        <v>69486422.346000001</v>
      </c>
      <c r="M1275" s="16">
        <v>45474</v>
      </c>
      <c r="N1275" s="16">
        <v>45838</v>
      </c>
      <c r="O1275" t="str">
        <f>IF(SOURCE_LEVEL_GW_API[[#This Row],[PWSID]]&lt;&gt;"", SOURCE_LEVEL_GW_API[[#This Row],[PWSID]] &amp; " - ", "") &amp; SOURCE_LEVEL_GW_API[[#This Row],[PWS_NAME]]</f>
        <v>CA1910003 - CITY OF ARCADIA</v>
      </c>
    </row>
    <row r="1276" spans="1:15" x14ac:dyDescent="0.25">
      <c r="A1276" t="s">
        <v>1362</v>
      </c>
      <c r="B1276" t="s">
        <v>1363</v>
      </c>
      <c r="C1276" t="s">
        <v>1364</v>
      </c>
      <c r="D1276" t="s">
        <v>1365</v>
      </c>
      <c r="E1276" t="s">
        <v>8218</v>
      </c>
      <c r="F1276" t="s">
        <v>8018</v>
      </c>
      <c r="G1276" t="s">
        <v>7953</v>
      </c>
      <c r="H1276" t="s">
        <v>8219</v>
      </c>
      <c r="I1276" t="s">
        <v>7955</v>
      </c>
      <c r="J1276" s="16">
        <v>45627</v>
      </c>
      <c r="K1276" s="16">
        <v>45657</v>
      </c>
      <c r="L1276">
        <v>0</v>
      </c>
      <c r="M1276" s="16">
        <v>45474</v>
      </c>
      <c r="N1276" s="16">
        <v>45838</v>
      </c>
      <c r="O1276" t="str">
        <f>IF(SOURCE_LEVEL_GW_API[[#This Row],[PWSID]]&lt;&gt;"", SOURCE_LEVEL_GW_API[[#This Row],[PWSID]] &amp; " - ", "") &amp; SOURCE_LEVEL_GW_API[[#This Row],[PWS_NAME]]</f>
        <v>CA1910003 - CITY OF ARCADIA</v>
      </c>
    </row>
    <row r="1277" spans="1:15" x14ac:dyDescent="0.25">
      <c r="A1277" t="s">
        <v>1362</v>
      </c>
      <c r="B1277" t="s">
        <v>1363</v>
      </c>
      <c r="C1277" t="s">
        <v>1364</v>
      </c>
      <c r="D1277" t="s">
        <v>1365</v>
      </c>
      <c r="E1277" t="s">
        <v>8220</v>
      </c>
      <c r="F1277" t="s">
        <v>8221</v>
      </c>
      <c r="G1277" t="s">
        <v>7953</v>
      </c>
      <c r="H1277" t="s">
        <v>8222</v>
      </c>
      <c r="I1277" t="s">
        <v>7955</v>
      </c>
      <c r="J1277" s="16">
        <v>45627</v>
      </c>
      <c r="K1277" s="16">
        <v>45657</v>
      </c>
      <c r="L1277">
        <v>22528360.587000001</v>
      </c>
      <c r="M1277" s="16">
        <v>45474</v>
      </c>
      <c r="N1277" s="16">
        <v>45838</v>
      </c>
      <c r="O1277" t="str">
        <f>IF(SOURCE_LEVEL_GW_API[[#This Row],[PWSID]]&lt;&gt;"", SOURCE_LEVEL_GW_API[[#This Row],[PWSID]] &amp; " - ", "") &amp; SOURCE_LEVEL_GW_API[[#This Row],[PWS_NAME]]</f>
        <v>CA1910003 - CITY OF ARCADIA</v>
      </c>
    </row>
    <row r="1278" spans="1:15" x14ac:dyDescent="0.25">
      <c r="A1278" t="s">
        <v>1362</v>
      </c>
      <c r="B1278" t="s">
        <v>1363</v>
      </c>
      <c r="C1278" t="s">
        <v>1364</v>
      </c>
      <c r="D1278" t="s">
        <v>1365</v>
      </c>
      <c r="E1278" t="s">
        <v>8223</v>
      </c>
      <c r="F1278" t="s">
        <v>8224</v>
      </c>
      <c r="G1278" t="s">
        <v>7953</v>
      </c>
      <c r="H1278" t="s">
        <v>8225</v>
      </c>
      <c r="I1278" t="s">
        <v>7955</v>
      </c>
      <c r="J1278" s="16">
        <v>45627</v>
      </c>
      <c r="K1278" s="16">
        <v>45657</v>
      </c>
      <c r="L1278">
        <v>35467252.094999999</v>
      </c>
      <c r="M1278" s="16">
        <v>45474</v>
      </c>
      <c r="N1278" s="16">
        <v>45838</v>
      </c>
      <c r="O1278" t="str">
        <f>IF(SOURCE_LEVEL_GW_API[[#This Row],[PWSID]]&lt;&gt;"", SOURCE_LEVEL_GW_API[[#This Row],[PWSID]] &amp; " - ", "") &amp; SOURCE_LEVEL_GW_API[[#This Row],[PWS_NAME]]</f>
        <v>CA1910003 - CITY OF ARCADIA</v>
      </c>
    </row>
    <row r="1279" spans="1:15" x14ac:dyDescent="0.25">
      <c r="A1279" t="s">
        <v>1362</v>
      </c>
      <c r="B1279" t="s">
        <v>1363</v>
      </c>
      <c r="C1279" t="s">
        <v>1364</v>
      </c>
      <c r="D1279" t="s">
        <v>1365</v>
      </c>
      <c r="E1279" t="s">
        <v>8226</v>
      </c>
      <c r="F1279" t="s">
        <v>8227</v>
      </c>
      <c r="G1279" t="s">
        <v>7953</v>
      </c>
      <c r="H1279" t="s">
        <v>8228</v>
      </c>
      <c r="I1279" t="s">
        <v>7955</v>
      </c>
      <c r="J1279" s="16">
        <v>45627</v>
      </c>
      <c r="K1279" s="16">
        <v>45657</v>
      </c>
      <c r="L1279">
        <v>10807825.968</v>
      </c>
      <c r="M1279" s="16">
        <v>45474</v>
      </c>
      <c r="N1279" s="16">
        <v>45838</v>
      </c>
      <c r="O1279" t="str">
        <f>IF(SOURCE_LEVEL_GW_API[[#This Row],[PWSID]]&lt;&gt;"", SOURCE_LEVEL_GW_API[[#This Row],[PWSID]] &amp; " - ", "") &amp; SOURCE_LEVEL_GW_API[[#This Row],[PWS_NAME]]</f>
        <v>CA1910003 - CITY OF ARCADIA</v>
      </c>
    </row>
    <row r="1280" spans="1:15" x14ac:dyDescent="0.25">
      <c r="A1280" t="s">
        <v>1362</v>
      </c>
      <c r="B1280" t="s">
        <v>1363</v>
      </c>
      <c r="C1280" t="s">
        <v>1364</v>
      </c>
      <c r="D1280" t="s">
        <v>1365</v>
      </c>
      <c r="E1280" t="s">
        <v>8203</v>
      </c>
      <c r="F1280" t="s">
        <v>8051</v>
      </c>
      <c r="G1280" t="s">
        <v>7953</v>
      </c>
      <c r="H1280" t="s">
        <v>8204</v>
      </c>
      <c r="I1280" t="s">
        <v>7955</v>
      </c>
      <c r="J1280" s="16">
        <v>45658</v>
      </c>
      <c r="K1280" s="16">
        <v>45688</v>
      </c>
      <c r="L1280">
        <v>105317975.859</v>
      </c>
      <c r="M1280" s="16">
        <v>45474</v>
      </c>
      <c r="N1280" s="16">
        <v>45838</v>
      </c>
      <c r="O1280" t="str">
        <f>IF(SOURCE_LEVEL_GW_API[[#This Row],[PWSID]]&lt;&gt;"", SOURCE_LEVEL_GW_API[[#This Row],[PWSID]] &amp; " - ", "") &amp; SOURCE_LEVEL_GW_API[[#This Row],[PWS_NAME]]</f>
        <v>CA1910003 - CITY OF ARCADIA</v>
      </c>
    </row>
    <row r="1281" spans="1:15" x14ac:dyDescent="0.25">
      <c r="A1281" t="s">
        <v>1362</v>
      </c>
      <c r="B1281" t="s">
        <v>1363</v>
      </c>
      <c r="C1281" t="s">
        <v>1364</v>
      </c>
      <c r="D1281" t="s">
        <v>1365</v>
      </c>
      <c r="E1281" t="s">
        <v>8205</v>
      </c>
      <c r="F1281" t="s">
        <v>7975</v>
      </c>
      <c r="G1281" t="s">
        <v>7953</v>
      </c>
      <c r="H1281" t="s">
        <v>8206</v>
      </c>
      <c r="I1281" t="s">
        <v>7955</v>
      </c>
      <c r="J1281" s="16">
        <v>45658</v>
      </c>
      <c r="K1281" s="16">
        <v>45688</v>
      </c>
      <c r="L1281">
        <v>0</v>
      </c>
      <c r="M1281" s="16">
        <v>45474</v>
      </c>
      <c r="N1281" s="16">
        <v>45838</v>
      </c>
      <c r="O1281" t="str">
        <f>IF(SOURCE_LEVEL_GW_API[[#This Row],[PWSID]]&lt;&gt;"", SOURCE_LEVEL_GW_API[[#This Row],[PWSID]] &amp; " - ", "") &amp; SOURCE_LEVEL_GW_API[[#This Row],[PWS_NAME]]</f>
        <v>CA1910003 - CITY OF ARCADIA</v>
      </c>
    </row>
    <row r="1282" spans="1:15" x14ac:dyDescent="0.25">
      <c r="A1282" t="s">
        <v>1362</v>
      </c>
      <c r="B1282" t="s">
        <v>1363</v>
      </c>
      <c r="C1282" t="s">
        <v>1364</v>
      </c>
      <c r="D1282" t="s">
        <v>1365</v>
      </c>
      <c r="E1282" t="s">
        <v>8207</v>
      </c>
      <c r="F1282" t="s">
        <v>7984</v>
      </c>
      <c r="G1282" t="s">
        <v>7953</v>
      </c>
      <c r="H1282" t="s">
        <v>8208</v>
      </c>
      <c r="I1282" t="s">
        <v>7955</v>
      </c>
      <c r="J1282" s="16">
        <v>45658</v>
      </c>
      <c r="K1282" s="16">
        <v>45688</v>
      </c>
      <c r="L1282">
        <v>5410755.8550000004</v>
      </c>
      <c r="M1282" s="16">
        <v>45474</v>
      </c>
      <c r="N1282" s="16">
        <v>45838</v>
      </c>
      <c r="O1282" t="str">
        <f>IF(SOURCE_LEVEL_GW_API[[#This Row],[PWSID]]&lt;&gt;"", SOURCE_LEVEL_GW_API[[#This Row],[PWSID]] &amp; " - ", "") &amp; SOURCE_LEVEL_GW_API[[#This Row],[PWS_NAME]]</f>
        <v>CA1910003 - CITY OF ARCADIA</v>
      </c>
    </row>
    <row r="1283" spans="1:15" x14ac:dyDescent="0.25">
      <c r="A1283" t="s">
        <v>1362</v>
      </c>
      <c r="B1283" t="s">
        <v>1363</v>
      </c>
      <c r="C1283" t="s">
        <v>1364</v>
      </c>
      <c r="D1283" t="s">
        <v>1365</v>
      </c>
      <c r="E1283" t="s">
        <v>8209</v>
      </c>
      <c r="F1283" t="s">
        <v>8056</v>
      </c>
      <c r="G1283" t="s">
        <v>7953</v>
      </c>
      <c r="H1283" t="s">
        <v>8210</v>
      </c>
      <c r="I1283" t="s">
        <v>7955</v>
      </c>
      <c r="J1283" s="16">
        <v>45658</v>
      </c>
      <c r="K1283" s="16">
        <v>45688</v>
      </c>
      <c r="L1283">
        <v>43744519.196999997</v>
      </c>
      <c r="M1283" s="16">
        <v>45474</v>
      </c>
      <c r="N1283" s="16">
        <v>45838</v>
      </c>
      <c r="O1283" t="str">
        <f>IF(SOURCE_LEVEL_GW_API[[#This Row],[PWSID]]&lt;&gt;"", SOURCE_LEVEL_GW_API[[#This Row],[PWSID]] &amp; " - ", "") &amp; SOURCE_LEVEL_GW_API[[#This Row],[PWS_NAME]]</f>
        <v>CA1910003 - CITY OF ARCADIA</v>
      </c>
    </row>
    <row r="1284" spans="1:15" x14ac:dyDescent="0.25">
      <c r="A1284" t="s">
        <v>1362</v>
      </c>
      <c r="B1284" t="s">
        <v>1363</v>
      </c>
      <c r="C1284" t="s">
        <v>1364</v>
      </c>
      <c r="D1284" t="s">
        <v>1365</v>
      </c>
      <c r="E1284" t="s">
        <v>8211</v>
      </c>
      <c r="F1284" t="s">
        <v>7952</v>
      </c>
      <c r="G1284" t="s">
        <v>7953</v>
      </c>
      <c r="H1284" t="s">
        <v>8212</v>
      </c>
      <c r="I1284" t="s">
        <v>7955</v>
      </c>
      <c r="J1284" s="16">
        <v>45658</v>
      </c>
      <c r="K1284" s="16">
        <v>45688</v>
      </c>
      <c r="L1284">
        <v>0</v>
      </c>
      <c r="M1284" s="16">
        <v>45474</v>
      </c>
      <c r="N1284" s="16">
        <v>45838</v>
      </c>
      <c r="O1284" t="str">
        <f>IF(SOURCE_LEVEL_GW_API[[#This Row],[PWSID]]&lt;&gt;"", SOURCE_LEVEL_GW_API[[#This Row],[PWSID]] &amp; " - ", "") &amp; SOURCE_LEVEL_GW_API[[#This Row],[PWS_NAME]]</f>
        <v>CA1910003 - CITY OF ARCADIA</v>
      </c>
    </row>
    <row r="1285" spans="1:15" x14ac:dyDescent="0.25">
      <c r="A1285" t="s">
        <v>1362</v>
      </c>
      <c r="B1285" t="s">
        <v>1363</v>
      </c>
      <c r="C1285" t="s">
        <v>1364</v>
      </c>
      <c r="D1285" t="s">
        <v>1365</v>
      </c>
      <c r="E1285" t="s">
        <v>8213</v>
      </c>
      <c r="F1285" t="s">
        <v>7989</v>
      </c>
      <c r="G1285" t="s">
        <v>7953</v>
      </c>
      <c r="H1285" t="s">
        <v>8214</v>
      </c>
      <c r="I1285" t="s">
        <v>7955</v>
      </c>
      <c r="J1285" s="16">
        <v>45658</v>
      </c>
      <c r="K1285" s="16">
        <v>45688</v>
      </c>
      <c r="L1285">
        <v>42749696.093999997</v>
      </c>
      <c r="M1285" s="16">
        <v>45474</v>
      </c>
      <c r="N1285" s="16">
        <v>45838</v>
      </c>
      <c r="O1285" t="str">
        <f>IF(SOURCE_LEVEL_GW_API[[#This Row],[PWSID]]&lt;&gt;"", SOURCE_LEVEL_GW_API[[#This Row],[PWSID]] &amp; " - ", "") &amp; SOURCE_LEVEL_GW_API[[#This Row],[PWS_NAME]]</f>
        <v>CA1910003 - CITY OF ARCADIA</v>
      </c>
    </row>
    <row r="1286" spans="1:15" x14ac:dyDescent="0.25">
      <c r="A1286" t="s">
        <v>1362</v>
      </c>
      <c r="B1286" t="s">
        <v>1363</v>
      </c>
      <c r="C1286" t="s">
        <v>1364</v>
      </c>
      <c r="D1286" t="s">
        <v>1365</v>
      </c>
      <c r="E1286" t="s">
        <v>8215</v>
      </c>
      <c r="F1286" t="s">
        <v>8216</v>
      </c>
      <c r="G1286" t="s">
        <v>7953</v>
      </c>
      <c r="H1286" t="s">
        <v>8217</v>
      </c>
      <c r="I1286" t="s">
        <v>7955</v>
      </c>
      <c r="J1286" s="16">
        <v>45658</v>
      </c>
      <c r="K1286" s="16">
        <v>45688</v>
      </c>
      <c r="L1286">
        <v>69995075.756999999</v>
      </c>
      <c r="M1286" s="16">
        <v>45474</v>
      </c>
      <c r="N1286" s="16">
        <v>45838</v>
      </c>
      <c r="O1286" t="str">
        <f>IF(SOURCE_LEVEL_GW_API[[#This Row],[PWSID]]&lt;&gt;"", SOURCE_LEVEL_GW_API[[#This Row],[PWSID]] &amp; " - ", "") &amp; SOURCE_LEVEL_GW_API[[#This Row],[PWS_NAME]]</f>
        <v>CA1910003 - CITY OF ARCADIA</v>
      </c>
    </row>
    <row r="1287" spans="1:15" x14ac:dyDescent="0.25">
      <c r="A1287" t="s">
        <v>1362</v>
      </c>
      <c r="B1287" t="s">
        <v>1363</v>
      </c>
      <c r="C1287" t="s">
        <v>1364</v>
      </c>
      <c r="D1287" t="s">
        <v>1365</v>
      </c>
      <c r="E1287" t="s">
        <v>8218</v>
      </c>
      <c r="F1287" t="s">
        <v>8018</v>
      </c>
      <c r="G1287" t="s">
        <v>7953</v>
      </c>
      <c r="H1287" t="s">
        <v>8219</v>
      </c>
      <c r="I1287" t="s">
        <v>7955</v>
      </c>
      <c r="J1287" s="16">
        <v>45658</v>
      </c>
      <c r="K1287" s="16">
        <v>45688</v>
      </c>
      <c r="L1287">
        <v>0</v>
      </c>
      <c r="M1287" s="16">
        <v>45474</v>
      </c>
      <c r="N1287" s="16">
        <v>45838</v>
      </c>
      <c r="O1287" t="str">
        <f>IF(SOURCE_LEVEL_GW_API[[#This Row],[PWSID]]&lt;&gt;"", SOURCE_LEVEL_GW_API[[#This Row],[PWSID]] &amp; " - ", "") &amp; SOURCE_LEVEL_GW_API[[#This Row],[PWS_NAME]]</f>
        <v>CA1910003 - CITY OF ARCADIA</v>
      </c>
    </row>
    <row r="1288" spans="1:15" x14ac:dyDescent="0.25">
      <c r="A1288" t="s">
        <v>1362</v>
      </c>
      <c r="B1288" t="s">
        <v>1363</v>
      </c>
      <c r="C1288" t="s">
        <v>1364</v>
      </c>
      <c r="D1288" t="s">
        <v>1365</v>
      </c>
      <c r="E1288" t="s">
        <v>8220</v>
      </c>
      <c r="F1288" t="s">
        <v>8221</v>
      </c>
      <c r="G1288" t="s">
        <v>7953</v>
      </c>
      <c r="H1288" t="s">
        <v>8222</v>
      </c>
      <c r="I1288" t="s">
        <v>7955</v>
      </c>
      <c r="J1288" s="16">
        <v>45658</v>
      </c>
      <c r="K1288" s="16">
        <v>45688</v>
      </c>
      <c r="L1288">
        <v>21243855.945</v>
      </c>
      <c r="M1288" s="16">
        <v>45474</v>
      </c>
      <c r="N1288" s="16">
        <v>45838</v>
      </c>
      <c r="O1288" t="str">
        <f>IF(SOURCE_LEVEL_GW_API[[#This Row],[PWSID]]&lt;&gt;"", SOURCE_LEVEL_GW_API[[#This Row],[PWSID]] &amp; " - ", "") &amp; SOURCE_LEVEL_GW_API[[#This Row],[PWS_NAME]]</f>
        <v>CA1910003 - CITY OF ARCADIA</v>
      </c>
    </row>
    <row r="1289" spans="1:15" x14ac:dyDescent="0.25">
      <c r="A1289" t="s">
        <v>1362</v>
      </c>
      <c r="B1289" t="s">
        <v>1363</v>
      </c>
      <c r="C1289" t="s">
        <v>1364</v>
      </c>
      <c r="D1289" t="s">
        <v>1365</v>
      </c>
      <c r="E1289" t="s">
        <v>8223</v>
      </c>
      <c r="F1289" t="s">
        <v>8224</v>
      </c>
      <c r="G1289" t="s">
        <v>7953</v>
      </c>
      <c r="H1289" t="s">
        <v>8225</v>
      </c>
      <c r="I1289" t="s">
        <v>7955</v>
      </c>
      <c r="J1289" s="16">
        <v>45658</v>
      </c>
      <c r="K1289" s="16">
        <v>45688</v>
      </c>
      <c r="L1289">
        <v>19859315.046</v>
      </c>
      <c r="M1289" s="16">
        <v>45474</v>
      </c>
      <c r="N1289" s="16">
        <v>45838</v>
      </c>
      <c r="O1289" t="str">
        <f>IF(SOURCE_LEVEL_GW_API[[#This Row],[PWSID]]&lt;&gt;"", SOURCE_LEVEL_GW_API[[#This Row],[PWSID]] &amp; " - ", "") &amp; SOURCE_LEVEL_GW_API[[#This Row],[PWS_NAME]]</f>
        <v>CA1910003 - CITY OF ARCADIA</v>
      </c>
    </row>
    <row r="1290" spans="1:15" x14ac:dyDescent="0.25">
      <c r="A1290" t="s">
        <v>1362</v>
      </c>
      <c r="B1290" t="s">
        <v>1363</v>
      </c>
      <c r="C1290" t="s">
        <v>1364</v>
      </c>
      <c r="D1290" t="s">
        <v>1365</v>
      </c>
      <c r="E1290" t="s">
        <v>8226</v>
      </c>
      <c r="F1290" t="s">
        <v>8227</v>
      </c>
      <c r="G1290" t="s">
        <v>7953</v>
      </c>
      <c r="H1290" t="s">
        <v>8228</v>
      </c>
      <c r="I1290" t="s">
        <v>7955</v>
      </c>
      <c r="J1290" s="16">
        <v>45658</v>
      </c>
      <c r="K1290" s="16">
        <v>45688</v>
      </c>
      <c r="L1290">
        <v>20873689.208999999</v>
      </c>
      <c r="M1290" s="16">
        <v>45474</v>
      </c>
      <c r="N1290" s="16">
        <v>45838</v>
      </c>
      <c r="O1290" t="str">
        <f>IF(SOURCE_LEVEL_GW_API[[#This Row],[PWSID]]&lt;&gt;"", SOURCE_LEVEL_GW_API[[#This Row],[PWSID]] &amp; " - ", "") &amp; SOURCE_LEVEL_GW_API[[#This Row],[PWS_NAME]]</f>
        <v>CA1910003 - CITY OF ARCADIA</v>
      </c>
    </row>
    <row r="1291" spans="1:15" x14ac:dyDescent="0.25">
      <c r="A1291" t="s">
        <v>1362</v>
      </c>
      <c r="B1291" t="s">
        <v>1363</v>
      </c>
      <c r="C1291" t="s">
        <v>1364</v>
      </c>
      <c r="D1291" t="s">
        <v>1365</v>
      </c>
      <c r="E1291" t="s">
        <v>8203</v>
      </c>
      <c r="F1291" t="s">
        <v>8051</v>
      </c>
      <c r="G1291" t="s">
        <v>7953</v>
      </c>
      <c r="H1291" t="s">
        <v>8204</v>
      </c>
      <c r="I1291" t="s">
        <v>7955</v>
      </c>
      <c r="J1291" s="16">
        <v>45689</v>
      </c>
      <c r="K1291" s="16">
        <v>45716</v>
      </c>
      <c r="L1291">
        <v>106148570.058</v>
      </c>
      <c r="M1291" s="16">
        <v>45474</v>
      </c>
      <c r="N1291" s="16">
        <v>45838</v>
      </c>
      <c r="O1291" t="str">
        <f>IF(SOURCE_LEVEL_GW_API[[#This Row],[PWSID]]&lt;&gt;"", SOURCE_LEVEL_GW_API[[#This Row],[PWSID]] &amp; " - ", "") &amp; SOURCE_LEVEL_GW_API[[#This Row],[PWS_NAME]]</f>
        <v>CA1910003 - CITY OF ARCADIA</v>
      </c>
    </row>
    <row r="1292" spans="1:15" x14ac:dyDescent="0.25">
      <c r="A1292" t="s">
        <v>1362</v>
      </c>
      <c r="B1292" t="s">
        <v>1363</v>
      </c>
      <c r="C1292" t="s">
        <v>1364</v>
      </c>
      <c r="D1292" t="s">
        <v>1365</v>
      </c>
      <c r="E1292" t="s">
        <v>8205</v>
      </c>
      <c r="F1292" t="s">
        <v>7975</v>
      </c>
      <c r="G1292" t="s">
        <v>7953</v>
      </c>
      <c r="H1292" t="s">
        <v>8206</v>
      </c>
      <c r="I1292" t="s">
        <v>7955</v>
      </c>
      <c r="J1292" s="16">
        <v>45689</v>
      </c>
      <c r="K1292" s="16">
        <v>45716</v>
      </c>
      <c r="L1292">
        <v>0</v>
      </c>
      <c r="M1292" s="16">
        <v>45474</v>
      </c>
      <c r="N1292" s="16">
        <v>45838</v>
      </c>
      <c r="O1292" t="str">
        <f>IF(SOURCE_LEVEL_GW_API[[#This Row],[PWSID]]&lt;&gt;"", SOURCE_LEVEL_GW_API[[#This Row],[PWSID]] &amp; " - ", "") &amp; SOURCE_LEVEL_GW_API[[#This Row],[PWS_NAME]]</f>
        <v>CA1910003 - CITY OF ARCADIA</v>
      </c>
    </row>
    <row r="1293" spans="1:15" x14ac:dyDescent="0.25">
      <c r="A1293" t="s">
        <v>1362</v>
      </c>
      <c r="B1293" t="s">
        <v>1363</v>
      </c>
      <c r="C1293" t="s">
        <v>1364</v>
      </c>
      <c r="D1293" t="s">
        <v>1365</v>
      </c>
      <c r="E1293" t="s">
        <v>8207</v>
      </c>
      <c r="F1293" t="s">
        <v>7984</v>
      </c>
      <c r="G1293" t="s">
        <v>7953</v>
      </c>
      <c r="H1293" t="s">
        <v>8208</v>
      </c>
      <c r="I1293" t="s">
        <v>7955</v>
      </c>
      <c r="J1293" s="16">
        <v>45689</v>
      </c>
      <c r="K1293" s="16">
        <v>45716</v>
      </c>
      <c r="L1293">
        <v>140767.63200000001</v>
      </c>
      <c r="M1293" s="16">
        <v>45474</v>
      </c>
      <c r="N1293" s="16">
        <v>45838</v>
      </c>
      <c r="O1293" t="str">
        <f>IF(SOURCE_LEVEL_GW_API[[#This Row],[PWSID]]&lt;&gt;"", SOURCE_LEVEL_GW_API[[#This Row],[PWSID]] &amp; " - ", "") &amp; SOURCE_LEVEL_GW_API[[#This Row],[PWS_NAME]]</f>
        <v>CA1910003 - CITY OF ARCADIA</v>
      </c>
    </row>
    <row r="1294" spans="1:15" x14ac:dyDescent="0.25">
      <c r="A1294" t="s">
        <v>1362</v>
      </c>
      <c r="B1294" t="s">
        <v>1363</v>
      </c>
      <c r="C1294" t="s">
        <v>1364</v>
      </c>
      <c r="D1294" t="s">
        <v>1365</v>
      </c>
      <c r="E1294" t="s">
        <v>8209</v>
      </c>
      <c r="F1294" t="s">
        <v>8056</v>
      </c>
      <c r="G1294" t="s">
        <v>7953</v>
      </c>
      <c r="H1294" t="s">
        <v>8210</v>
      </c>
      <c r="I1294" t="s">
        <v>7955</v>
      </c>
      <c r="J1294" s="16">
        <v>45689</v>
      </c>
      <c r="K1294" s="16">
        <v>45716</v>
      </c>
      <c r="L1294">
        <v>41118811.839000002</v>
      </c>
      <c r="M1294" s="16">
        <v>45474</v>
      </c>
      <c r="N1294" s="16">
        <v>45838</v>
      </c>
      <c r="O1294" t="str">
        <f>IF(SOURCE_LEVEL_GW_API[[#This Row],[PWSID]]&lt;&gt;"", SOURCE_LEVEL_GW_API[[#This Row],[PWSID]] &amp; " - ", "") &amp; SOURCE_LEVEL_GW_API[[#This Row],[PWS_NAME]]</f>
        <v>CA1910003 - CITY OF ARCADIA</v>
      </c>
    </row>
    <row r="1295" spans="1:15" x14ac:dyDescent="0.25">
      <c r="A1295" t="s">
        <v>1362</v>
      </c>
      <c r="B1295" t="s">
        <v>1363</v>
      </c>
      <c r="C1295" t="s">
        <v>1364</v>
      </c>
      <c r="D1295" t="s">
        <v>1365</v>
      </c>
      <c r="E1295" t="s">
        <v>8211</v>
      </c>
      <c r="F1295" t="s">
        <v>7952</v>
      </c>
      <c r="G1295" t="s">
        <v>7953</v>
      </c>
      <c r="H1295" t="s">
        <v>8212</v>
      </c>
      <c r="I1295" t="s">
        <v>7955</v>
      </c>
      <c r="J1295" s="16">
        <v>45689</v>
      </c>
      <c r="K1295" s="16">
        <v>45716</v>
      </c>
      <c r="L1295">
        <v>0</v>
      </c>
      <c r="M1295" s="16">
        <v>45474</v>
      </c>
      <c r="N1295" s="16">
        <v>45838</v>
      </c>
      <c r="O1295" t="str">
        <f>IF(SOURCE_LEVEL_GW_API[[#This Row],[PWSID]]&lt;&gt;"", SOURCE_LEVEL_GW_API[[#This Row],[PWSID]] &amp; " - ", "") &amp; SOURCE_LEVEL_GW_API[[#This Row],[PWS_NAME]]</f>
        <v>CA1910003 - CITY OF ARCADIA</v>
      </c>
    </row>
    <row r="1296" spans="1:15" x14ac:dyDescent="0.25">
      <c r="A1296" t="s">
        <v>1362</v>
      </c>
      <c r="B1296" t="s">
        <v>1363</v>
      </c>
      <c r="C1296" t="s">
        <v>1364</v>
      </c>
      <c r="D1296" t="s">
        <v>1365</v>
      </c>
      <c r="E1296" t="s">
        <v>8213</v>
      </c>
      <c r="F1296" t="s">
        <v>7989</v>
      </c>
      <c r="G1296" t="s">
        <v>7953</v>
      </c>
      <c r="H1296" t="s">
        <v>8214</v>
      </c>
      <c r="I1296" t="s">
        <v>7955</v>
      </c>
      <c r="J1296" s="16">
        <v>45689</v>
      </c>
      <c r="K1296" s="16">
        <v>45716</v>
      </c>
      <c r="L1296">
        <v>38648861.259000003</v>
      </c>
      <c r="M1296" s="16">
        <v>45474</v>
      </c>
      <c r="N1296" s="16">
        <v>45838</v>
      </c>
      <c r="O1296" t="str">
        <f>IF(SOURCE_LEVEL_GW_API[[#This Row],[PWSID]]&lt;&gt;"", SOURCE_LEVEL_GW_API[[#This Row],[PWSID]] &amp; " - ", "") &amp; SOURCE_LEVEL_GW_API[[#This Row],[PWS_NAME]]</f>
        <v>CA1910003 - CITY OF ARCADIA</v>
      </c>
    </row>
    <row r="1297" spans="1:15" x14ac:dyDescent="0.25">
      <c r="A1297" t="s">
        <v>1362</v>
      </c>
      <c r="B1297" t="s">
        <v>1363</v>
      </c>
      <c r="C1297" t="s">
        <v>1364</v>
      </c>
      <c r="D1297" t="s">
        <v>1365</v>
      </c>
      <c r="E1297" t="s">
        <v>8215</v>
      </c>
      <c r="F1297" t="s">
        <v>8216</v>
      </c>
      <c r="G1297" t="s">
        <v>7953</v>
      </c>
      <c r="H1297" t="s">
        <v>8217</v>
      </c>
      <c r="I1297" t="s">
        <v>7955</v>
      </c>
      <c r="J1297" s="16">
        <v>45689</v>
      </c>
      <c r="K1297" s="16">
        <v>45716</v>
      </c>
      <c r="L1297">
        <v>21910547.090999998</v>
      </c>
      <c r="M1297" s="16">
        <v>45474</v>
      </c>
      <c r="N1297" s="16">
        <v>45838</v>
      </c>
      <c r="O1297" t="str">
        <f>IF(SOURCE_LEVEL_GW_API[[#This Row],[PWSID]]&lt;&gt;"", SOURCE_LEVEL_GW_API[[#This Row],[PWSID]] &amp; " - ", "") &amp; SOURCE_LEVEL_GW_API[[#This Row],[PWS_NAME]]</f>
        <v>CA1910003 - CITY OF ARCADIA</v>
      </c>
    </row>
    <row r="1298" spans="1:15" x14ac:dyDescent="0.25">
      <c r="A1298" t="s">
        <v>1362</v>
      </c>
      <c r="B1298" t="s">
        <v>1363</v>
      </c>
      <c r="C1298" t="s">
        <v>1364</v>
      </c>
      <c r="D1298" t="s">
        <v>1365</v>
      </c>
      <c r="E1298" t="s">
        <v>8218</v>
      </c>
      <c r="F1298" t="s">
        <v>8018</v>
      </c>
      <c r="G1298" t="s">
        <v>7953</v>
      </c>
      <c r="H1298" t="s">
        <v>8219</v>
      </c>
      <c r="I1298" t="s">
        <v>7955</v>
      </c>
      <c r="J1298" s="16">
        <v>45689</v>
      </c>
      <c r="K1298" s="16">
        <v>45716</v>
      </c>
      <c r="L1298">
        <v>0</v>
      </c>
      <c r="M1298" s="16">
        <v>45474</v>
      </c>
      <c r="N1298" s="16">
        <v>45838</v>
      </c>
      <c r="O1298" t="str">
        <f>IF(SOURCE_LEVEL_GW_API[[#This Row],[PWSID]]&lt;&gt;"", SOURCE_LEVEL_GW_API[[#This Row],[PWSID]] &amp; " - ", "") &amp; SOURCE_LEVEL_GW_API[[#This Row],[PWS_NAME]]</f>
        <v>CA1910003 - CITY OF ARCADIA</v>
      </c>
    </row>
    <row r="1299" spans="1:15" x14ac:dyDescent="0.25">
      <c r="A1299" t="s">
        <v>1362</v>
      </c>
      <c r="B1299" t="s">
        <v>1363</v>
      </c>
      <c r="C1299" t="s">
        <v>1364</v>
      </c>
      <c r="D1299" t="s">
        <v>1365</v>
      </c>
      <c r="E1299" t="s">
        <v>8220</v>
      </c>
      <c r="F1299" t="s">
        <v>8221</v>
      </c>
      <c r="G1299" t="s">
        <v>7953</v>
      </c>
      <c r="H1299" t="s">
        <v>8222</v>
      </c>
      <c r="I1299" t="s">
        <v>7955</v>
      </c>
      <c r="J1299" s="16">
        <v>45689</v>
      </c>
      <c r="K1299" s="16">
        <v>45716</v>
      </c>
      <c r="L1299">
        <v>19793493.144000001</v>
      </c>
      <c r="M1299" s="16">
        <v>45474</v>
      </c>
      <c r="N1299" s="16">
        <v>45838</v>
      </c>
      <c r="O1299" t="str">
        <f>IF(SOURCE_LEVEL_GW_API[[#This Row],[PWSID]]&lt;&gt;"", SOURCE_LEVEL_GW_API[[#This Row],[PWSID]] &amp; " - ", "") &amp; SOURCE_LEVEL_GW_API[[#This Row],[PWS_NAME]]</f>
        <v>CA1910003 - CITY OF ARCADIA</v>
      </c>
    </row>
    <row r="1300" spans="1:15" x14ac:dyDescent="0.25">
      <c r="A1300" t="s">
        <v>1362</v>
      </c>
      <c r="B1300" t="s">
        <v>1363</v>
      </c>
      <c r="C1300" t="s">
        <v>1364</v>
      </c>
      <c r="D1300" t="s">
        <v>1365</v>
      </c>
      <c r="E1300" t="s">
        <v>8223</v>
      </c>
      <c r="F1300" t="s">
        <v>8224</v>
      </c>
      <c r="G1300" t="s">
        <v>7953</v>
      </c>
      <c r="H1300" t="s">
        <v>8225</v>
      </c>
      <c r="I1300" t="s">
        <v>7955</v>
      </c>
      <c r="J1300" s="16">
        <v>45689</v>
      </c>
      <c r="K1300" s="16">
        <v>45716</v>
      </c>
      <c r="L1300">
        <v>11519158.700999999</v>
      </c>
      <c r="M1300" s="16">
        <v>45474</v>
      </c>
      <c r="N1300" s="16">
        <v>45838</v>
      </c>
      <c r="O1300" t="str">
        <f>IF(SOURCE_LEVEL_GW_API[[#This Row],[PWSID]]&lt;&gt;"", SOURCE_LEVEL_GW_API[[#This Row],[PWSID]] &amp; " - ", "") &amp; SOURCE_LEVEL_GW_API[[#This Row],[PWS_NAME]]</f>
        <v>CA1910003 - CITY OF ARCADIA</v>
      </c>
    </row>
    <row r="1301" spans="1:15" x14ac:dyDescent="0.25">
      <c r="A1301" t="s">
        <v>1362</v>
      </c>
      <c r="B1301" t="s">
        <v>1363</v>
      </c>
      <c r="C1301" t="s">
        <v>1364</v>
      </c>
      <c r="D1301" t="s">
        <v>1365</v>
      </c>
      <c r="E1301" t="s">
        <v>8226</v>
      </c>
      <c r="F1301" t="s">
        <v>8227</v>
      </c>
      <c r="G1301" t="s">
        <v>7953</v>
      </c>
      <c r="H1301" t="s">
        <v>8228</v>
      </c>
      <c r="I1301" t="s">
        <v>7955</v>
      </c>
      <c r="J1301" s="16">
        <v>45689</v>
      </c>
      <c r="K1301" s="16">
        <v>45716</v>
      </c>
      <c r="L1301">
        <v>2687619.048</v>
      </c>
      <c r="M1301" s="16">
        <v>45474</v>
      </c>
      <c r="N1301" s="16">
        <v>45838</v>
      </c>
      <c r="O1301" t="str">
        <f>IF(SOURCE_LEVEL_GW_API[[#This Row],[PWSID]]&lt;&gt;"", SOURCE_LEVEL_GW_API[[#This Row],[PWSID]] &amp; " - ", "") &amp; SOURCE_LEVEL_GW_API[[#This Row],[PWS_NAME]]</f>
        <v>CA1910003 - CITY OF ARCADIA</v>
      </c>
    </row>
    <row r="1302" spans="1:15" x14ac:dyDescent="0.25">
      <c r="A1302" t="s">
        <v>1362</v>
      </c>
      <c r="B1302" t="s">
        <v>1363</v>
      </c>
      <c r="C1302" t="s">
        <v>1364</v>
      </c>
      <c r="D1302" t="s">
        <v>1365</v>
      </c>
      <c r="E1302" t="s">
        <v>8203</v>
      </c>
      <c r="F1302" t="s">
        <v>8051</v>
      </c>
      <c r="G1302" t="s">
        <v>7953</v>
      </c>
      <c r="H1302" t="s">
        <v>8204</v>
      </c>
      <c r="I1302" t="s">
        <v>7955</v>
      </c>
      <c r="J1302" s="16">
        <v>45717</v>
      </c>
      <c r="K1302" s="16">
        <v>45747</v>
      </c>
      <c r="L1302">
        <v>117099770.46600001</v>
      </c>
      <c r="M1302" s="16">
        <v>45474</v>
      </c>
      <c r="N1302" s="16">
        <v>45838</v>
      </c>
      <c r="O1302" t="str">
        <f>IF(SOURCE_LEVEL_GW_API[[#This Row],[PWSID]]&lt;&gt;"", SOURCE_LEVEL_GW_API[[#This Row],[PWSID]] &amp; " - ", "") &amp; SOURCE_LEVEL_GW_API[[#This Row],[PWS_NAME]]</f>
        <v>CA1910003 - CITY OF ARCADIA</v>
      </c>
    </row>
    <row r="1303" spans="1:15" x14ac:dyDescent="0.25">
      <c r="A1303" t="s">
        <v>1362</v>
      </c>
      <c r="B1303" t="s">
        <v>1363</v>
      </c>
      <c r="C1303" t="s">
        <v>1364</v>
      </c>
      <c r="D1303" t="s">
        <v>1365</v>
      </c>
      <c r="E1303" t="s">
        <v>8205</v>
      </c>
      <c r="F1303" t="s">
        <v>7975</v>
      </c>
      <c r="G1303" t="s">
        <v>7953</v>
      </c>
      <c r="H1303" t="s">
        <v>8206</v>
      </c>
      <c r="I1303" t="s">
        <v>7955</v>
      </c>
      <c r="J1303" s="16">
        <v>45717</v>
      </c>
      <c r="K1303" s="16">
        <v>45747</v>
      </c>
      <c r="L1303">
        <v>0</v>
      </c>
      <c r="M1303" s="16">
        <v>45474</v>
      </c>
      <c r="N1303" s="16">
        <v>45838</v>
      </c>
      <c r="O1303" t="str">
        <f>IF(SOURCE_LEVEL_GW_API[[#This Row],[PWSID]]&lt;&gt;"", SOURCE_LEVEL_GW_API[[#This Row],[PWSID]] &amp; " - ", "") &amp; SOURCE_LEVEL_GW_API[[#This Row],[PWS_NAME]]</f>
        <v>CA1910003 - CITY OF ARCADIA</v>
      </c>
    </row>
    <row r="1304" spans="1:15" x14ac:dyDescent="0.25">
      <c r="A1304" t="s">
        <v>1362</v>
      </c>
      <c r="B1304" t="s">
        <v>1363</v>
      </c>
      <c r="C1304" t="s">
        <v>1364</v>
      </c>
      <c r="D1304" t="s">
        <v>1365</v>
      </c>
      <c r="E1304" t="s">
        <v>8207</v>
      </c>
      <c r="F1304" t="s">
        <v>7984</v>
      </c>
      <c r="G1304" t="s">
        <v>7953</v>
      </c>
      <c r="H1304" t="s">
        <v>8208</v>
      </c>
      <c r="I1304" t="s">
        <v>7955</v>
      </c>
      <c r="J1304" s="16">
        <v>45717</v>
      </c>
      <c r="K1304" s="16">
        <v>45747</v>
      </c>
      <c r="L1304">
        <v>256444.73699999999</v>
      </c>
      <c r="M1304" s="16">
        <v>45474</v>
      </c>
      <c r="N1304" s="16">
        <v>45838</v>
      </c>
      <c r="O1304" t="str">
        <f>IF(SOURCE_LEVEL_GW_API[[#This Row],[PWSID]]&lt;&gt;"", SOURCE_LEVEL_GW_API[[#This Row],[PWSID]] &amp; " - ", "") &amp; SOURCE_LEVEL_GW_API[[#This Row],[PWS_NAME]]</f>
        <v>CA1910003 - CITY OF ARCADIA</v>
      </c>
    </row>
    <row r="1305" spans="1:15" x14ac:dyDescent="0.25">
      <c r="A1305" t="s">
        <v>1362</v>
      </c>
      <c r="B1305" t="s">
        <v>1363</v>
      </c>
      <c r="C1305" t="s">
        <v>1364</v>
      </c>
      <c r="D1305" t="s">
        <v>1365</v>
      </c>
      <c r="E1305" t="s">
        <v>8209</v>
      </c>
      <c r="F1305" t="s">
        <v>8056</v>
      </c>
      <c r="G1305" t="s">
        <v>7953</v>
      </c>
      <c r="H1305" t="s">
        <v>8210</v>
      </c>
      <c r="I1305" t="s">
        <v>7955</v>
      </c>
      <c r="J1305" s="16">
        <v>45717</v>
      </c>
      <c r="K1305" s="16">
        <v>45747</v>
      </c>
      <c r="L1305">
        <v>44963853.638999999</v>
      </c>
      <c r="M1305" s="16">
        <v>45474</v>
      </c>
      <c r="N1305" s="16">
        <v>45838</v>
      </c>
      <c r="O1305" t="str">
        <f>IF(SOURCE_LEVEL_GW_API[[#This Row],[PWSID]]&lt;&gt;"", SOURCE_LEVEL_GW_API[[#This Row],[PWSID]] &amp; " - ", "") &amp; SOURCE_LEVEL_GW_API[[#This Row],[PWS_NAME]]</f>
        <v>CA1910003 - CITY OF ARCADIA</v>
      </c>
    </row>
    <row r="1306" spans="1:15" x14ac:dyDescent="0.25">
      <c r="A1306" t="s">
        <v>1362</v>
      </c>
      <c r="B1306" t="s">
        <v>1363</v>
      </c>
      <c r="C1306" t="s">
        <v>1364</v>
      </c>
      <c r="D1306" t="s">
        <v>1365</v>
      </c>
      <c r="E1306" t="s">
        <v>8211</v>
      </c>
      <c r="F1306" t="s">
        <v>7952</v>
      </c>
      <c r="G1306" t="s">
        <v>7953</v>
      </c>
      <c r="H1306" t="s">
        <v>8212</v>
      </c>
      <c r="I1306" t="s">
        <v>7955</v>
      </c>
      <c r="J1306" s="16">
        <v>45717</v>
      </c>
      <c r="K1306" s="16">
        <v>45747</v>
      </c>
      <c r="L1306">
        <v>210173.89499999999</v>
      </c>
      <c r="M1306" s="16">
        <v>45474</v>
      </c>
      <c r="N1306" s="16">
        <v>45838</v>
      </c>
      <c r="O1306" t="str">
        <f>IF(SOURCE_LEVEL_GW_API[[#This Row],[PWSID]]&lt;&gt;"", SOURCE_LEVEL_GW_API[[#This Row],[PWSID]] &amp; " - ", "") &amp; SOURCE_LEVEL_GW_API[[#This Row],[PWS_NAME]]</f>
        <v>CA1910003 - CITY OF ARCADIA</v>
      </c>
    </row>
    <row r="1307" spans="1:15" x14ac:dyDescent="0.25">
      <c r="A1307" t="s">
        <v>1362</v>
      </c>
      <c r="B1307" t="s">
        <v>1363</v>
      </c>
      <c r="C1307" t="s">
        <v>1364</v>
      </c>
      <c r="D1307" t="s">
        <v>1365</v>
      </c>
      <c r="E1307" t="s">
        <v>8213</v>
      </c>
      <c r="F1307" t="s">
        <v>7989</v>
      </c>
      <c r="G1307" t="s">
        <v>7953</v>
      </c>
      <c r="H1307" t="s">
        <v>8214</v>
      </c>
      <c r="I1307" t="s">
        <v>7955</v>
      </c>
      <c r="J1307" s="16">
        <v>45717</v>
      </c>
      <c r="K1307" s="16">
        <v>45747</v>
      </c>
      <c r="L1307">
        <v>42181737.800999999</v>
      </c>
      <c r="M1307" s="16">
        <v>45474</v>
      </c>
      <c r="N1307" s="16">
        <v>45838</v>
      </c>
      <c r="O1307" t="str">
        <f>IF(SOURCE_LEVEL_GW_API[[#This Row],[PWSID]]&lt;&gt;"", SOURCE_LEVEL_GW_API[[#This Row],[PWSID]] &amp; " - ", "") &amp; SOURCE_LEVEL_GW_API[[#This Row],[PWS_NAME]]</f>
        <v>CA1910003 - CITY OF ARCADIA</v>
      </c>
    </row>
    <row r="1308" spans="1:15" x14ac:dyDescent="0.25">
      <c r="A1308" t="s">
        <v>1362</v>
      </c>
      <c r="B1308" t="s">
        <v>1363</v>
      </c>
      <c r="C1308" t="s">
        <v>1364</v>
      </c>
      <c r="D1308" t="s">
        <v>1365</v>
      </c>
      <c r="E1308" t="s">
        <v>8215</v>
      </c>
      <c r="F1308" t="s">
        <v>8216</v>
      </c>
      <c r="G1308" t="s">
        <v>7953</v>
      </c>
      <c r="H1308" t="s">
        <v>8217</v>
      </c>
      <c r="I1308" t="s">
        <v>7955</v>
      </c>
      <c r="J1308" s="16">
        <v>45717</v>
      </c>
      <c r="K1308" s="16">
        <v>45747</v>
      </c>
      <c r="L1308">
        <v>18342152.789999999</v>
      </c>
      <c r="M1308" s="16">
        <v>45474</v>
      </c>
      <c r="N1308" s="16">
        <v>45838</v>
      </c>
      <c r="O1308" t="str">
        <f>IF(SOURCE_LEVEL_GW_API[[#This Row],[PWSID]]&lt;&gt;"", SOURCE_LEVEL_GW_API[[#This Row],[PWSID]] &amp; " - ", "") &amp; SOURCE_LEVEL_GW_API[[#This Row],[PWS_NAME]]</f>
        <v>CA1910003 - CITY OF ARCADIA</v>
      </c>
    </row>
    <row r="1309" spans="1:15" x14ac:dyDescent="0.25">
      <c r="A1309" t="s">
        <v>1362</v>
      </c>
      <c r="B1309" t="s">
        <v>1363</v>
      </c>
      <c r="C1309" t="s">
        <v>1364</v>
      </c>
      <c r="D1309" t="s">
        <v>1365</v>
      </c>
      <c r="E1309" t="s">
        <v>8218</v>
      </c>
      <c r="F1309" t="s">
        <v>8018</v>
      </c>
      <c r="G1309" t="s">
        <v>7953</v>
      </c>
      <c r="H1309" t="s">
        <v>8219</v>
      </c>
      <c r="I1309" t="s">
        <v>7955</v>
      </c>
      <c r="J1309" s="16">
        <v>45717</v>
      </c>
      <c r="K1309" s="16">
        <v>45747</v>
      </c>
      <c r="L1309">
        <v>0</v>
      </c>
      <c r="M1309" s="16">
        <v>45474</v>
      </c>
      <c r="N1309" s="16">
        <v>45838</v>
      </c>
      <c r="O1309" t="str">
        <f>IF(SOURCE_LEVEL_GW_API[[#This Row],[PWSID]]&lt;&gt;"", SOURCE_LEVEL_GW_API[[#This Row],[PWSID]] &amp; " - ", "") &amp; SOURCE_LEVEL_GW_API[[#This Row],[PWS_NAME]]</f>
        <v>CA1910003 - CITY OF ARCADIA</v>
      </c>
    </row>
    <row r="1310" spans="1:15" x14ac:dyDescent="0.25">
      <c r="A1310" t="s">
        <v>1362</v>
      </c>
      <c r="B1310" t="s">
        <v>1363</v>
      </c>
      <c r="C1310" t="s">
        <v>1364</v>
      </c>
      <c r="D1310" t="s">
        <v>1365</v>
      </c>
      <c r="E1310" t="s">
        <v>8220</v>
      </c>
      <c r="F1310" t="s">
        <v>8221</v>
      </c>
      <c r="G1310" t="s">
        <v>7953</v>
      </c>
      <c r="H1310" t="s">
        <v>8222</v>
      </c>
      <c r="I1310" t="s">
        <v>7955</v>
      </c>
      <c r="J1310" s="16">
        <v>45717</v>
      </c>
      <c r="K1310" s="16">
        <v>45747</v>
      </c>
      <c r="L1310">
        <v>21442950.905999999</v>
      </c>
      <c r="M1310" s="16">
        <v>45474</v>
      </c>
      <c r="N1310" s="16">
        <v>45838</v>
      </c>
      <c r="O1310" t="str">
        <f>IF(SOURCE_LEVEL_GW_API[[#This Row],[PWSID]]&lt;&gt;"", SOURCE_LEVEL_GW_API[[#This Row],[PWSID]] &amp; " - ", "") &amp; SOURCE_LEVEL_GW_API[[#This Row],[PWS_NAME]]</f>
        <v>CA1910003 - CITY OF ARCADIA</v>
      </c>
    </row>
    <row r="1311" spans="1:15" x14ac:dyDescent="0.25">
      <c r="A1311" t="s">
        <v>1362</v>
      </c>
      <c r="B1311" t="s">
        <v>1363</v>
      </c>
      <c r="C1311" t="s">
        <v>1364</v>
      </c>
      <c r="D1311" t="s">
        <v>1365</v>
      </c>
      <c r="E1311" t="s">
        <v>8223</v>
      </c>
      <c r="F1311" t="s">
        <v>8224</v>
      </c>
      <c r="G1311" t="s">
        <v>7953</v>
      </c>
      <c r="H1311" t="s">
        <v>8225</v>
      </c>
      <c r="I1311" t="s">
        <v>7955</v>
      </c>
      <c r="J1311" s="16">
        <v>45717</v>
      </c>
      <c r="K1311" s="16">
        <v>45747</v>
      </c>
      <c r="L1311">
        <v>11452685.096999999</v>
      </c>
      <c r="M1311" s="16">
        <v>45474</v>
      </c>
      <c r="N1311" s="16">
        <v>45838</v>
      </c>
      <c r="O1311" t="str">
        <f>IF(SOURCE_LEVEL_GW_API[[#This Row],[PWSID]]&lt;&gt;"", SOURCE_LEVEL_GW_API[[#This Row],[PWSID]] &amp; " - ", "") &amp; SOURCE_LEVEL_GW_API[[#This Row],[PWS_NAME]]</f>
        <v>CA1910003 - CITY OF ARCADIA</v>
      </c>
    </row>
    <row r="1312" spans="1:15" x14ac:dyDescent="0.25">
      <c r="A1312" t="s">
        <v>1362</v>
      </c>
      <c r="B1312" t="s">
        <v>1363</v>
      </c>
      <c r="C1312" t="s">
        <v>1364</v>
      </c>
      <c r="D1312" t="s">
        <v>1365</v>
      </c>
      <c r="E1312" t="s">
        <v>8226</v>
      </c>
      <c r="F1312" t="s">
        <v>8227</v>
      </c>
      <c r="G1312" t="s">
        <v>7953</v>
      </c>
      <c r="H1312" t="s">
        <v>8228</v>
      </c>
      <c r="I1312" t="s">
        <v>7955</v>
      </c>
      <c r="J1312" s="16">
        <v>45717</v>
      </c>
      <c r="K1312" s="16">
        <v>45747</v>
      </c>
      <c r="L1312">
        <v>223533.78599999999</v>
      </c>
      <c r="M1312" s="16">
        <v>45474</v>
      </c>
      <c r="N1312" s="16">
        <v>45838</v>
      </c>
      <c r="O1312" t="str">
        <f>IF(SOURCE_LEVEL_GW_API[[#This Row],[PWSID]]&lt;&gt;"", SOURCE_LEVEL_GW_API[[#This Row],[PWSID]] &amp; " - ", "") &amp; SOURCE_LEVEL_GW_API[[#This Row],[PWS_NAME]]</f>
        <v>CA1910003 - CITY OF ARCADIA</v>
      </c>
    </row>
    <row r="1313" spans="1:15" x14ac:dyDescent="0.25">
      <c r="A1313" t="s">
        <v>1362</v>
      </c>
      <c r="B1313" t="s">
        <v>1363</v>
      </c>
      <c r="C1313" t="s">
        <v>1364</v>
      </c>
      <c r="D1313" t="s">
        <v>1365</v>
      </c>
      <c r="E1313" t="s">
        <v>8203</v>
      </c>
      <c r="F1313" t="s">
        <v>8051</v>
      </c>
      <c r="G1313" t="s">
        <v>7953</v>
      </c>
      <c r="H1313" t="s">
        <v>8204</v>
      </c>
      <c r="I1313" t="s">
        <v>7955</v>
      </c>
      <c r="J1313" s="16">
        <v>45748</v>
      </c>
      <c r="K1313" s="16">
        <v>45777</v>
      </c>
      <c r="L1313">
        <v>119171999.111206</v>
      </c>
      <c r="M1313" s="16">
        <v>45474</v>
      </c>
      <c r="N1313" s="16">
        <v>45838</v>
      </c>
      <c r="O1313" t="str">
        <f>IF(SOURCE_LEVEL_GW_API[[#This Row],[PWSID]]&lt;&gt;"", SOURCE_LEVEL_GW_API[[#This Row],[PWSID]] &amp; " - ", "") &amp; SOURCE_LEVEL_GW_API[[#This Row],[PWS_NAME]]</f>
        <v>CA1910003 - CITY OF ARCADIA</v>
      </c>
    </row>
    <row r="1314" spans="1:15" x14ac:dyDescent="0.25">
      <c r="A1314" t="s">
        <v>1362</v>
      </c>
      <c r="B1314" t="s">
        <v>1363</v>
      </c>
      <c r="C1314" t="s">
        <v>1364</v>
      </c>
      <c r="D1314" t="s">
        <v>1365</v>
      </c>
      <c r="E1314" t="s">
        <v>8205</v>
      </c>
      <c r="F1314" t="s">
        <v>7975</v>
      </c>
      <c r="G1314" t="s">
        <v>7953</v>
      </c>
      <c r="H1314" t="s">
        <v>8206</v>
      </c>
      <c r="I1314" t="s">
        <v>7955</v>
      </c>
      <c r="J1314" s="16">
        <v>45748</v>
      </c>
      <c r="K1314" s="16">
        <v>45777</v>
      </c>
      <c r="L1314">
        <v>0</v>
      </c>
      <c r="M1314" s="16">
        <v>45474</v>
      </c>
      <c r="N1314" s="16">
        <v>45838</v>
      </c>
      <c r="O1314" t="str">
        <f>IF(SOURCE_LEVEL_GW_API[[#This Row],[PWSID]]&lt;&gt;"", SOURCE_LEVEL_GW_API[[#This Row],[PWSID]] &amp; " - ", "") &amp; SOURCE_LEVEL_GW_API[[#This Row],[PWS_NAME]]</f>
        <v>CA1910003 - CITY OF ARCADIA</v>
      </c>
    </row>
    <row r="1315" spans="1:15" x14ac:dyDescent="0.25">
      <c r="A1315" t="s">
        <v>1362</v>
      </c>
      <c r="B1315" t="s">
        <v>1363</v>
      </c>
      <c r="C1315" t="s">
        <v>1364</v>
      </c>
      <c r="D1315" t="s">
        <v>1365</v>
      </c>
      <c r="E1315" t="s">
        <v>8207</v>
      </c>
      <c r="F1315" t="s">
        <v>7984</v>
      </c>
      <c r="G1315" t="s">
        <v>7953</v>
      </c>
      <c r="H1315" t="s">
        <v>8208</v>
      </c>
      <c r="I1315" t="s">
        <v>7955</v>
      </c>
      <c r="J1315" s="16">
        <v>45748</v>
      </c>
      <c r="K1315" s="16">
        <v>45777</v>
      </c>
      <c r="L1315">
        <v>433869.56051799998</v>
      </c>
      <c r="M1315" s="16">
        <v>45474</v>
      </c>
      <c r="N1315" s="16">
        <v>45838</v>
      </c>
      <c r="O1315" t="str">
        <f>IF(SOURCE_LEVEL_GW_API[[#This Row],[PWSID]]&lt;&gt;"", SOURCE_LEVEL_GW_API[[#This Row],[PWSID]] &amp; " - ", "") &amp; SOURCE_LEVEL_GW_API[[#This Row],[PWS_NAME]]</f>
        <v>CA1910003 - CITY OF ARCADIA</v>
      </c>
    </row>
    <row r="1316" spans="1:15" x14ac:dyDescent="0.25">
      <c r="A1316" t="s">
        <v>1362</v>
      </c>
      <c r="B1316" t="s">
        <v>1363</v>
      </c>
      <c r="C1316" t="s">
        <v>1364</v>
      </c>
      <c r="D1316" t="s">
        <v>1365</v>
      </c>
      <c r="E1316" t="s">
        <v>8209</v>
      </c>
      <c r="F1316" t="s">
        <v>8056</v>
      </c>
      <c r="G1316" t="s">
        <v>7953</v>
      </c>
      <c r="H1316" t="s">
        <v>8210</v>
      </c>
      <c r="I1316" t="s">
        <v>7955</v>
      </c>
      <c r="J1316" s="16">
        <v>45748</v>
      </c>
      <c r="K1316" s="16">
        <v>45777</v>
      </c>
      <c r="L1316">
        <v>45536106.354914002</v>
      </c>
      <c r="M1316" s="16">
        <v>45474</v>
      </c>
      <c r="N1316" s="16">
        <v>45838</v>
      </c>
      <c r="O1316" t="str">
        <f>IF(SOURCE_LEVEL_GW_API[[#This Row],[PWSID]]&lt;&gt;"", SOURCE_LEVEL_GW_API[[#This Row],[PWSID]] &amp; " - ", "") &amp; SOURCE_LEVEL_GW_API[[#This Row],[PWS_NAME]]</f>
        <v>CA1910003 - CITY OF ARCADIA</v>
      </c>
    </row>
    <row r="1317" spans="1:15" x14ac:dyDescent="0.25">
      <c r="A1317" t="s">
        <v>1362</v>
      </c>
      <c r="B1317" t="s">
        <v>1363</v>
      </c>
      <c r="C1317" t="s">
        <v>1364</v>
      </c>
      <c r="D1317" t="s">
        <v>1365</v>
      </c>
      <c r="E1317" t="s">
        <v>8211</v>
      </c>
      <c r="F1317" t="s">
        <v>7952</v>
      </c>
      <c r="G1317" t="s">
        <v>7953</v>
      </c>
      <c r="H1317" t="s">
        <v>8212</v>
      </c>
      <c r="I1317" t="s">
        <v>7955</v>
      </c>
      <c r="J1317" s="16">
        <v>45748</v>
      </c>
      <c r="K1317" s="16">
        <v>45777</v>
      </c>
      <c r="L1317">
        <v>415916.33696500002</v>
      </c>
      <c r="M1317" s="16">
        <v>45474</v>
      </c>
      <c r="N1317" s="16">
        <v>45838</v>
      </c>
      <c r="O1317" t="str">
        <f>IF(SOURCE_LEVEL_GW_API[[#This Row],[PWSID]]&lt;&gt;"", SOURCE_LEVEL_GW_API[[#This Row],[PWSID]] &amp; " - ", "") &amp; SOURCE_LEVEL_GW_API[[#This Row],[PWS_NAME]]</f>
        <v>CA1910003 - CITY OF ARCADIA</v>
      </c>
    </row>
    <row r="1318" spans="1:15" x14ac:dyDescent="0.25">
      <c r="A1318" t="s">
        <v>1362</v>
      </c>
      <c r="B1318" t="s">
        <v>1363</v>
      </c>
      <c r="C1318" t="s">
        <v>1364</v>
      </c>
      <c r="D1318" t="s">
        <v>1365</v>
      </c>
      <c r="E1318" t="s">
        <v>8213</v>
      </c>
      <c r="F1318" t="s">
        <v>7989</v>
      </c>
      <c r="G1318" t="s">
        <v>7953</v>
      </c>
      <c r="H1318" t="s">
        <v>8214</v>
      </c>
      <c r="I1318" t="s">
        <v>7955</v>
      </c>
      <c r="J1318" s="16">
        <v>45748</v>
      </c>
      <c r="K1318" s="16">
        <v>45777</v>
      </c>
      <c r="L1318">
        <v>39651189.394817002</v>
      </c>
      <c r="M1318" s="16">
        <v>45474</v>
      </c>
      <c r="N1318" s="16">
        <v>45838</v>
      </c>
      <c r="O1318" t="str">
        <f>IF(SOURCE_LEVEL_GW_API[[#This Row],[PWSID]]&lt;&gt;"", SOURCE_LEVEL_GW_API[[#This Row],[PWSID]] &amp; " - ", "") &amp; SOURCE_LEVEL_GW_API[[#This Row],[PWS_NAME]]</f>
        <v>CA1910003 - CITY OF ARCADIA</v>
      </c>
    </row>
    <row r="1319" spans="1:15" x14ac:dyDescent="0.25">
      <c r="A1319" t="s">
        <v>1362</v>
      </c>
      <c r="B1319" t="s">
        <v>1363</v>
      </c>
      <c r="C1319" t="s">
        <v>1364</v>
      </c>
      <c r="D1319" t="s">
        <v>1365</v>
      </c>
      <c r="E1319" t="s">
        <v>8215</v>
      </c>
      <c r="F1319" t="s">
        <v>8216</v>
      </c>
      <c r="G1319" t="s">
        <v>7953</v>
      </c>
      <c r="H1319" t="s">
        <v>8217</v>
      </c>
      <c r="I1319" t="s">
        <v>7955</v>
      </c>
      <c r="J1319" s="16">
        <v>45748</v>
      </c>
      <c r="K1319" s="16">
        <v>45777</v>
      </c>
      <c r="L1319">
        <v>54233694.918153003</v>
      </c>
      <c r="M1319" s="16">
        <v>45474</v>
      </c>
      <c r="N1319" s="16">
        <v>45838</v>
      </c>
      <c r="O1319" t="str">
        <f>IF(SOURCE_LEVEL_GW_API[[#This Row],[PWSID]]&lt;&gt;"", SOURCE_LEVEL_GW_API[[#This Row],[PWSID]] &amp; " - ", "") &amp; SOURCE_LEVEL_GW_API[[#This Row],[PWS_NAME]]</f>
        <v>CA1910003 - CITY OF ARCADIA</v>
      </c>
    </row>
    <row r="1320" spans="1:15" x14ac:dyDescent="0.25">
      <c r="A1320" t="s">
        <v>1362</v>
      </c>
      <c r="B1320" t="s">
        <v>1363</v>
      </c>
      <c r="C1320" t="s">
        <v>1364</v>
      </c>
      <c r="D1320" t="s">
        <v>1365</v>
      </c>
      <c r="E1320" t="s">
        <v>8218</v>
      </c>
      <c r="F1320" t="s">
        <v>8018</v>
      </c>
      <c r="G1320" t="s">
        <v>7953</v>
      </c>
      <c r="H1320" t="s">
        <v>8219</v>
      </c>
      <c r="I1320" t="s">
        <v>7955</v>
      </c>
      <c r="J1320" s="16">
        <v>45748</v>
      </c>
      <c r="K1320" s="16">
        <v>45777</v>
      </c>
      <c r="L1320">
        <v>0</v>
      </c>
      <c r="M1320" s="16">
        <v>45474</v>
      </c>
      <c r="N1320" s="16">
        <v>45838</v>
      </c>
      <c r="O1320" t="str">
        <f>IF(SOURCE_LEVEL_GW_API[[#This Row],[PWSID]]&lt;&gt;"", SOURCE_LEVEL_GW_API[[#This Row],[PWSID]] &amp; " - ", "") &amp; SOURCE_LEVEL_GW_API[[#This Row],[PWS_NAME]]</f>
        <v>CA1910003 - CITY OF ARCADIA</v>
      </c>
    </row>
    <row r="1321" spans="1:15" x14ac:dyDescent="0.25">
      <c r="A1321" t="s">
        <v>1362</v>
      </c>
      <c r="B1321" t="s">
        <v>1363</v>
      </c>
      <c r="C1321" t="s">
        <v>1364</v>
      </c>
      <c r="D1321" t="s">
        <v>1365</v>
      </c>
      <c r="E1321" t="s">
        <v>8220</v>
      </c>
      <c r="F1321" t="s">
        <v>8221</v>
      </c>
      <c r="G1321" t="s">
        <v>7953</v>
      </c>
      <c r="H1321" t="s">
        <v>8222</v>
      </c>
      <c r="I1321" t="s">
        <v>7955</v>
      </c>
      <c r="J1321" s="16">
        <v>45748</v>
      </c>
      <c r="K1321" s="16">
        <v>45777</v>
      </c>
      <c r="L1321">
        <v>19784451.899677001</v>
      </c>
      <c r="M1321" s="16">
        <v>45474</v>
      </c>
      <c r="N1321" s="16">
        <v>45838</v>
      </c>
      <c r="O1321" t="str">
        <f>IF(SOURCE_LEVEL_GW_API[[#This Row],[PWSID]]&lt;&gt;"", SOURCE_LEVEL_GW_API[[#This Row],[PWSID]] &amp; " - ", "") &amp; SOURCE_LEVEL_GW_API[[#This Row],[PWS_NAME]]</f>
        <v>CA1910003 - CITY OF ARCADIA</v>
      </c>
    </row>
    <row r="1322" spans="1:15" x14ac:dyDescent="0.25">
      <c r="A1322" t="s">
        <v>1362</v>
      </c>
      <c r="B1322" t="s">
        <v>1363</v>
      </c>
      <c r="C1322" t="s">
        <v>1364</v>
      </c>
      <c r="D1322" t="s">
        <v>1365</v>
      </c>
      <c r="E1322" t="s">
        <v>8223</v>
      </c>
      <c r="F1322" t="s">
        <v>8224</v>
      </c>
      <c r="G1322" t="s">
        <v>7953</v>
      </c>
      <c r="H1322" t="s">
        <v>8225</v>
      </c>
      <c r="I1322" t="s">
        <v>7955</v>
      </c>
      <c r="J1322" s="16">
        <v>45748</v>
      </c>
      <c r="K1322" s="16">
        <v>45777</v>
      </c>
      <c r="L1322">
        <v>29429072.980921</v>
      </c>
      <c r="M1322" s="16">
        <v>45474</v>
      </c>
      <c r="N1322" s="16">
        <v>45838</v>
      </c>
      <c r="O1322" t="str">
        <f>IF(SOURCE_LEVEL_GW_API[[#This Row],[PWSID]]&lt;&gt;"", SOURCE_LEVEL_GW_API[[#This Row],[PWSID]] &amp; " - ", "") &amp; SOURCE_LEVEL_GW_API[[#This Row],[PWS_NAME]]</f>
        <v>CA1910003 - CITY OF ARCADIA</v>
      </c>
    </row>
    <row r="1323" spans="1:15" x14ac:dyDescent="0.25">
      <c r="A1323" t="s">
        <v>1362</v>
      </c>
      <c r="B1323" t="s">
        <v>1363</v>
      </c>
      <c r="C1323" t="s">
        <v>1364</v>
      </c>
      <c r="D1323" t="s">
        <v>1365</v>
      </c>
      <c r="E1323" t="s">
        <v>8226</v>
      </c>
      <c r="F1323" t="s">
        <v>8227</v>
      </c>
      <c r="G1323" t="s">
        <v>7953</v>
      </c>
      <c r="H1323" t="s">
        <v>8228</v>
      </c>
      <c r="I1323" t="s">
        <v>7955</v>
      </c>
      <c r="J1323" s="16">
        <v>45748</v>
      </c>
      <c r="K1323" s="16">
        <v>45777</v>
      </c>
      <c r="L1323">
        <v>10790635.157582</v>
      </c>
      <c r="M1323" s="16">
        <v>45474</v>
      </c>
      <c r="N1323" s="16">
        <v>45838</v>
      </c>
      <c r="O1323" t="str">
        <f>IF(SOURCE_LEVEL_GW_API[[#This Row],[PWSID]]&lt;&gt;"", SOURCE_LEVEL_GW_API[[#This Row],[PWSID]] &amp; " - ", "") &amp; SOURCE_LEVEL_GW_API[[#This Row],[PWS_NAME]]</f>
        <v>CA1910003 - CITY OF ARCADIA</v>
      </c>
    </row>
    <row r="1324" spans="1:15" x14ac:dyDescent="0.25">
      <c r="A1324" t="s">
        <v>1362</v>
      </c>
      <c r="B1324" t="s">
        <v>1363</v>
      </c>
      <c r="C1324" t="s">
        <v>1364</v>
      </c>
      <c r="D1324" t="s">
        <v>1365</v>
      </c>
      <c r="E1324" t="s">
        <v>8203</v>
      </c>
      <c r="F1324" t="s">
        <v>8051</v>
      </c>
      <c r="G1324" t="s">
        <v>7953</v>
      </c>
      <c r="H1324" t="s">
        <v>8204</v>
      </c>
      <c r="I1324" t="s">
        <v>7955</v>
      </c>
      <c r="J1324" s="16">
        <v>45778</v>
      </c>
      <c r="K1324" s="16">
        <v>45808</v>
      </c>
      <c r="L1324">
        <v>122171683.478705</v>
      </c>
      <c r="M1324" s="16">
        <v>45474</v>
      </c>
      <c r="N1324" s="16">
        <v>45838</v>
      </c>
      <c r="O1324" t="str">
        <f>IF(SOURCE_LEVEL_GW_API[[#This Row],[PWSID]]&lt;&gt;"", SOURCE_LEVEL_GW_API[[#This Row],[PWSID]] &amp; " - ", "") &amp; SOURCE_LEVEL_GW_API[[#This Row],[PWS_NAME]]</f>
        <v>CA1910003 - CITY OF ARCADIA</v>
      </c>
    </row>
    <row r="1325" spans="1:15" x14ac:dyDescent="0.25">
      <c r="A1325" t="s">
        <v>1362</v>
      </c>
      <c r="B1325" t="s">
        <v>1363</v>
      </c>
      <c r="C1325" t="s">
        <v>1364</v>
      </c>
      <c r="D1325" t="s">
        <v>1365</v>
      </c>
      <c r="E1325" t="s">
        <v>8205</v>
      </c>
      <c r="F1325" t="s">
        <v>7975</v>
      </c>
      <c r="G1325" t="s">
        <v>7953</v>
      </c>
      <c r="H1325" t="s">
        <v>8206</v>
      </c>
      <c r="I1325" t="s">
        <v>7955</v>
      </c>
      <c r="J1325" s="16">
        <v>45778</v>
      </c>
      <c r="K1325" s="16">
        <v>45808</v>
      </c>
      <c r="L1325">
        <v>0</v>
      </c>
      <c r="M1325" s="16">
        <v>45474</v>
      </c>
      <c r="N1325" s="16">
        <v>45838</v>
      </c>
      <c r="O1325" t="str">
        <f>IF(SOURCE_LEVEL_GW_API[[#This Row],[PWSID]]&lt;&gt;"", SOURCE_LEVEL_GW_API[[#This Row],[PWSID]] &amp; " - ", "") &amp; SOURCE_LEVEL_GW_API[[#This Row],[PWS_NAME]]</f>
        <v>CA1910003 - CITY OF ARCADIA</v>
      </c>
    </row>
    <row r="1326" spans="1:15" x14ac:dyDescent="0.25">
      <c r="A1326" t="s">
        <v>1362</v>
      </c>
      <c r="B1326" t="s">
        <v>1363</v>
      </c>
      <c r="C1326" t="s">
        <v>1364</v>
      </c>
      <c r="D1326" t="s">
        <v>1365</v>
      </c>
      <c r="E1326" t="s">
        <v>8207</v>
      </c>
      <c r="F1326" t="s">
        <v>7984</v>
      </c>
      <c r="G1326" t="s">
        <v>7953</v>
      </c>
      <c r="H1326" t="s">
        <v>8208</v>
      </c>
      <c r="I1326" t="s">
        <v>7955</v>
      </c>
      <c r="J1326" s="16">
        <v>45778</v>
      </c>
      <c r="K1326" s="16">
        <v>45808</v>
      </c>
      <c r="L1326">
        <v>200477.65758200001</v>
      </c>
      <c r="M1326" s="16">
        <v>45474</v>
      </c>
      <c r="N1326" s="16">
        <v>45838</v>
      </c>
      <c r="O1326" t="str">
        <f>IF(SOURCE_LEVEL_GW_API[[#This Row],[PWSID]]&lt;&gt;"", SOURCE_LEVEL_GW_API[[#This Row],[PWSID]] &amp; " - ", "") &amp; SOURCE_LEVEL_GW_API[[#This Row],[PWS_NAME]]</f>
        <v>CA1910003 - CITY OF ARCADIA</v>
      </c>
    </row>
    <row r="1327" spans="1:15" x14ac:dyDescent="0.25">
      <c r="A1327" t="s">
        <v>1362</v>
      </c>
      <c r="B1327" t="s">
        <v>1363</v>
      </c>
      <c r="C1327" t="s">
        <v>1364</v>
      </c>
      <c r="D1327" t="s">
        <v>1365</v>
      </c>
      <c r="E1327" t="s">
        <v>8209</v>
      </c>
      <c r="F1327" t="s">
        <v>8056</v>
      </c>
      <c r="G1327" t="s">
        <v>7953</v>
      </c>
      <c r="H1327" t="s">
        <v>8210</v>
      </c>
      <c r="I1327" t="s">
        <v>7955</v>
      </c>
      <c r="J1327" s="16">
        <v>45778</v>
      </c>
      <c r="K1327" s="16">
        <v>45808</v>
      </c>
      <c r="L1327">
        <v>45118693.895892002</v>
      </c>
      <c r="M1327" s="16">
        <v>45474</v>
      </c>
      <c r="N1327" s="16">
        <v>45838</v>
      </c>
      <c r="O1327" t="str">
        <f>IF(SOURCE_LEVEL_GW_API[[#This Row],[PWSID]]&lt;&gt;"", SOURCE_LEVEL_GW_API[[#This Row],[PWSID]] &amp; " - ", "") &amp; SOURCE_LEVEL_GW_API[[#This Row],[PWS_NAME]]</f>
        <v>CA1910003 - CITY OF ARCADIA</v>
      </c>
    </row>
    <row r="1328" spans="1:15" x14ac:dyDescent="0.25">
      <c r="A1328" t="s">
        <v>1362</v>
      </c>
      <c r="B1328" t="s">
        <v>1363</v>
      </c>
      <c r="C1328" t="s">
        <v>1364</v>
      </c>
      <c r="D1328" t="s">
        <v>1365</v>
      </c>
      <c r="E1328" t="s">
        <v>8211</v>
      </c>
      <c r="F1328" t="s">
        <v>7952</v>
      </c>
      <c r="G1328" t="s">
        <v>7953</v>
      </c>
      <c r="H1328" t="s">
        <v>8212</v>
      </c>
      <c r="I1328" t="s">
        <v>7955</v>
      </c>
      <c r="J1328" s="16">
        <v>45778</v>
      </c>
      <c r="K1328" s="16">
        <v>45808</v>
      </c>
      <c r="L1328">
        <v>155594.60195700001</v>
      </c>
      <c r="M1328" s="16">
        <v>45474</v>
      </c>
      <c r="N1328" s="16">
        <v>45838</v>
      </c>
      <c r="O1328" t="str">
        <f>IF(SOURCE_LEVEL_GW_API[[#This Row],[PWSID]]&lt;&gt;"", SOURCE_LEVEL_GW_API[[#This Row],[PWSID]] &amp; " - ", "") &amp; SOURCE_LEVEL_GW_API[[#This Row],[PWS_NAME]]</f>
        <v>CA1910003 - CITY OF ARCADIA</v>
      </c>
    </row>
    <row r="1329" spans="1:15" x14ac:dyDescent="0.25">
      <c r="A1329" t="s">
        <v>1362</v>
      </c>
      <c r="B1329" t="s">
        <v>1363</v>
      </c>
      <c r="C1329" t="s">
        <v>1364</v>
      </c>
      <c r="D1329" t="s">
        <v>1365</v>
      </c>
      <c r="E1329" t="s">
        <v>8213</v>
      </c>
      <c r="F1329" t="s">
        <v>7989</v>
      </c>
      <c r="G1329" t="s">
        <v>7953</v>
      </c>
      <c r="H1329" t="s">
        <v>8214</v>
      </c>
      <c r="I1329" t="s">
        <v>7955</v>
      </c>
      <c r="J1329" s="16">
        <v>45778</v>
      </c>
      <c r="K1329" s="16">
        <v>45808</v>
      </c>
      <c r="L1329">
        <v>30528707.899129</v>
      </c>
      <c r="M1329" s="16">
        <v>45474</v>
      </c>
      <c r="N1329" s="16">
        <v>45838</v>
      </c>
      <c r="O1329" t="str">
        <f>IF(SOURCE_LEVEL_GW_API[[#This Row],[PWSID]]&lt;&gt;"", SOURCE_LEVEL_GW_API[[#This Row],[PWSID]] &amp; " - ", "") &amp; SOURCE_LEVEL_GW_API[[#This Row],[PWS_NAME]]</f>
        <v>CA1910003 - CITY OF ARCADIA</v>
      </c>
    </row>
    <row r="1330" spans="1:15" x14ac:dyDescent="0.25">
      <c r="A1330" t="s">
        <v>1362</v>
      </c>
      <c r="B1330" t="s">
        <v>1363</v>
      </c>
      <c r="C1330" t="s">
        <v>1364</v>
      </c>
      <c r="D1330" t="s">
        <v>1365</v>
      </c>
      <c r="E1330" t="s">
        <v>8215</v>
      </c>
      <c r="F1330" t="s">
        <v>8216</v>
      </c>
      <c r="G1330" t="s">
        <v>7953</v>
      </c>
      <c r="H1330" t="s">
        <v>8217</v>
      </c>
      <c r="I1330" t="s">
        <v>7955</v>
      </c>
      <c r="J1330" s="16">
        <v>45778</v>
      </c>
      <c r="K1330" s="16">
        <v>45808</v>
      </c>
      <c r="L1330">
        <v>74027123.413314998</v>
      </c>
      <c r="M1330" s="16">
        <v>45474</v>
      </c>
      <c r="N1330" s="16">
        <v>45838</v>
      </c>
      <c r="O1330" t="str">
        <f>IF(SOURCE_LEVEL_GW_API[[#This Row],[PWSID]]&lt;&gt;"", SOURCE_LEVEL_GW_API[[#This Row],[PWSID]] &amp; " - ", "") &amp; SOURCE_LEVEL_GW_API[[#This Row],[PWS_NAME]]</f>
        <v>CA1910003 - CITY OF ARCADIA</v>
      </c>
    </row>
    <row r="1331" spans="1:15" x14ac:dyDescent="0.25">
      <c r="A1331" t="s">
        <v>1362</v>
      </c>
      <c r="B1331" t="s">
        <v>1363</v>
      </c>
      <c r="C1331" t="s">
        <v>1364</v>
      </c>
      <c r="D1331" t="s">
        <v>1365</v>
      </c>
      <c r="E1331" t="s">
        <v>8218</v>
      </c>
      <c r="F1331" t="s">
        <v>8018</v>
      </c>
      <c r="G1331" t="s">
        <v>7953</v>
      </c>
      <c r="H1331" t="s">
        <v>8219</v>
      </c>
      <c r="I1331" t="s">
        <v>7955</v>
      </c>
      <c r="J1331" s="16">
        <v>45778</v>
      </c>
      <c r="K1331" s="16">
        <v>45808</v>
      </c>
      <c r="L1331">
        <v>0</v>
      </c>
      <c r="M1331" s="16">
        <v>45474</v>
      </c>
      <c r="N1331" s="16">
        <v>45838</v>
      </c>
      <c r="O1331" t="str">
        <f>IF(SOURCE_LEVEL_GW_API[[#This Row],[PWSID]]&lt;&gt;"", SOURCE_LEVEL_GW_API[[#This Row],[PWSID]] &amp; " - ", "") &amp; SOURCE_LEVEL_GW_API[[#This Row],[PWS_NAME]]</f>
        <v>CA1910003 - CITY OF ARCADIA</v>
      </c>
    </row>
    <row r="1332" spans="1:15" x14ac:dyDescent="0.25">
      <c r="A1332" t="s">
        <v>1362</v>
      </c>
      <c r="B1332" t="s">
        <v>1363</v>
      </c>
      <c r="C1332" t="s">
        <v>1364</v>
      </c>
      <c r="D1332" t="s">
        <v>1365</v>
      </c>
      <c r="E1332" t="s">
        <v>8220</v>
      </c>
      <c r="F1332" t="s">
        <v>8221</v>
      </c>
      <c r="G1332" t="s">
        <v>7953</v>
      </c>
      <c r="H1332" t="s">
        <v>8222</v>
      </c>
      <c r="I1332" t="s">
        <v>7955</v>
      </c>
      <c r="J1332" s="16">
        <v>45778</v>
      </c>
      <c r="K1332" s="16">
        <v>45808</v>
      </c>
      <c r="L1332">
        <v>22250027.877866</v>
      </c>
      <c r="M1332" s="16">
        <v>45474</v>
      </c>
      <c r="N1332" s="16">
        <v>45838</v>
      </c>
      <c r="O1332" t="str">
        <f>IF(SOURCE_LEVEL_GW_API[[#This Row],[PWSID]]&lt;&gt;"", SOURCE_LEVEL_GW_API[[#This Row],[PWSID]] &amp; " - ", "") &amp; SOURCE_LEVEL_GW_API[[#This Row],[PWS_NAME]]</f>
        <v>CA1910003 - CITY OF ARCADIA</v>
      </c>
    </row>
    <row r="1333" spans="1:15" x14ac:dyDescent="0.25">
      <c r="A1333" t="s">
        <v>1362</v>
      </c>
      <c r="B1333" t="s">
        <v>1363</v>
      </c>
      <c r="C1333" t="s">
        <v>1364</v>
      </c>
      <c r="D1333" t="s">
        <v>1365</v>
      </c>
      <c r="E1333" t="s">
        <v>8223</v>
      </c>
      <c r="F1333" t="s">
        <v>8224</v>
      </c>
      <c r="G1333" t="s">
        <v>7953</v>
      </c>
      <c r="H1333" t="s">
        <v>8225</v>
      </c>
      <c r="I1333" t="s">
        <v>7955</v>
      </c>
      <c r="J1333" s="16">
        <v>45778</v>
      </c>
      <c r="K1333" s="16">
        <v>45808</v>
      </c>
      <c r="L1333">
        <v>40168092.636265002</v>
      </c>
      <c r="M1333" s="16">
        <v>45474</v>
      </c>
      <c r="N1333" s="16">
        <v>45838</v>
      </c>
      <c r="O1333" t="str">
        <f>IF(SOURCE_LEVEL_GW_API[[#This Row],[PWSID]]&lt;&gt;"", SOURCE_LEVEL_GW_API[[#This Row],[PWSID]] &amp; " - ", "") &amp; SOURCE_LEVEL_GW_API[[#This Row],[PWS_NAME]]</f>
        <v>CA1910003 - CITY OF ARCADIA</v>
      </c>
    </row>
    <row r="1334" spans="1:15" x14ac:dyDescent="0.25">
      <c r="A1334" t="s">
        <v>1362</v>
      </c>
      <c r="B1334" t="s">
        <v>1363</v>
      </c>
      <c r="C1334" t="s">
        <v>1364</v>
      </c>
      <c r="D1334" t="s">
        <v>1365</v>
      </c>
      <c r="E1334" t="s">
        <v>8226</v>
      </c>
      <c r="F1334" t="s">
        <v>8227</v>
      </c>
      <c r="G1334" t="s">
        <v>7953</v>
      </c>
      <c r="H1334" t="s">
        <v>8228</v>
      </c>
      <c r="I1334" t="s">
        <v>7955</v>
      </c>
      <c r="J1334" s="16">
        <v>45778</v>
      </c>
      <c r="K1334" s="16">
        <v>45808</v>
      </c>
      <c r="L1334">
        <v>28054903.362046</v>
      </c>
      <c r="M1334" s="16">
        <v>45474</v>
      </c>
      <c r="N1334" s="16">
        <v>45838</v>
      </c>
      <c r="O1334" t="str">
        <f>IF(SOURCE_LEVEL_GW_API[[#This Row],[PWSID]]&lt;&gt;"", SOURCE_LEVEL_GW_API[[#This Row],[PWSID]] &amp; " - ", "") &amp; SOURCE_LEVEL_GW_API[[#This Row],[PWS_NAME]]</f>
        <v>CA1910003 - CITY OF ARCADIA</v>
      </c>
    </row>
    <row r="1335" spans="1:15" x14ac:dyDescent="0.25">
      <c r="A1335" t="s">
        <v>1362</v>
      </c>
      <c r="B1335" t="s">
        <v>1363</v>
      </c>
      <c r="C1335" t="s">
        <v>1364</v>
      </c>
      <c r="D1335" t="s">
        <v>1365</v>
      </c>
      <c r="E1335" t="s">
        <v>8203</v>
      </c>
      <c r="F1335" t="s">
        <v>8051</v>
      </c>
      <c r="G1335" t="s">
        <v>7953</v>
      </c>
      <c r="H1335" t="s">
        <v>8204</v>
      </c>
      <c r="I1335" t="s">
        <v>7955</v>
      </c>
      <c r="J1335" s="16">
        <v>45809</v>
      </c>
      <c r="K1335" s="16">
        <v>45838</v>
      </c>
      <c r="L1335">
        <v>115499068.876747</v>
      </c>
      <c r="M1335" s="16">
        <v>45474</v>
      </c>
      <c r="N1335" s="16">
        <v>45838</v>
      </c>
      <c r="O1335" t="str">
        <f>IF(SOURCE_LEVEL_GW_API[[#This Row],[PWSID]]&lt;&gt;"", SOURCE_LEVEL_GW_API[[#This Row],[PWSID]] &amp; " - ", "") &amp; SOURCE_LEVEL_GW_API[[#This Row],[PWS_NAME]]</f>
        <v>CA1910003 - CITY OF ARCADIA</v>
      </c>
    </row>
    <row r="1336" spans="1:15" x14ac:dyDescent="0.25">
      <c r="A1336" t="s">
        <v>1362</v>
      </c>
      <c r="B1336" t="s">
        <v>1363</v>
      </c>
      <c r="C1336" t="s">
        <v>1364</v>
      </c>
      <c r="D1336" t="s">
        <v>1365</v>
      </c>
      <c r="E1336" t="s">
        <v>8205</v>
      </c>
      <c r="F1336" t="s">
        <v>7975</v>
      </c>
      <c r="G1336" t="s">
        <v>7953</v>
      </c>
      <c r="H1336" t="s">
        <v>8206</v>
      </c>
      <c r="I1336" t="s">
        <v>7955</v>
      </c>
      <c r="J1336" s="16">
        <v>45809</v>
      </c>
      <c r="K1336" s="16">
        <v>45838</v>
      </c>
      <c r="L1336">
        <v>0</v>
      </c>
      <c r="M1336" s="16">
        <v>45474</v>
      </c>
      <c r="N1336" s="16">
        <v>45838</v>
      </c>
      <c r="O1336" t="str">
        <f>IF(SOURCE_LEVEL_GW_API[[#This Row],[PWSID]]&lt;&gt;"", SOURCE_LEVEL_GW_API[[#This Row],[PWSID]] &amp; " - ", "") &amp; SOURCE_LEVEL_GW_API[[#This Row],[PWS_NAME]]</f>
        <v>CA1910003 - CITY OF ARCADIA</v>
      </c>
    </row>
    <row r="1337" spans="1:15" x14ac:dyDescent="0.25">
      <c r="A1337" t="s">
        <v>1362</v>
      </c>
      <c r="B1337" t="s">
        <v>1363</v>
      </c>
      <c r="C1337" t="s">
        <v>1364</v>
      </c>
      <c r="D1337" t="s">
        <v>1365</v>
      </c>
      <c r="E1337" t="s">
        <v>8207</v>
      </c>
      <c r="F1337" t="s">
        <v>7984</v>
      </c>
      <c r="G1337" t="s">
        <v>7953</v>
      </c>
      <c r="H1337" t="s">
        <v>8208</v>
      </c>
      <c r="I1337" t="s">
        <v>7955</v>
      </c>
      <c r="J1337" s="16">
        <v>45809</v>
      </c>
      <c r="K1337" s="16">
        <v>45838</v>
      </c>
      <c r="L1337">
        <v>347095.64776299999</v>
      </c>
      <c r="M1337" s="16">
        <v>45474</v>
      </c>
      <c r="N1337" s="16">
        <v>45838</v>
      </c>
      <c r="O1337" t="str">
        <f>IF(SOURCE_LEVEL_GW_API[[#This Row],[PWSID]]&lt;&gt;"", SOURCE_LEVEL_GW_API[[#This Row],[PWSID]] &amp; " - ", "") &amp; SOURCE_LEVEL_GW_API[[#This Row],[PWS_NAME]]</f>
        <v>CA1910003 - CITY OF ARCADIA</v>
      </c>
    </row>
    <row r="1338" spans="1:15" x14ac:dyDescent="0.25">
      <c r="A1338" t="s">
        <v>1362</v>
      </c>
      <c r="B1338" t="s">
        <v>1363</v>
      </c>
      <c r="C1338" t="s">
        <v>1364</v>
      </c>
      <c r="D1338" t="s">
        <v>1365</v>
      </c>
      <c r="E1338" t="s">
        <v>8209</v>
      </c>
      <c r="F1338" t="s">
        <v>8056</v>
      </c>
      <c r="G1338" t="s">
        <v>7953</v>
      </c>
      <c r="H1338" t="s">
        <v>8210</v>
      </c>
      <c r="I1338" t="s">
        <v>7955</v>
      </c>
      <c r="J1338" s="16">
        <v>45809</v>
      </c>
      <c r="K1338" s="16">
        <v>45838</v>
      </c>
      <c r="L1338">
        <v>35878020.354377002</v>
      </c>
      <c r="M1338" s="16">
        <v>45474</v>
      </c>
      <c r="N1338" s="16">
        <v>45838</v>
      </c>
      <c r="O1338" t="str">
        <f>IF(SOURCE_LEVEL_GW_API[[#This Row],[PWSID]]&lt;&gt;"", SOURCE_LEVEL_GW_API[[#This Row],[PWSID]] &amp; " - ", "") &amp; SOURCE_LEVEL_GW_API[[#This Row],[PWS_NAME]]</f>
        <v>CA1910003 - CITY OF ARCADIA</v>
      </c>
    </row>
    <row r="1339" spans="1:15" x14ac:dyDescent="0.25">
      <c r="A1339" t="s">
        <v>1362</v>
      </c>
      <c r="B1339" t="s">
        <v>1363</v>
      </c>
      <c r="C1339" t="s">
        <v>1364</v>
      </c>
      <c r="D1339" t="s">
        <v>1365</v>
      </c>
      <c r="E1339" t="s">
        <v>8211</v>
      </c>
      <c r="F1339" t="s">
        <v>7952</v>
      </c>
      <c r="G1339" t="s">
        <v>7953</v>
      </c>
      <c r="H1339" t="s">
        <v>8212</v>
      </c>
      <c r="I1339" t="s">
        <v>7955</v>
      </c>
      <c r="J1339" s="16">
        <v>45809</v>
      </c>
      <c r="K1339" s="16">
        <v>45838</v>
      </c>
      <c r="L1339">
        <v>270794.44929000002</v>
      </c>
      <c r="M1339" s="16">
        <v>45474</v>
      </c>
      <c r="N1339" s="16">
        <v>45838</v>
      </c>
      <c r="O1339" t="str">
        <f>IF(SOURCE_LEVEL_GW_API[[#This Row],[PWSID]]&lt;&gt;"", SOURCE_LEVEL_GW_API[[#This Row],[PWSID]] &amp; " - ", "") &amp; SOURCE_LEVEL_GW_API[[#This Row],[PWS_NAME]]</f>
        <v>CA1910003 - CITY OF ARCADIA</v>
      </c>
    </row>
    <row r="1340" spans="1:15" x14ac:dyDescent="0.25">
      <c r="A1340" t="s">
        <v>1362</v>
      </c>
      <c r="B1340" t="s">
        <v>1363</v>
      </c>
      <c r="C1340" t="s">
        <v>1364</v>
      </c>
      <c r="D1340" t="s">
        <v>1365</v>
      </c>
      <c r="E1340" t="s">
        <v>8213</v>
      </c>
      <c r="F1340" t="s">
        <v>7989</v>
      </c>
      <c r="G1340" t="s">
        <v>7953</v>
      </c>
      <c r="H1340" t="s">
        <v>8214</v>
      </c>
      <c r="I1340" t="s">
        <v>7955</v>
      </c>
      <c r="J1340" s="16">
        <v>45809</v>
      </c>
      <c r="K1340" s="16">
        <v>45838</v>
      </c>
      <c r="L1340">
        <v>4147942.5959669999</v>
      </c>
      <c r="M1340" s="16">
        <v>45474</v>
      </c>
      <c r="N1340" s="16">
        <v>45838</v>
      </c>
      <c r="O1340" t="str">
        <f>IF(SOURCE_LEVEL_GW_API[[#This Row],[PWSID]]&lt;&gt;"", SOURCE_LEVEL_GW_API[[#This Row],[PWSID]] &amp; " - ", "") &amp; SOURCE_LEVEL_GW_API[[#This Row],[PWS_NAME]]</f>
        <v>CA1910003 - CITY OF ARCADIA</v>
      </c>
    </row>
    <row r="1341" spans="1:15" x14ac:dyDescent="0.25">
      <c r="A1341" t="s">
        <v>1362</v>
      </c>
      <c r="B1341" t="s">
        <v>1363</v>
      </c>
      <c r="C1341" t="s">
        <v>1364</v>
      </c>
      <c r="D1341" t="s">
        <v>1365</v>
      </c>
      <c r="E1341" t="s">
        <v>8215</v>
      </c>
      <c r="F1341" t="s">
        <v>8216</v>
      </c>
      <c r="G1341" t="s">
        <v>7953</v>
      </c>
      <c r="H1341" t="s">
        <v>8217</v>
      </c>
      <c r="I1341" t="s">
        <v>7955</v>
      </c>
      <c r="J1341" s="16">
        <v>45809</v>
      </c>
      <c r="K1341" s="16">
        <v>45838</v>
      </c>
      <c r="L1341">
        <v>102625111.78296401</v>
      </c>
      <c r="M1341" s="16">
        <v>45474</v>
      </c>
      <c r="N1341" s="16">
        <v>45838</v>
      </c>
      <c r="O1341" t="str">
        <f>IF(SOURCE_LEVEL_GW_API[[#This Row],[PWSID]]&lt;&gt;"", SOURCE_LEVEL_GW_API[[#This Row],[PWSID]] &amp; " - ", "") &amp; SOURCE_LEVEL_GW_API[[#This Row],[PWS_NAME]]</f>
        <v>CA1910003 - CITY OF ARCADIA</v>
      </c>
    </row>
    <row r="1342" spans="1:15" x14ac:dyDescent="0.25">
      <c r="A1342" t="s">
        <v>1362</v>
      </c>
      <c r="B1342" t="s">
        <v>1363</v>
      </c>
      <c r="C1342" t="s">
        <v>1364</v>
      </c>
      <c r="D1342" t="s">
        <v>1365</v>
      </c>
      <c r="E1342" t="s">
        <v>8218</v>
      </c>
      <c r="F1342" t="s">
        <v>8018</v>
      </c>
      <c r="G1342" t="s">
        <v>7953</v>
      </c>
      <c r="H1342" t="s">
        <v>8219</v>
      </c>
      <c r="I1342" t="s">
        <v>7955</v>
      </c>
      <c r="J1342" s="16">
        <v>45809</v>
      </c>
      <c r="K1342" s="16">
        <v>45838</v>
      </c>
      <c r="L1342">
        <v>0</v>
      </c>
      <c r="M1342" s="16">
        <v>45474</v>
      </c>
      <c r="N1342" s="16">
        <v>45838</v>
      </c>
      <c r="O1342" t="str">
        <f>IF(SOURCE_LEVEL_GW_API[[#This Row],[PWSID]]&lt;&gt;"", SOURCE_LEVEL_GW_API[[#This Row],[PWSID]] &amp; " - ", "") &amp; SOURCE_LEVEL_GW_API[[#This Row],[PWS_NAME]]</f>
        <v>CA1910003 - CITY OF ARCADIA</v>
      </c>
    </row>
    <row r="1343" spans="1:15" x14ac:dyDescent="0.25">
      <c r="A1343" t="s">
        <v>1362</v>
      </c>
      <c r="B1343" t="s">
        <v>1363</v>
      </c>
      <c r="C1343" t="s">
        <v>1364</v>
      </c>
      <c r="D1343" t="s">
        <v>1365</v>
      </c>
      <c r="E1343" t="s">
        <v>8220</v>
      </c>
      <c r="F1343" t="s">
        <v>8221</v>
      </c>
      <c r="G1343" t="s">
        <v>7953</v>
      </c>
      <c r="H1343" t="s">
        <v>8222</v>
      </c>
      <c r="I1343" t="s">
        <v>7955</v>
      </c>
      <c r="J1343" s="16">
        <v>45809</v>
      </c>
      <c r="K1343" s="16">
        <v>45838</v>
      </c>
      <c r="L1343">
        <v>17964443.903494999</v>
      </c>
      <c r="M1343" s="16">
        <v>45474</v>
      </c>
      <c r="N1343" s="16">
        <v>45838</v>
      </c>
      <c r="O1343" t="str">
        <f>IF(SOURCE_LEVEL_GW_API[[#This Row],[PWSID]]&lt;&gt;"", SOURCE_LEVEL_GW_API[[#This Row],[PWSID]] &amp; " - ", "") &amp; SOURCE_LEVEL_GW_API[[#This Row],[PWS_NAME]]</f>
        <v>CA1910003 - CITY OF ARCADIA</v>
      </c>
    </row>
    <row r="1344" spans="1:15" x14ac:dyDescent="0.25">
      <c r="A1344" t="s">
        <v>1362</v>
      </c>
      <c r="B1344" t="s">
        <v>1363</v>
      </c>
      <c r="C1344" t="s">
        <v>1364</v>
      </c>
      <c r="D1344" t="s">
        <v>1365</v>
      </c>
      <c r="E1344" t="s">
        <v>8223</v>
      </c>
      <c r="F1344" t="s">
        <v>8224</v>
      </c>
      <c r="G1344" t="s">
        <v>7953</v>
      </c>
      <c r="H1344" t="s">
        <v>8225</v>
      </c>
      <c r="I1344" t="s">
        <v>7955</v>
      </c>
      <c r="J1344" s="16">
        <v>45809</v>
      </c>
      <c r="K1344" s="16">
        <v>45838</v>
      </c>
      <c r="L1344">
        <v>54934618.666809</v>
      </c>
      <c r="M1344" s="16">
        <v>45474</v>
      </c>
      <c r="N1344" s="16">
        <v>45838</v>
      </c>
      <c r="O1344" t="str">
        <f>IF(SOURCE_LEVEL_GW_API[[#This Row],[PWSID]]&lt;&gt;"", SOURCE_LEVEL_GW_API[[#This Row],[PWSID]] &amp; " - ", "") &amp; SOURCE_LEVEL_GW_API[[#This Row],[PWS_NAME]]</f>
        <v>CA1910003 - CITY OF ARCADIA</v>
      </c>
    </row>
    <row r="1345" spans="1:15" x14ac:dyDescent="0.25">
      <c r="A1345" t="s">
        <v>1362</v>
      </c>
      <c r="B1345" t="s">
        <v>1363</v>
      </c>
      <c r="C1345" t="s">
        <v>1364</v>
      </c>
      <c r="D1345" t="s">
        <v>1365</v>
      </c>
      <c r="E1345" t="s">
        <v>8226</v>
      </c>
      <c r="F1345" t="s">
        <v>8227</v>
      </c>
      <c r="G1345" t="s">
        <v>7953</v>
      </c>
      <c r="H1345" t="s">
        <v>8228</v>
      </c>
      <c r="I1345" t="s">
        <v>7955</v>
      </c>
      <c r="J1345" s="16">
        <v>45809</v>
      </c>
      <c r="K1345" s="16">
        <v>45838</v>
      </c>
      <c r="L1345">
        <v>77332760.624328002</v>
      </c>
      <c r="M1345" s="16">
        <v>45474</v>
      </c>
      <c r="N1345" s="16">
        <v>45838</v>
      </c>
      <c r="O1345" t="str">
        <f>IF(SOURCE_LEVEL_GW_API[[#This Row],[PWSID]]&lt;&gt;"", SOURCE_LEVEL_GW_API[[#This Row],[PWSID]] &amp; " - ", "") &amp; SOURCE_LEVEL_GW_API[[#This Row],[PWS_NAME]]</f>
        <v>CA1910003 - CITY OF ARCADIA</v>
      </c>
    </row>
    <row r="1346" spans="1:15" x14ac:dyDescent="0.25">
      <c r="A1346" t="s">
        <v>1366</v>
      </c>
      <c r="B1346" t="s">
        <v>1367</v>
      </c>
      <c r="C1346" t="s">
        <v>1368</v>
      </c>
      <c r="D1346" t="s">
        <v>1369</v>
      </c>
      <c r="E1346" t="s">
        <v>8229</v>
      </c>
      <c r="F1346" t="s">
        <v>8230</v>
      </c>
      <c r="G1346" t="s">
        <v>7953</v>
      </c>
      <c r="H1346" t="s">
        <v>8231</v>
      </c>
      <c r="I1346" t="s">
        <v>7955</v>
      </c>
      <c r="J1346" s="16">
        <v>45474</v>
      </c>
      <c r="K1346" s="16">
        <v>45504</v>
      </c>
      <c r="L1346">
        <v>0</v>
      </c>
      <c r="M1346" s="16">
        <v>45474</v>
      </c>
      <c r="N1346" s="16">
        <v>45838</v>
      </c>
      <c r="O1346" t="str">
        <f>IF(SOURCE_LEVEL_GW_API[[#This Row],[PWSID]]&lt;&gt;"", SOURCE_LEVEL_GW_API[[#This Row],[PWSID]] &amp; " - ", "") &amp; SOURCE_LEVEL_GW_API[[#This Row],[PWS_NAME]]</f>
        <v>CA1210001 - ARCATA, CITY OF</v>
      </c>
    </row>
    <row r="1347" spans="1:15" x14ac:dyDescent="0.25">
      <c r="A1347" t="s">
        <v>1366</v>
      </c>
      <c r="B1347" t="s">
        <v>1367</v>
      </c>
      <c r="C1347" t="s">
        <v>1368</v>
      </c>
      <c r="D1347" t="s">
        <v>1369</v>
      </c>
      <c r="E1347" t="s">
        <v>8229</v>
      </c>
      <c r="F1347" t="s">
        <v>8230</v>
      </c>
      <c r="G1347" t="s">
        <v>7953</v>
      </c>
      <c r="H1347" t="s">
        <v>8231</v>
      </c>
      <c r="I1347" t="s">
        <v>7955</v>
      </c>
      <c r="J1347" s="16">
        <v>45505</v>
      </c>
      <c r="K1347" s="16">
        <v>45535</v>
      </c>
      <c r="L1347">
        <v>0</v>
      </c>
      <c r="M1347" s="16">
        <v>45474</v>
      </c>
      <c r="N1347" s="16">
        <v>45838</v>
      </c>
      <c r="O1347" t="str">
        <f>IF(SOURCE_LEVEL_GW_API[[#This Row],[PWSID]]&lt;&gt;"", SOURCE_LEVEL_GW_API[[#This Row],[PWSID]] &amp; " - ", "") &amp; SOURCE_LEVEL_GW_API[[#This Row],[PWS_NAME]]</f>
        <v>CA1210001 - ARCATA, CITY OF</v>
      </c>
    </row>
    <row r="1348" spans="1:15" x14ac:dyDescent="0.25">
      <c r="A1348" t="s">
        <v>1366</v>
      </c>
      <c r="B1348" t="s">
        <v>1367</v>
      </c>
      <c r="C1348" t="s">
        <v>1368</v>
      </c>
      <c r="D1348" t="s">
        <v>1369</v>
      </c>
      <c r="E1348" t="s">
        <v>8229</v>
      </c>
      <c r="F1348" t="s">
        <v>8230</v>
      </c>
      <c r="G1348" t="s">
        <v>7953</v>
      </c>
      <c r="H1348" t="s">
        <v>8231</v>
      </c>
      <c r="I1348" t="s">
        <v>7955</v>
      </c>
      <c r="J1348" s="16">
        <v>45536</v>
      </c>
      <c r="K1348" s="16">
        <v>45565</v>
      </c>
      <c r="L1348">
        <v>0</v>
      </c>
      <c r="M1348" s="16">
        <v>45474</v>
      </c>
      <c r="N1348" s="16">
        <v>45838</v>
      </c>
      <c r="O1348" t="str">
        <f>IF(SOURCE_LEVEL_GW_API[[#This Row],[PWSID]]&lt;&gt;"", SOURCE_LEVEL_GW_API[[#This Row],[PWSID]] &amp; " - ", "") &amp; SOURCE_LEVEL_GW_API[[#This Row],[PWS_NAME]]</f>
        <v>CA1210001 - ARCATA, CITY OF</v>
      </c>
    </row>
    <row r="1349" spans="1:15" x14ac:dyDescent="0.25">
      <c r="A1349" t="s">
        <v>1366</v>
      </c>
      <c r="B1349" t="s">
        <v>1367</v>
      </c>
      <c r="C1349" t="s">
        <v>1368</v>
      </c>
      <c r="D1349" t="s">
        <v>1369</v>
      </c>
      <c r="E1349" t="s">
        <v>8229</v>
      </c>
      <c r="F1349" t="s">
        <v>8230</v>
      </c>
      <c r="G1349" t="s">
        <v>7953</v>
      </c>
      <c r="H1349" t="s">
        <v>8231</v>
      </c>
      <c r="I1349" t="s">
        <v>7955</v>
      </c>
      <c r="J1349" s="16">
        <v>45566</v>
      </c>
      <c r="K1349" s="16">
        <v>45596</v>
      </c>
      <c r="L1349">
        <v>0</v>
      </c>
      <c r="M1349" s="16">
        <v>45474</v>
      </c>
      <c r="N1349" s="16">
        <v>45838</v>
      </c>
      <c r="O1349" t="str">
        <f>IF(SOURCE_LEVEL_GW_API[[#This Row],[PWSID]]&lt;&gt;"", SOURCE_LEVEL_GW_API[[#This Row],[PWSID]] &amp; " - ", "") &amp; SOURCE_LEVEL_GW_API[[#This Row],[PWS_NAME]]</f>
        <v>CA1210001 - ARCATA, CITY OF</v>
      </c>
    </row>
    <row r="1350" spans="1:15" x14ac:dyDescent="0.25">
      <c r="A1350" t="s">
        <v>1366</v>
      </c>
      <c r="B1350" t="s">
        <v>1367</v>
      </c>
      <c r="C1350" t="s">
        <v>1368</v>
      </c>
      <c r="D1350" t="s">
        <v>1369</v>
      </c>
      <c r="E1350" t="s">
        <v>8229</v>
      </c>
      <c r="F1350" t="s">
        <v>8230</v>
      </c>
      <c r="G1350" t="s">
        <v>7953</v>
      </c>
      <c r="H1350" t="s">
        <v>8231</v>
      </c>
      <c r="I1350" t="s">
        <v>7955</v>
      </c>
      <c r="J1350" s="16">
        <v>45597</v>
      </c>
      <c r="K1350" s="16">
        <v>45626</v>
      </c>
      <c r="L1350">
        <v>0</v>
      </c>
      <c r="M1350" s="16">
        <v>45474</v>
      </c>
      <c r="N1350" s="16">
        <v>45838</v>
      </c>
      <c r="O1350" t="str">
        <f>IF(SOURCE_LEVEL_GW_API[[#This Row],[PWSID]]&lt;&gt;"", SOURCE_LEVEL_GW_API[[#This Row],[PWSID]] &amp; " - ", "") &amp; SOURCE_LEVEL_GW_API[[#This Row],[PWS_NAME]]</f>
        <v>CA1210001 - ARCATA, CITY OF</v>
      </c>
    </row>
    <row r="1351" spans="1:15" x14ac:dyDescent="0.25">
      <c r="A1351" t="s">
        <v>1366</v>
      </c>
      <c r="B1351" t="s">
        <v>1367</v>
      </c>
      <c r="C1351" t="s">
        <v>1368</v>
      </c>
      <c r="D1351" t="s">
        <v>1369</v>
      </c>
      <c r="E1351" t="s">
        <v>8229</v>
      </c>
      <c r="F1351" t="s">
        <v>8230</v>
      </c>
      <c r="G1351" t="s">
        <v>7953</v>
      </c>
      <c r="H1351" t="s">
        <v>8231</v>
      </c>
      <c r="I1351" t="s">
        <v>7955</v>
      </c>
      <c r="J1351" s="16">
        <v>45627</v>
      </c>
      <c r="K1351" s="16">
        <v>45657</v>
      </c>
      <c r="L1351">
        <v>0</v>
      </c>
      <c r="M1351" s="16">
        <v>45474</v>
      </c>
      <c r="N1351" s="16">
        <v>45838</v>
      </c>
      <c r="O1351" t="str">
        <f>IF(SOURCE_LEVEL_GW_API[[#This Row],[PWSID]]&lt;&gt;"", SOURCE_LEVEL_GW_API[[#This Row],[PWSID]] &amp; " - ", "") &amp; SOURCE_LEVEL_GW_API[[#This Row],[PWS_NAME]]</f>
        <v>CA1210001 - ARCATA, CITY OF</v>
      </c>
    </row>
    <row r="1352" spans="1:15" x14ac:dyDescent="0.25">
      <c r="A1352" t="s">
        <v>1366</v>
      </c>
      <c r="B1352" t="s">
        <v>1367</v>
      </c>
      <c r="C1352" t="s">
        <v>1368</v>
      </c>
      <c r="D1352" t="s">
        <v>1369</v>
      </c>
      <c r="E1352" t="s">
        <v>8229</v>
      </c>
      <c r="F1352" t="s">
        <v>8230</v>
      </c>
      <c r="G1352" t="s">
        <v>7953</v>
      </c>
      <c r="H1352" t="s">
        <v>8231</v>
      </c>
      <c r="I1352" t="s">
        <v>7955</v>
      </c>
      <c r="J1352" s="16">
        <v>45658</v>
      </c>
      <c r="K1352" s="16">
        <v>45688</v>
      </c>
      <c r="L1352">
        <v>0</v>
      </c>
      <c r="M1352" s="16">
        <v>45474</v>
      </c>
      <c r="N1352" s="16">
        <v>45838</v>
      </c>
      <c r="O1352" t="str">
        <f>IF(SOURCE_LEVEL_GW_API[[#This Row],[PWSID]]&lt;&gt;"", SOURCE_LEVEL_GW_API[[#This Row],[PWSID]] &amp; " - ", "") &amp; SOURCE_LEVEL_GW_API[[#This Row],[PWS_NAME]]</f>
        <v>CA1210001 - ARCATA, CITY OF</v>
      </c>
    </row>
    <row r="1353" spans="1:15" x14ac:dyDescent="0.25">
      <c r="A1353" t="s">
        <v>1366</v>
      </c>
      <c r="B1353" t="s">
        <v>1367</v>
      </c>
      <c r="C1353" t="s">
        <v>1368</v>
      </c>
      <c r="D1353" t="s">
        <v>1369</v>
      </c>
      <c r="E1353" t="s">
        <v>8229</v>
      </c>
      <c r="F1353" t="s">
        <v>8230</v>
      </c>
      <c r="G1353" t="s">
        <v>7953</v>
      </c>
      <c r="H1353" t="s">
        <v>8231</v>
      </c>
      <c r="I1353" t="s">
        <v>7955</v>
      </c>
      <c r="J1353" s="16">
        <v>45689</v>
      </c>
      <c r="K1353" s="16">
        <v>45716</v>
      </c>
      <c r="L1353">
        <v>0</v>
      </c>
      <c r="M1353" s="16">
        <v>45474</v>
      </c>
      <c r="N1353" s="16">
        <v>45838</v>
      </c>
      <c r="O1353" t="str">
        <f>IF(SOURCE_LEVEL_GW_API[[#This Row],[PWSID]]&lt;&gt;"", SOURCE_LEVEL_GW_API[[#This Row],[PWSID]] &amp; " - ", "") &amp; SOURCE_LEVEL_GW_API[[#This Row],[PWS_NAME]]</f>
        <v>CA1210001 - ARCATA, CITY OF</v>
      </c>
    </row>
    <row r="1354" spans="1:15" x14ac:dyDescent="0.25">
      <c r="A1354" t="s">
        <v>1366</v>
      </c>
      <c r="B1354" t="s">
        <v>1367</v>
      </c>
      <c r="C1354" t="s">
        <v>1368</v>
      </c>
      <c r="D1354" t="s">
        <v>1369</v>
      </c>
      <c r="E1354" t="s">
        <v>8229</v>
      </c>
      <c r="F1354" t="s">
        <v>8230</v>
      </c>
      <c r="G1354" t="s">
        <v>7953</v>
      </c>
      <c r="H1354" t="s">
        <v>8231</v>
      </c>
      <c r="I1354" t="s">
        <v>7955</v>
      </c>
      <c r="J1354" s="16">
        <v>45717</v>
      </c>
      <c r="K1354" s="16">
        <v>45747</v>
      </c>
      <c r="L1354">
        <v>0</v>
      </c>
      <c r="M1354" s="16">
        <v>45474</v>
      </c>
      <c r="N1354" s="16">
        <v>45838</v>
      </c>
      <c r="O1354" t="str">
        <f>IF(SOURCE_LEVEL_GW_API[[#This Row],[PWSID]]&lt;&gt;"", SOURCE_LEVEL_GW_API[[#This Row],[PWSID]] &amp; " - ", "") &amp; SOURCE_LEVEL_GW_API[[#This Row],[PWS_NAME]]</f>
        <v>CA1210001 - ARCATA, CITY OF</v>
      </c>
    </row>
    <row r="1355" spans="1:15" x14ac:dyDescent="0.25">
      <c r="A1355" t="s">
        <v>1366</v>
      </c>
      <c r="B1355" t="s">
        <v>1367</v>
      </c>
      <c r="C1355" t="s">
        <v>1368</v>
      </c>
      <c r="D1355" t="s">
        <v>1369</v>
      </c>
      <c r="E1355" t="s">
        <v>8229</v>
      </c>
      <c r="F1355" t="s">
        <v>8230</v>
      </c>
      <c r="G1355" t="s">
        <v>7953</v>
      </c>
      <c r="H1355" t="s">
        <v>8231</v>
      </c>
      <c r="I1355" t="s">
        <v>7955</v>
      </c>
      <c r="J1355" s="16">
        <v>45748</v>
      </c>
      <c r="K1355" s="16">
        <v>45777</v>
      </c>
      <c r="L1355">
        <v>0</v>
      </c>
      <c r="M1355" s="16">
        <v>45474</v>
      </c>
      <c r="N1355" s="16">
        <v>45838</v>
      </c>
      <c r="O1355" t="str">
        <f>IF(SOURCE_LEVEL_GW_API[[#This Row],[PWSID]]&lt;&gt;"", SOURCE_LEVEL_GW_API[[#This Row],[PWSID]] &amp; " - ", "") &amp; SOURCE_LEVEL_GW_API[[#This Row],[PWS_NAME]]</f>
        <v>CA1210001 - ARCATA, CITY OF</v>
      </c>
    </row>
    <row r="1356" spans="1:15" x14ac:dyDescent="0.25">
      <c r="A1356" t="s">
        <v>1366</v>
      </c>
      <c r="B1356" t="s">
        <v>1367</v>
      </c>
      <c r="C1356" t="s">
        <v>1368</v>
      </c>
      <c r="D1356" t="s">
        <v>1369</v>
      </c>
      <c r="E1356" t="s">
        <v>8229</v>
      </c>
      <c r="F1356" t="s">
        <v>8230</v>
      </c>
      <c r="G1356" t="s">
        <v>7953</v>
      </c>
      <c r="H1356" t="s">
        <v>8231</v>
      </c>
      <c r="I1356" t="s">
        <v>7955</v>
      </c>
      <c r="J1356" s="16">
        <v>45778</v>
      </c>
      <c r="K1356" s="16">
        <v>45808</v>
      </c>
      <c r="L1356">
        <v>0</v>
      </c>
      <c r="M1356" s="16">
        <v>45474</v>
      </c>
      <c r="N1356" s="16">
        <v>45838</v>
      </c>
      <c r="O1356" t="str">
        <f>IF(SOURCE_LEVEL_GW_API[[#This Row],[PWSID]]&lt;&gt;"", SOURCE_LEVEL_GW_API[[#This Row],[PWSID]] &amp; " - ", "") &amp; SOURCE_LEVEL_GW_API[[#This Row],[PWS_NAME]]</f>
        <v>CA1210001 - ARCATA, CITY OF</v>
      </c>
    </row>
    <row r="1357" spans="1:15" x14ac:dyDescent="0.25">
      <c r="A1357" t="s">
        <v>1366</v>
      </c>
      <c r="B1357" t="s">
        <v>1367</v>
      </c>
      <c r="C1357" t="s">
        <v>1368</v>
      </c>
      <c r="D1357" t="s">
        <v>1369</v>
      </c>
      <c r="E1357" t="s">
        <v>8229</v>
      </c>
      <c r="F1357" t="s">
        <v>8230</v>
      </c>
      <c r="G1357" t="s">
        <v>7953</v>
      </c>
      <c r="H1357" t="s">
        <v>8231</v>
      </c>
      <c r="I1357" t="s">
        <v>7955</v>
      </c>
      <c r="J1357" s="16">
        <v>45809</v>
      </c>
      <c r="K1357" s="16">
        <v>45838</v>
      </c>
      <c r="L1357">
        <v>0</v>
      </c>
      <c r="M1357" s="16">
        <v>45474</v>
      </c>
      <c r="N1357" s="16">
        <v>45838</v>
      </c>
      <c r="O1357" t="str">
        <f>IF(SOURCE_LEVEL_GW_API[[#This Row],[PWSID]]&lt;&gt;"", SOURCE_LEVEL_GW_API[[#This Row],[PWSID]] &amp; " - ", "") &amp; SOURCE_LEVEL_GW_API[[#This Row],[PWS_NAME]]</f>
        <v>CA1210001 - ARCATA, CITY OF</v>
      </c>
    </row>
    <row r="1358" spans="1:15" x14ac:dyDescent="0.25">
      <c r="A1358" t="s">
        <v>1373</v>
      </c>
      <c r="B1358" t="s">
        <v>1374</v>
      </c>
      <c r="C1358" t="s">
        <v>1375</v>
      </c>
      <c r="D1358" t="s">
        <v>1376</v>
      </c>
      <c r="E1358" t="s">
        <v>8232</v>
      </c>
      <c r="F1358" t="s">
        <v>8042</v>
      </c>
      <c r="G1358" t="s">
        <v>7953</v>
      </c>
      <c r="H1358" t="s">
        <v>8233</v>
      </c>
      <c r="I1358" t="s">
        <v>7955</v>
      </c>
      <c r="J1358" s="16">
        <v>45474</v>
      </c>
      <c r="K1358" s="16">
        <v>45504</v>
      </c>
      <c r="L1358">
        <v>79000</v>
      </c>
      <c r="M1358" s="16">
        <v>45474</v>
      </c>
      <c r="N1358" s="16">
        <v>45838</v>
      </c>
      <c r="O135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59" spans="1:15" x14ac:dyDescent="0.25">
      <c r="A1359" t="s">
        <v>1373</v>
      </c>
      <c r="B1359" t="s">
        <v>1374</v>
      </c>
      <c r="C1359" t="s">
        <v>1375</v>
      </c>
      <c r="D1359" t="s">
        <v>1376</v>
      </c>
      <c r="E1359" t="s">
        <v>8234</v>
      </c>
      <c r="F1359" t="s">
        <v>8045</v>
      </c>
      <c r="G1359" t="s">
        <v>7953</v>
      </c>
      <c r="H1359" t="s">
        <v>8235</v>
      </c>
      <c r="I1359" t="s">
        <v>7955</v>
      </c>
      <c r="J1359" s="16">
        <v>45474</v>
      </c>
      <c r="K1359" s="16">
        <v>45504</v>
      </c>
      <c r="L1359">
        <v>0</v>
      </c>
      <c r="M1359" s="16">
        <v>45474</v>
      </c>
      <c r="N1359" s="16">
        <v>45838</v>
      </c>
      <c r="O135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0" spans="1:15" x14ac:dyDescent="0.25">
      <c r="A1360" t="s">
        <v>1373</v>
      </c>
      <c r="B1360" t="s">
        <v>1374</v>
      </c>
      <c r="C1360" t="s">
        <v>1375</v>
      </c>
      <c r="D1360" t="s">
        <v>1376</v>
      </c>
      <c r="E1360" t="s">
        <v>8236</v>
      </c>
      <c r="F1360" t="s">
        <v>8067</v>
      </c>
      <c r="G1360" t="s">
        <v>7953</v>
      </c>
      <c r="H1360" t="s">
        <v>8237</v>
      </c>
      <c r="I1360" t="s">
        <v>7955</v>
      </c>
      <c r="J1360" s="16">
        <v>45474</v>
      </c>
      <c r="K1360" s="16">
        <v>45504</v>
      </c>
      <c r="L1360">
        <v>1528000</v>
      </c>
      <c r="M1360" s="16">
        <v>45474</v>
      </c>
      <c r="N1360" s="16">
        <v>45838</v>
      </c>
      <c r="O136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1" spans="1:15" x14ac:dyDescent="0.25">
      <c r="A1361" t="s">
        <v>1373</v>
      </c>
      <c r="B1361" t="s">
        <v>1374</v>
      </c>
      <c r="C1361" t="s">
        <v>1375</v>
      </c>
      <c r="D1361" t="s">
        <v>1376</v>
      </c>
      <c r="E1361" t="s">
        <v>8238</v>
      </c>
      <c r="F1361" t="s">
        <v>8048</v>
      </c>
      <c r="G1361" t="s">
        <v>7953</v>
      </c>
      <c r="H1361" t="s">
        <v>8239</v>
      </c>
      <c r="I1361" t="s">
        <v>7955</v>
      </c>
      <c r="J1361" s="16">
        <v>45474</v>
      </c>
      <c r="K1361" s="16">
        <v>45504</v>
      </c>
      <c r="L1361">
        <v>0</v>
      </c>
      <c r="M1361" s="16">
        <v>45474</v>
      </c>
      <c r="N1361" s="16">
        <v>45838</v>
      </c>
      <c r="O136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2" spans="1:15" x14ac:dyDescent="0.25">
      <c r="A1362" t="s">
        <v>1373</v>
      </c>
      <c r="B1362" t="s">
        <v>1374</v>
      </c>
      <c r="C1362" t="s">
        <v>1375</v>
      </c>
      <c r="D1362" t="s">
        <v>1376</v>
      </c>
      <c r="E1362" t="s">
        <v>8069</v>
      </c>
      <c r="F1362" t="s">
        <v>8070</v>
      </c>
      <c r="G1362" t="s">
        <v>7953</v>
      </c>
      <c r="H1362" t="s">
        <v>8240</v>
      </c>
      <c r="I1362" t="s">
        <v>7955</v>
      </c>
      <c r="J1362" s="16">
        <v>45474</v>
      </c>
      <c r="K1362" s="16">
        <v>45504</v>
      </c>
      <c r="L1362">
        <v>247000</v>
      </c>
      <c r="M1362" s="16">
        <v>45474</v>
      </c>
      <c r="N1362" s="16">
        <v>45838</v>
      </c>
      <c r="O136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3" spans="1:15" x14ac:dyDescent="0.25">
      <c r="A1363" t="s">
        <v>1373</v>
      </c>
      <c r="B1363" t="s">
        <v>1374</v>
      </c>
      <c r="C1363" t="s">
        <v>1375</v>
      </c>
      <c r="D1363" t="s">
        <v>1376</v>
      </c>
      <c r="E1363" t="s">
        <v>8241</v>
      </c>
      <c r="F1363" t="s">
        <v>8051</v>
      </c>
      <c r="G1363" t="s">
        <v>7953</v>
      </c>
      <c r="H1363" t="s">
        <v>8242</v>
      </c>
      <c r="I1363" t="s">
        <v>7955</v>
      </c>
      <c r="J1363" s="16">
        <v>45474</v>
      </c>
      <c r="K1363" s="16">
        <v>45504</v>
      </c>
      <c r="L1363">
        <v>1219000</v>
      </c>
      <c r="M1363" s="16">
        <v>45474</v>
      </c>
      <c r="N1363" s="16">
        <v>45838</v>
      </c>
      <c r="O136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4" spans="1:15" x14ac:dyDescent="0.25">
      <c r="A1364" t="s">
        <v>1373</v>
      </c>
      <c r="B1364" t="s">
        <v>1374</v>
      </c>
      <c r="C1364" t="s">
        <v>1375</v>
      </c>
      <c r="D1364" t="s">
        <v>1376</v>
      </c>
      <c r="E1364" t="s">
        <v>8243</v>
      </c>
      <c r="F1364" t="s">
        <v>7975</v>
      </c>
      <c r="G1364" t="s">
        <v>7953</v>
      </c>
      <c r="H1364" t="s">
        <v>8244</v>
      </c>
      <c r="I1364" t="s">
        <v>7955</v>
      </c>
      <c r="J1364" s="16">
        <v>45474</v>
      </c>
      <c r="K1364" s="16">
        <v>45504</v>
      </c>
      <c r="L1364">
        <v>0</v>
      </c>
      <c r="M1364" s="16">
        <v>45474</v>
      </c>
      <c r="N1364" s="16">
        <v>45838</v>
      </c>
      <c r="O136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5" spans="1:15" x14ac:dyDescent="0.25">
      <c r="A1365" t="s">
        <v>1373</v>
      </c>
      <c r="B1365" t="s">
        <v>1374</v>
      </c>
      <c r="C1365" t="s">
        <v>1375</v>
      </c>
      <c r="D1365" t="s">
        <v>1376</v>
      </c>
      <c r="E1365" t="s">
        <v>8245</v>
      </c>
      <c r="F1365" t="s">
        <v>7952</v>
      </c>
      <c r="G1365" t="s">
        <v>7953</v>
      </c>
      <c r="H1365" t="s">
        <v>8246</v>
      </c>
      <c r="I1365" t="s">
        <v>7955</v>
      </c>
      <c r="J1365" s="16">
        <v>45474</v>
      </c>
      <c r="K1365" s="16">
        <v>45504</v>
      </c>
      <c r="L1365">
        <v>0</v>
      </c>
      <c r="M1365" s="16">
        <v>45474</v>
      </c>
      <c r="N1365" s="16">
        <v>45838</v>
      </c>
      <c r="O136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6" spans="1:15" x14ac:dyDescent="0.25">
      <c r="A1366" t="s">
        <v>1373</v>
      </c>
      <c r="B1366" t="s">
        <v>1374</v>
      </c>
      <c r="C1366" t="s">
        <v>1375</v>
      </c>
      <c r="D1366" t="s">
        <v>1376</v>
      </c>
      <c r="E1366" t="s">
        <v>8232</v>
      </c>
      <c r="F1366" t="s">
        <v>8042</v>
      </c>
      <c r="G1366" t="s">
        <v>7953</v>
      </c>
      <c r="H1366" t="s">
        <v>8233</v>
      </c>
      <c r="I1366" t="s">
        <v>7955</v>
      </c>
      <c r="J1366" s="16">
        <v>45505</v>
      </c>
      <c r="K1366" s="16">
        <v>45535</v>
      </c>
      <c r="L1366">
        <v>653000</v>
      </c>
      <c r="M1366" s="16">
        <v>45474</v>
      </c>
      <c r="N1366" s="16">
        <v>45838</v>
      </c>
      <c r="O136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7" spans="1:15" x14ac:dyDescent="0.25">
      <c r="A1367" t="s">
        <v>1373</v>
      </c>
      <c r="B1367" t="s">
        <v>1374</v>
      </c>
      <c r="C1367" t="s">
        <v>1375</v>
      </c>
      <c r="D1367" t="s">
        <v>1376</v>
      </c>
      <c r="E1367" t="s">
        <v>8234</v>
      </c>
      <c r="F1367" t="s">
        <v>8045</v>
      </c>
      <c r="G1367" t="s">
        <v>7953</v>
      </c>
      <c r="H1367" t="s">
        <v>8235</v>
      </c>
      <c r="I1367" t="s">
        <v>7955</v>
      </c>
      <c r="J1367" s="16">
        <v>45505</v>
      </c>
      <c r="K1367" s="16">
        <v>45535</v>
      </c>
      <c r="L1367">
        <v>0</v>
      </c>
      <c r="M1367" s="16">
        <v>45474</v>
      </c>
      <c r="N1367" s="16">
        <v>45838</v>
      </c>
      <c r="O136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8" spans="1:15" x14ac:dyDescent="0.25">
      <c r="A1368" t="s">
        <v>1373</v>
      </c>
      <c r="B1368" t="s">
        <v>1374</v>
      </c>
      <c r="C1368" t="s">
        <v>1375</v>
      </c>
      <c r="D1368" t="s">
        <v>1376</v>
      </c>
      <c r="E1368" t="s">
        <v>8236</v>
      </c>
      <c r="F1368" t="s">
        <v>8067</v>
      </c>
      <c r="G1368" t="s">
        <v>7953</v>
      </c>
      <c r="H1368" t="s">
        <v>8237</v>
      </c>
      <c r="I1368" t="s">
        <v>7955</v>
      </c>
      <c r="J1368" s="16">
        <v>45505</v>
      </c>
      <c r="K1368" s="16">
        <v>45535</v>
      </c>
      <c r="L1368">
        <v>1411000</v>
      </c>
      <c r="M1368" s="16">
        <v>45474</v>
      </c>
      <c r="N1368" s="16">
        <v>45838</v>
      </c>
      <c r="O136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9" spans="1:15" x14ac:dyDescent="0.25">
      <c r="A1369" t="s">
        <v>1373</v>
      </c>
      <c r="B1369" t="s">
        <v>1374</v>
      </c>
      <c r="C1369" t="s">
        <v>1375</v>
      </c>
      <c r="D1369" t="s">
        <v>1376</v>
      </c>
      <c r="E1369" t="s">
        <v>8238</v>
      </c>
      <c r="F1369" t="s">
        <v>8048</v>
      </c>
      <c r="G1369" t="s">
        <v>7953</v>
      </c>
      <c r="H1369" t="s">
        <v>8239</v>
      </c>
      <c r="I1369" t="s">
        <v>7955</v>
      </c>
      <c r="J1369" s="16">
        <v>45505</v>
      </c>
      <c r="K1369" s="16">
        <v>45535</v>
      </c>
      <c r="L1369">
        <v>0</v>
      </c>
      <c r="M1369" s="16">
        <v>45474</v>
      </c>
      <c r="N1369" s="16">
        <v>45838</v>
      </c>
      <c r="O136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0" spans="1:15" x14ac:dyDescent="0.25">
      <c r="A1370" t="s">
        <v>1373</v>
      </c>
      <c r="B1370" t="s">
        <v>1374</v>
      </c>
      <c r="C1370" t="s">
        <v>1375</v>
      </c>
      <c r="D1370" t="s">
        <v>1376</v>
      </c>
      <c r="E1370" t="s">
        <v>8069</v>
      </c>
      <c r="F1370" t="s">
        <v>8070</v>
      </c>
      <c r="G1370" t="s">
        <v>7953</v>
      </c>
      <c r="H1370" t="s">
        <v>8240</v>
      </c>
      <c r="I1370" t="s">
        <v>7955</v>
      </c>
      <c r="J1370" s="16">
        <v>45505</v>
      </c>
      <c r="K1370" s="16">
        <v>45535</v>
      </c>
      <c r="L1370">
        <v>439000</v>
      </c>
      <c r="M1370" s="16">
        <v>45474</v>
      </c>
      <c r="N1370" s="16">
        <v>45838</v>
      </c>
      <c r="O137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1" spans="1:15" x14ac:dyDescent="0.25">
      <c r="A1371" t="s">
        <v>1373</v>
      </c>
      <c r="B1371" t="s">
        <v>1374</v>
      </c>
      <c r="C1371" t="s">
        <v>1375</v>
      </c>
      <c r="D1371" t="s">
        <v>1376</v>
      </c>
      <c r="E1371" t="s">
        <v>8241</v>
      </c>
      <c r="F1371" t="s">
        <v>8051</v>
      </c>
      <c r="G1371" t="s">
        <v>7953</v>
      </c>
      <c r="H1371" t="s">
        <v>8242</v>
      </c>
      <c r="I1371" t="s">
        <v>7955</v>
      </c>
      <c r="J1371" s="16">
        <v>45505</v>
      </c>
      <c r="K1371" s="16">
        <v>45535</v>
      </c>
      <c r="L1371">
        <v>1160000</v>
      </c>
      <c r="M1371" s="16">
        <v>45474</v>
      </c>
      <c r="N1371" s="16">
        <v>45838</v>
      </c>
      <c r="O137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2" spans="1:15" x14ac:dyDescent="0.25">
      <c r="A1372" t="s">
        <v>1373</v>
      </c>
      <c r="B1372" t="s">
        <v>1374</v>
      </c>
      <c r="C1372" t="s">
        <v>1375</v>
      </c>
      <c r="D1372" t="s">
        <v>1376</v>
      </c>
      <c r="E1372" t="s">
        <v>8243</v>
      </c>
      <c r="F1372" t="s">
        <v>7975</v>
      </c>
      <c r="G1372" t="s">
        <v>7953</v>
      </c>
      <c r="H1372" t="s">
        <v>8244</v>
      </c>
      <c r="I1372" t="s">
        <v>7955</v>
      </c>
      <c r="J1372" s="16">
        <v>45505</v>
      </c>
      <c r="K1372" s="16">
        <v>45535</v>
      </c>
      <c r="L1372">
        <v>0</v>
      </c>
      <c r="M1372" s="16">
        <v>45474</v>
      </c>
      <c r="N1372" s="16">
        <v>45838</v>
      </c>
      <c r="O137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3" spans="1:15" x14ac:dyDescent="0.25">
      <c r="A1373" t="s">
        <v>1373</v>
      </c>
      <c r="B1373" t="s">
        <v>1374</v>
      </c>
      <c r="C1373" t="s">
        <v>1375</v>
      </c>
      <c r="D1373" t="s">
        <v>1376</v>
      </c>
      <c r="E1373" t="s">
        <v>8245</v>
      </c>
      <c r="F1373" t="s">
        <v>7952</v>
      </c>
      <c r="G1373" t="s">
        <v>7953</v>
      </c>
      <c r="H1373" t="s">
        <v>8246</v>
      </c>
      <c r="I1373" t="s">
        <v>7955</v>
      </c>
      <c r="J1373" s="16">
        <v>45505</v>
      </c>
      <c r="K1373" s="16">
        <v>45535</v>
      </c>
      <c r="L1373">
        <v>0</v>
      </c>
      <c r="M1373" s="16">
        <v>45474</v>
      </c>
      <c r="N1373" s="16">
        <v>45838</v>
      </c>
      <c r="O137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4" spans="1:15" x14ac:dyDescent="0.25">
      <c r="A1374" t="s">
        <v>1373</v>
      </c>
      <c r="B1374" t="s">
        <v>1374</v>
      </c>
      <c r="C1374" t="s">
        <v>1375</v>
      </c>
      <c r="D1374" t="s">
        <v>1376</v>
      </c>
      <c r="E1374" t="s">
        <v>8232</v>
      </c>
      <c r="F1374" t="s">
        <v>8042</v>
      </c>
      <c r="G1374" t="s">
        <v>7953</v>
      </c>
      <c r="H1374" t="s">
        <v>8233</v>
      </c>
      <c r="I1374" t="s">
        <v>7955</v>
      </c>
      <c r="J1374" s="16">
        <v>45536</v>
      </c>
      <c r="K1374" s="16">
        <v>45565</v>
      </c>
      <c r="L1374">
        <v>236000</v>
      </c>
      <c r="M1374" s="16">
        <v>45474</v>
      </c>
      <c r="N1374" s="16">
        <v>45838</v>
      </c>
      <c r="O137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5" spans="1:15" x14ac:dyDescent="0.25">
      <c r="A1375" t="s">
        <v>1373</v>
      </c>
      <c r="B1375" t="s">
        <v>1374</v>
      </c>
      <c r="C1375" t="s">
        <v>1375</v>
      </c>
      <c r="D1375" t="s">
        <v>1376</v>
      </c>
      <c r="E1375" t="s">
        <v>8234</v>
      </c>
      <c r="F1375" t="s">
        <v>8045</v>
      </c>
      <c r="G1375" t="s">
        <v>7953</v>
      </c>
      <c r="H1375" t="s">
        <v>8235</v>
      </c>
      <c r="I1375" t="s">
        <v>7955</v>
      </c>
      <c r="J1375" s="16">
        <v>45536</v>
      </c>
      <c r="K1375" s="16">
        <v>45565</v>
      </c>
      <c r="L1375">
        <v>0</v>
      </c>
      <c r="M1375" s="16">
        <v>45474</v>
      </c>
      <c r="N1375" s="16">
        <v>45838</v>
      </c>
      <c r="O137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6" spans="1:15" x14ac:dyDescent="0.25">
      <c r="A1376" t="s">
        <v>1373</v>
      </c>
      <c r="B1376" t="s">
        <v>1374</v>
      </c>
      <c r="C1376" t="s">
        <v>1375</v>
      </c>
      <c r="D1376" t="s">
        <v>1376</v>
      </c>
      <c r="E1376" t="s">
        <v>8236</v>
      </c>
      <c r="F1376" t="s">
        <v>8067</v>
      </c>
      <c r="G1376" t="s">
        <v>7953</v>
      </c>
      <c r="H1376" t="s">
        <v>8237</v>
      </c>
      <c r="I1376" t="s">
        <v>7955</v>
      </c>
      <c r="J1376" s="16">
        <v>45536</v>
      </c>
      <c r="K1376" s="16">
        <v>45565</v>
      </c>
      <c r="L1376">
        <v>246000</v>
      </c>
      <c r="M1376" s="16">
        <v>45474</v>
      </c>
      <c r="N1376" s="16">
        <v>45838</v>
      </c>
      <c r="O137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7" spans="1:15" x14ac:dyDescent="0.25">
      <c r="A1377" t="s">
        <v>1373</v>
      </c>
      <c r="B1377" t="s">
        <v>1374</v>
      </c>
      <c r="C1377" t="s">
        <v>1375</v>
      </c>
      <c r="D1377" t="s">
        <v>1376</v>
      </c>
      <c r="E1377" t="s">
        <v>8238</v>
      </c>
      <c r="F1377" t="s">
        <v>8048</v>
      </c>
      <c r="G1377" t="s">
        <v>7953</v>
      </c>
      <c r="H1377" t="s">
        <v>8239</v>
      </c>
      <c r="I1377" t="s">
        <v>7955</v>
      </c>
      <c r="J1377" s="16">
        <v>45536</v>
      </c>
      <c r="K1377" s="16">
        <v>45565</v>
      </c>
      <c r="L1377">
        <v>222000</v>
      </c>
      <c r="M1377" s="16">
        <v>45474</v>
      </c>
      <c r="N1377" s="16">
        <v>45838</v>
      </c>
      <c r="O137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8" spans="1:15" x14ac:dyDescent="0.25">
      <c r="A1378" t="s">
        <v>1373</v>
      </c>
      <c r="B1378" t="s">
        <v>1374</v>
      </c>
      <c r="C1378" t="s">
        <v>1375</v>
      </c>
      <c r="D1378" t="s">
        <v>1376</v>
      </c>
      <c r="E1378" t="s">
        <v>8069</v>
      </c>
      <c r="F1378" t="s">
        <v>8070</v>
      </c>
      <c r="G1378" t="s">
        <v>7953</v>
      </c>
      <c r="H1378" t="s">
        <v>8240</v>
      </c>
      <c r="I1378" t="s">
        <v>7955</v>
      </c>
      <c r="J1378" s="16">
        <v>45536</v>
      </c>
      <c r="K1378" s="16">
        <v>45565</v>
      </c>
      <c r="L1378">
        <v>164000</v>
      </c>
      <c r="M1378" s="16">
        <v>45474</v>
      </c>
      <c r="N1378" s="16">
        <v>45838</v>
      </c>
      <c r="O137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9" spans="1:15" x14ac:dyDescent="0.25">
      <c r="A1379" t="s">
        <v>1373</v>
      </c>
      <c r="B1379" t="s">
        <v>1374</v>
      </c>
      <c r="C1379" t="s">
        <v>1375</v>
      </c>
      <c r="D1379" t="s">
        <v>1376</v>
      </c>
      <c r="E1379" t="s">
        <v>8241</v>
      </c>
      <c r="F1379" t="s">
        <v>8051</v>
      </c>
      <c r="G1379" t="s">
        <v>7953</v>
      </c>
      <c r="H1379" t="s">
        <v>8242</v>
      </c>
      <c r="I1379" t="s">
        <v>7955</v>
      </c>
      <c r="J1379" s="16">
        <v>45536</v>
      </c>
      <c r="K1379" s="16">
        <v>45565</v>
      </c>
      <c r="L1379">
        <v>291000</v>
      </c>
      <c r="M1379" s="16">
        <v>45474</v>
      </c>
      <c r="N1379" s="16">
        <v>45838</v>
      </c>
      <c r="O137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0" spans="1:15" x14ac:dyDescent="0.25">
      <c r="A1380" t="s">
        <v>1373</v>
      </c>
      <c r="B1380" t="s">
        <v>1374</v>
      </c>
      <c r="C1380" t="s">
        <v>1375</v>
      </c>
      <c r="D1380" t="s">
        <v>1376</v>
      </c>
      <c r="E1380" t="s">
        <v>8243</v>
      </c>
      <c r="F1380" t="s">
        <v>7975</v>
      </c>
      <c r="G1380" t="s">
        <v>7953</v>
      </c>
      <c r="H1380" t="s">
        <v>8244</v>
      </c>
      <c r="I1380" t="s">
        <v>7955</v>
      </c>
      <c r="J1380" s="16">
        <v>45536</v>
      </c>
      <c r="K1380" s="16">
        <v>45565</v>
      </c>
      <c r="L1380">
        <v>0</v>
      </c>
      <c r="M1380" s="16">
        <v>45474</v>
      </c>
      <c r="N1380" s="16">
        <v>45838</v>
      </c>
      <c r="O138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1" spans="1:15" x14ac:dyDescent="0.25">
      <c r="A1381" t="s">
        <v>1373</v>
      </c>
      <c r="B1381" t="s">
        <v>1374</v>
      </c>
      <c r="C1381" t="s">
        <v>1375</v>
      </c>
      <c r="D1381" t="s">
        <v>1376</v>
      </c>
      <c r="E1381" t="s">
        <v>8245</v>
      </c>
      <c r="F1381" t="s">
        <v>7952</v>
      </c>
      <c r="G1381" t="s">
        <v>7953</v>
      </c>
      <c r="H1381" t="s">
        <v>8246</v>
      </c>
      <c r="I1381" t="s">
        <v>7955</v>
      </c>
      <c r="J1381" s="16">
        <v>45536</v>
      </c>
      <c r="K1381" s="16">
        <v>45565</v>
      </c>
      <c r="L1381">
        <v>0</v>
      </c>
      <c r="M1381" s="16">
        <v>45474</v>
      </c>
      <c r="N1381" s="16">
        <v>45838</v>
      </c>
      <c r="O138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2" spans="1:15" x14ac:dyDescent="0.25">
      <c r="A1382" t="s">
        <v>1373</v>
      </c>
      <c r="B1382" t="s">
        <v>1374</v>
      </c>
      <c r="C1382" t="s">
        <v>1375</v>
      </c>
      <c r="D1382" t="s">
        <v>1376</v>
      </c>
      <c r="E1382" t="s">
        <v>8232</v>
      </c>
      <c r="F1382" t="s">
        <v>8042</v>
      </c>
      <c r="G1382" t="s">
        <v>7953</v>
      </c>
      <c r="H1382" t="s">
        <v>8233</v>
      </c>
      <c r="I1382" t="s">
        <v>7955</v>
      </c>
      <c r="J1382" s="16">
        <v>45566</v>
      </c>
      <c r="K1382" s="16">
        <v>45596</v>
      </c>
      <c r="L1382">
        <v>368000</v>
      </c>
      <c r="M1382" s="16">
        <v>45474</v>
      </c>
      <c r="N1382" s="16">
        <v>45838</v>
      </c>
      <c r="O138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3" spans="1:15" x14ac:dyDescent="0.25">
      <c r="A1383" t="s">
        <v>1373</v>
      </c>
      <c r="B1383" t="s">
        <v>1374</v>
      </c>
      <c r="C1383" t="s">
        <v>1375</v>
      </c>
      <c r="D1383" t="s">
        <v>1376</v>
      </c>
      <c r="E1383" t="s">
        <v>8234</v>
      </c>
      <c r="F1383" t="s">
        <v>8045</v>
      </c>
      <c r="G1383" t="s">
        <v>7953</v>
      </c>
      <c r="H1383" t="s">
        <v>8235</v>
      </c>
      <c r="I1383" t="s">
        <v>7955</v>
      </c>
      <c r="J1383" s="16">
        <v>45566</v>
      </c>
      <c r="K1383" s="16">
        <v>45596</v>
      </c>
      <c r="L1383">
        <v>0</v>
      </c>
      <c r="M1383" s="16">
        <v>45474</v>
      </c>
      <c r="N1383" s="16">
        <v>45838</v>
      </c>
      <c r="O138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4" spans="1:15" x14ac:dyDescent="0.25">
      <c r="A1384" t="s">
        <v>1373</v>
      </c>
      <c r="B1384" t="s">
        <v>1374</v>
      </c>
      <c r="C1384" t="s">
        <v>1375</v>
      </c>
      <c r="D1384" t="s">
        <v>1376</v>
      </c>
      <c r="E1384" t="s">
        <v>8236</v>
      </c>
      <c r="F1384" t="s">
        <v>8067</v>
      </c>
      <c r="G1384" t="s">
        <v>7953</v>
      </c>
      <c r="H1384" t="s">
        <v>8237</v>
      </c>
      <c r="I1384" t="s">
        <v>7955</v>
      </c>
      <c r="J1384" s="16">
        <v>45566</v>
      </c>
      <c r="K1384" s="16">
        <v>45596</v>
      </c>
      <c r="L1384">
        <v>630000</v>
      </c>
      <c r="M1384" s="16">
        <v>45474</v>
      </c>
      <c r="N1384" s="16">
        <v>45838</v>
      </c>
      <c r="O138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5" spans="1:15" x14ac:dyDescent="0.25">
      <c r="A1385" t="s">
        <v>1373</v>
      </c>
      <c r="B1385" t="s">
        <v>1374</v>
      </c>
      <c r="C1385" t="s">
        <v>1375</v>
      </c>
      <c r="D1385" t="s">
        <v>1376</v>
      </c>
      <c r="E1385" t="s">
        <v>8238</v>
      </c>
      <c r="F1385" t="s">
        <v>8048</v>
      </c>
      <c r="G1385" t="s">
        <v>7953</v>
      </c>
      <c r="H1385" t="s">
        <v>8239</v>
      </c>
      <c r="I1385" t="s">
        <v>7955</v>
      </c>
      <c r="J1385" s="16">
        <v>45566</v>
      </c>
      <c r="K1385" s="16">
        <v>45596</v>
      </c>
      <c r="L1385">
        <v>983000</v>
      </c>
      <c r="M1385" s="16">
        <v>45474</v>
      </c>
      <c r="N1385" s="16">
        <v>45838</v>
      </c>
      <c r="O138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6" spans="1:15" x14ac:dyDescent="0.25">
      <c r="A1386" t="s">
        <v>1373</v>
      </c>
      <c r="B1386" t="s">
        <v>1374</v>
      </c>
      <c r="C1386" t="s">
        <v>1375</v>
      </c>
      <c r="D1386" t="s">
        <v>1376</v>
      </c>
      <c r="E1386" t="s">
        <v>8069</v>
      </c>
      <c r="F1386" t="s">
        <v>8070</v>
      </c>
      <c r="G1386" t="s">
        <v>7953</v>
      </c>
      <c r="H1386" t="s">
        <v>8240</v>
      </c>
      <c r="I1386" t="s">
        <v>7955</v>
      </c>
      <c r="J1386" s="16">
        <v>45566</v>
      </c>
      <c r="K1386" s="16">
        <v>45596</v>
      </c>
      <c r="L1386">
        <v>1121000</v>
      </c>
      <c r="M1386" s="16">
        <v>45474</v>
      </c>
      <c r="N1386" s="16">
        <v>45838</v>
      </c>
      <c r="O138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7" spans="1:15" x14ac:dyDescent="0.25">
      <c r="A1387" t="s">
        <v>1373</v>
      </c>
      <c r="B1387" t="s">
        <v>1374</v>
      </c>
      <c r="C1387" t="s">
        <v>1375</v>
      </c>
      <c r="D1387" t="s">
        <v>1376</v>
      </c>
      <c r="E1387" t="s">
        <v>8241</v>
      </c>
      <c r="F1387" t="s">
        <v>8051</v>
      </c>
      <c r="G1387" t="s">
        <v>7953</v>
      </c>
      <c r="H1387" t="s">
        <v>8242</v>
      </c>
      <c r="I1387" t="s">
        <v>7955</v>
      </c>
      <c r="J1387" s="16">
        <v>45566</v>
      </c>
      <c r="K1387" s="16">
        <v>45596</v>
      </c>
      <c r="L1387">
        <v>517000</v>
      </c>
      <c r="M1387" s="16">
        <v>45474</v>
      </c>
      <c r="N1387" s="16">
        <v>45838</v>
      </c>
      <c r="O138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8" spans="1:15" x14ac:dyDescent="0.25">
      <c r="A1388" t="s">
        <v>1373</v>
      </c>
      <c r="B1388" t="s">
        <v>1374</v>
      </c>
      <c r="C1388" t="s">
        <v>1375</v>
      </c>
      <c r="D1388" t="s">
        <v>1376</v>
      </c>
      <c r="E1388" t="s">
        <v>8243</v>
      </c>
      <c r="F1388" t="s">
        <v>7975</v>
      </c>
      <c r="G1388" t="s">
        <v>7953</v>
      </c>
      <c r="H1388" t="s">
        <v>8244</v>
      </c>
      <c r="I1388" t="s">
        <v>7955</v>
      </c>
      <c r="J1388" s="16">
        <v>45566</v>
      </c>
      <c r="K1388" s="16">
        <v>45596</v>
      </c>
      <c r="L1388">
        <v>0</v>
      </c>
      <c r="M1388" s="16">
        <v>45474</v>
      </c>
      <c r="N1388" s="16">
        <v>45838</v>
      </c>
      <c r="O138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9" spans="1:15" x14ac:dyDescent="0.25">
      <c r="A1389" t="s">
        <v>1373</v>
      </c>
      <c r="B1389" t="s">
        <v>1374</v>
      </c>
      <c r="C1389" t="s">
        <v>1375</v>
      </c>
      <c r="D1389" t="s">
        <v>1376</v>
      </c>
      <c r="E1389" t="s">
        <v>8245</v>
      </c>
      <c r="F1389" t="s">
        <v>7952</v>
      </c>
      <c r="G1389" t="s">
        <v>7953</v>
      </c>
      <c r="H1389" t="s">
        <v>8246</v>
      </c>
      <c r="I1389" t="s">
        <v>7955</v>
      </c>
      <c r="J1389" s="16">
        <v>45566</v>
      </c>
      <c r="K1389" s="16">
        <v>45596</v>
      </c>
      <c r="L1389">
        <v>0</v>
      </c>
      <c r="M1389" s="16">
        <v>45474</v>
      </c>
      <c r="N1389" s="16">
        <v>45838</v>
      </c>
      <c r="O138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0" spans="1:15" x14ac:dyDescent="0.25">
      <c r="A1390" t="s">
        <v>1373</v>
      </c>
      <c r="B1390" t="s">
        <v>1374</v>
      </c>
      <c r="C1390" t="s">
        <v>1375</v>
      </c>
      <c r="D1390" t="s">
        <v>1376</v>
      </c>
      <c r="E1390" t="s">
        <v>8232</v>
      </c>
      <c r="F1390" t="s">
        <v>8042</v>
      </c>
      <c r="G1390" t="s">
        <v>7953</v>
      </c>
      <c r="H1390" t="s">
        <v>8233</v>
      </c>
      <c r="I1390" t="s">
        <v>7955</v>
      </c>
      <c r="J1390" s="16">
        <v>45597</v>
      </c>
      <c r="K1390" s="16">
        <v>45626</v>
      </c>
      <c r="L1390">
        <v>153000</v>
      </c>
      <c r="M1390" s="16">
        <v>45474</v>
      </c>
      <c r="N1390" s="16">
        <v>45838</v>
      </c>
      <c r="O139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1" spans="1:15" x14ac:dyDescent="0.25">
      <c r="A1391" t="s">
        <v>1373</v>
      </c>
      <c r="B1391" t="s">
        <v>1374</v>
      </c>
      <c r="C1391" t="s">
        <v>1375</v>
      </c>
      <c r="D1391" t="s">
        <v>1376</v>
      </c>
      <c r="E1391" t="s">
        <v>8234</v>
      </c>
      <c r="F1391" t="s">
        <v>8045</v>
      </c>
      <c r="G1391" t="s">
        <v>7953</v>
      </c>
      <c r="H1391" t="s">
        <v>8235</v>
      </c>
      <c r="I1391" t="s">
        <v>7955</v>
      </c>
      <c r="J1391" s="16">
        <v>45597</v>
      </c>
      <c r="K1391" s="16">
        <v>45626</v>
      </c>
      <c r="L1391">
        <v>0</v>
      </c>
      <c r="M1391" s="16">
        <v>45474</v>
      </c>
      <c r="N1391" s="16">
        <v>45838</v>
      </c>
      <c r="O139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2" spans="1:15" x14ac:dyDescent="0.25">
      <c r="A1392" t="s">
        <v>1373</v>
      </c>
      <c r="B1392" t="s">
        <v>1374</v>
      </c>
      <c r="C1392" t="s">
        <v>1375</v>
      </c>
      <c r="D1392" t="s">
        <v>1376</v>
      </c>
      <c r="E1392" t="s">
        <v>8236</v>
      </c>
      <c r="F1392" t="s">
        <v>8067</v>
      </c>
      <c r="G1392" t="s">
        <v>7953</v>
      </c>
      <c r="H1392" t="s">
        <v>8237</v>
      </c>
      <c r="I1392" t="s">
        <v>7955</v>
      </c>
      <c r="J1392" s="16">
        <v>45597</v>
      </c>
      <c r="K1392" s="16">
        <v>45626</v>
      </c>
      <c r="L1392">
        <v>735000</v>
      </c>
      <c r="M1392" s="16">
        <v>45474</v>
      </c>
      <c r="N1392" s="16">
        <v>45838</v>
      </c>
      <c r="O139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3" spans="1:15" x14ac:dyDescent="0.25">
      <c r="A1393" t="s">
        <v>1373</v>
      </c>
      <c r="B1393" t="s">
        <v>1374</v>
      </c>
      <c r="C1393" t="s">
        <v>1375</v>
      </c>
      <c r="D1393" t="s">
        <v>1376</v>
      </c>
      <c r="E1393" t="s">
        <v>8238</v>
      </c>
      <c r="F1393" t="s">
        <v>8048</v>
      </c>
      <c r="G1393" t="s">
        <v>7953</v>
      </c>
      <c r="H1393" t="s">
        <v>8239</v>
      </c>
      <c r="I1393" t="s">
        <v>7955</v>
      </c>
      <c r="J1393" s="16">
        <v>45597</v>
      </c>
      <c r="K1393" s="16">
        <v>45626</v>
      </c>
      <c r="L1393">
        <v>11000</v>
      </c>
      <c r="M1393" s="16">
        <v>45474</v>
      </c>
      <c r="N1393" s="16">
        <v>45838</v>
      </c>
      <c r="O139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4" spans="1:15" x14ac:dyDescent="0.25">
      <c r="A1394" t="s">
        <v>1373</v>
      </c>
      <c r="B1394" t="s">
        <v>1374</v>
      </c>
      <c r="C1394" t="s">
        <v>1375</v>
      </c>
      <c r="D1394" t="s">
        <v>1376</v>
      </c>
      <c r="E1394" t="s">
        <v>8069</v>
      </c>
      <c r="F1394" t="s">
        <v>8070</v>
      </c>
      <c r="G1394" t="s">
        <v>7953</v>
      </c>
      <c r="H1394" t="s">
        <v>8240</v>
      </c>
      <c r="I1394" t="s">
        <v>7955</v>
      </c>
      <c r="J1394" s="16">
        <v>45597</v>
      </c>
      <c r="K1394" s="16">
        <v>45626</v>
      </c>
      <c r="L1394">
        <v>785000</v>
      </c>
      <c r="M1394" s="16">
        <v>45474</v>
      </c>
      <c r="N1394" s="16">
        <v>45838</v>
      </c>
      <c r="O139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5" spans="1:15" x14ac:dyDescent="0.25">
      <c r="A1395" t="s">
        <v>1373</v>
      </c>
      <c r="B1395" t="s">
        <v>1374</v>
      </c>
      <c r="C1395" t="s">
        <v>1375</v>
      </c>
      <c r="D1395" t="s">
        <v>1376</v>
      </c>
      <c r="E1395" t="s">
        <v>8241</v>
      </c>
      <c r="F1395" t="s">
        <v>8051</v>
      </c>
      <c r="G1395" t="s">
        <v>7953</v>
      </c>
      <c r="H1395" t="s">
        <v>8242</v>
      </c>
      <c r="I1395" t="s">
        <v>7955</v>
      </c>
      <c r="J1395" s="16">
        <v>45597</v>
      </c>
      <c r="K1395" s="16">
        <v>45626</v>
      </c>
      <c r="L1395">
        <v>213000</v>
      </c>
      <c r="M1395" s="16">
        <v>45474</v>
      </c>
      <c r="N1395" s="16">
        <v>45838</v>
      </c>
      <c r="O139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6" spans="1:15" x14ac:dyDescent="0.25">
      <c r="A1396" t="s">
        <v>1373</v>
      </c>
      <c r="B1396" t="s">
        <v>1374</v>
      </c>
      <c r="C1396" t="s">
        <v>1375</v>
      </c>
      <c r="D1396" t="s">
        <v>1376</v>
      </c>
      <c r="E1396" t="s">
        <v>8243</v>
      </c>
      <c r="F1396" t="s">
        <v>7975</v>
      </c>
      <c r="G1396" t="s">
        <v>7953</v>
      </c>
      <c r="H1396" t="s">
        <v>8244</v>
      </c>
      <c r="I1396" t="s">
        <v>7955</v>
      </c>
      <c r="J1396" s="16">
        <v>45597</v>
      </c>
      <c r="K1396" s="16">
        <v>45626</v>
      </c>
      <c r="L1396">
        <v>0</v>
      </c>
      <c r="M1396" s="16">
        <v>45474</v>
      </c>
      <c r="N1396" s="16">
        <v>45838</v>
      </c>
      <c r="O139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7" spans="1:15" x14ac:dyDescent="0.25">
      <c r="A1397" t="s">
        <v>1373</v>
      </c>
      <c r="B1397" t="s">
        <v>1374</v>
      </c>
      <c r="C1397" t="s">
        <v>1375</v>
      </c>
      <c r="D1397" t="s">
        <v>1376</v>
      </c>
      <c r="E1397" t="s">
        <v>8245</v>
      </c>
      <c r="F1397" t="s">
        <v>7952</v>
      </c>
      <c r="G1397" t="s">
        <v>7953</v>
      </c>
      <c r="H1397" t="s">
        <v>8246</v>
      </c>
      <c r="I1397" t="s">
        <v>7955</v>
      </c>
      <c r="J1397" s="16">
        <v>45597</v>
      </c>
      <c r="K1397" s="16">
        <v>45626</v>
      </c>
      <c r="L1397">
        <v>0</v>
      </c>
      <c r="M1397" s="16">
        <v>45474</v>
      </c>
      <c r="N1397" s="16">
        <v>45838</v>
      </c>
      <c r="O139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8" spans="1:15" x14ac:dyDescent="0.25">
      <c r="A1398" t="s">
        <v>1373</v>
      </c>
      <c r="B1398" t="s">
        <v>1374</v>
      </c>
      <c r="C1398" t="s">
        <v>1375</v>
      </c>
      <c r="D1398" t="s">
        <v>1376</v>
      </c>
      <c r="E1398" t="s">
        <v>8232</v>
      </c>
      <c r="F1398" t="s">
        <v>8042</v>
      </c>
      <c r="G1398" t="s">
        <v>7953</v>
      </c>
      <c r="H1398" t="s">
        <v>8233</v>
      </c>
      <c r="I1398" t="s">
        <v>7955</v>
      </c>
      <c r="J1398" s="16">
        <v>45627</v>
      </c>
      <c r="K1398" s="16">
        <v>45657</v>
      </c>
      <c r="L1398">
        <v>55000</v>
      </c>
      <c r="M1398" s="16">
        <v>45474</v>
      </c>
      <c r="N1398" s="16">
        <v>45838</v>
      </c>
      <c r="O139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9" spans="1:15" x14ac:dyDescent="0.25">
      <c r="A1399" t="s">
        <v>1373</v>
      </c>
      <c r="B1399" t="s">
        <v>1374</v>
      </c>
      <c r="C1399" t="s">
        <v>1375</v>
      </c>
      <c r="D1399" t="s">
        <v>1376</v>
      </c>
      <c r="E1399" t="s">
        <v>8234</v>
      </c>
      <c r="F1399" t="s">
        <v>8045</v>
      </c>
      <c r="G1399" t="s">
        <v>7953</v>
      </c>
      <c r="H1399" t="s">
        <v>8235</v>
      </c>
      <c r="I1399" t="s">
        <v>7955</v>
      </c>
      <c r="J1399" s="16">
        <v>45627</v>
      </c>
      <c r="K1399" s="16">
        <v>45657</v>
      </c>
      <c r="L1399">
        <v>0</v>
      </c>
      <c r="M1399" s="16">
        <v>45474</v>
      </c>
      <c r="N1399" s="16">
        <v>45838</v>
      </c>
      <c r="O139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0" spans="1:15" x14ac:dyDescent="0.25">
      <c r="A1400" t="s">
        <v>1373</v>
      </c>
      <c r="B1400" t="s">
        <v>1374</v>
      </c>
      <c r="C1400" t="s">
        <v>1375</v>
      </c>
      <c r="D1400" t="s">
        <v>1376</v>
      </c>
      <c r="E1400" t="s">
        <v>8236</v>
      </c>
      <c r="F1400" t="s">
        <v>8067</v>
      </c>
      <c r="G1400" t="s">
        <v>7953</v>
      </c>
      <c r="H1400" t="s">
        <v>8237</v>
      </c>
      <c r="I1400" t="s">
        <v>7955</v>
      </c>
      <c r="J1400" s="16">
        <v>45627</v>
      </c>
      <c r="K1400" s="16">
        <v>45657</v>
      </c>
      <c r="L1400">
        <v>93000</v>
      </c>
      <c r="M1400" s="16">
        <v>45474</v>
      </c>
      <c r="N1400" s="16">
        <v>45838</v>
      </c>
      <c r="O140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1" spans="1:15" x14ac:dyDescent="0.25">
      <c r="A1401" t="s">
        <v>1373</v>
      </c>
      <c r="B1401" t="s">
        <v>1374</v>
      </c>
      <c r="C1401" t="s">
        <v>1375</v>
      </c>
      <c r="D1401" t="s">
        <v>1376</v>
      </c>
      <c r="E1401" t="s">
        <v>8238</v>
      </c>
      <c r="F1401" t="s">
        <v>8048</v>
      </c>
      <c r="G1401" t="s">
        <v>7953</v>
      </c>
      <c r="H1401" t="s">
        <v>8239</v>
      </c>
      <c r="I1401" t="s">
        <v>7955</v>
      </c>
      <c r="J1401" s="16">
        <v>45627</v>
      </c>
      <c r="K1401" s="16">
        <v>45657</v>
      </c>
      <c r="L1401">
        <v>0</v>
      </c>
      <c r="M1401" s="16">
        <v>45474</v>
      </c>
      <c r="N1401" s="16">
        <v>45838</v>
      </c>
      <c r="O140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2" spans="1:15" x14ac:dyDescent="0.25">
      <c r="A1402" t="s">
        <v>1373</v>
      </c>
      <c r="B1402" t="s">
        <v>1374</v>
      </c>
      <c r="C1402" t="s">
        <v>1375</v>
      </c>
      <c r="D1402" t="s">
        <v>1376</v>
      </c>
      <c r="E1402" t="s">
        <v>8069</v>
      </c>
      <c r="F1402" t="s">
        <v>8070</v>
      </c>
      <c r="G1402" t="s">
        <v>7953</v>
      </c>
      <c r="H1402" t="s">
        <v>8240</v>
      </c>
      <c r="I1402" t="s">
        <v>7955</v>
      </c>
      <c r="J1402" s="16">
        <v>45627</v>
      </c>
      <c r="K1402" s="16">
        <v>45657</v>
      </c>
      <c r="L1402">
        <v>0</v>
      </c>
      <c r="M1402" s="16">
        <v>45474</v>
      </c>
      <c r="N1402" s="16">
        <v>45838</v>
      </c>
      <c r="O140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3" spans="1:15" x14ac:dyDescent="0.25">
      <c r="A1403" t="s">
        <v>1373</v>
      </c>
      <c r="B1403" t="s">
        <v>1374</v>
      </c>
      <c r="C1403" t="s">
        <v>1375</v>
      </c>
      <c r="D1403" t="s">
        <v>1376</v>
      </c>
      <c r="E1403" t="s">
        <v>8241</v>
      </c>
      <c r="F1403" t="s">
        <v>8051</v>
      </c>
      <c r="G1403" t="s">
        <v>7953</v>
      </c>
      <c r="H1403" t="s">
        <v>8242</v>
      </c>
      <c r="I1403" t="s">
        <v>7955</v>
      </c>
      <c r="J1403" s="16">
        <v>45627</v>
      </c>
      <c r="K1403" s="16">
        <v>45657</v>
      </c>
      <c r="L1403">
        <v>77000</v>
      </c>
      <c r="M1403" s="16">
        <v>45474</v>
      </c>
      <c r="N1403" s="16">
        <v>45838</v>
      </c>
      <c r="O140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4" spans="1:15" x14ac:dyDescent="0.25">
      <c r="A1404" t="s">
        <v>1373</v>
      </c>
      <c r="B1404" t="s">
        <v>1374</v>
      </c>
      <c r="C1404" t="s">
        <v>1375</v>
      </c>
      <c r="D1404" t="s">
        <v>1376</v>
      </c>
      <c r="E1404" t="s">
        <v>8243</v>
      </c>
      <c r="F1404" t="s">
        <v>7975</v>
      </c>
      <c r="G1404" t="s">
        <v>7953</v>
      </c>
      <c r="H1404" t="s">
        <v>8244</v>
      </c>
      <c r="I1404" t="s">
        <v>7955</v>
      </c>
      <c r="J1404" s="16">
        <v>45627</v>
      </c>
      <c r="K1404" s="16">
        <v>45657</v>
      </c>
      <c r="L1404">
        <v>0</v>
      </c>
      <c r="M1404" s="16">
        <v>45474</v>
      </c>
      <c r="N1404" s="16">
        <v>45838</v>
      </c>
      <c r="O140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5" spans="1:15" x14ac:dyDescent="0.25">
      <c r="A1405" t="s">
        <v>1373</v>
      </c>
      <c r="B1405" t="s">
        <v>1374</v>
      </c>
      <c r="C1405" t="s">
        <v>1375</v>
      </c>
      <c r="D1405" t="s">
        <v>1376</v>
      </c>
      <c r="E1405" t="s">
        <v>8245</v>
      </c>
      <c r="F1405" t="s">
        <v>7952</v>
      </c>
      <c r="G1405" t="s">
        <v>7953</v>
      </c>
      <c r="H1405" t="s">
        <v>8246</v>
      </c>
      <c r="I1405" t="s">
        <v>7955</v>
      </c>
      <c r="J1405" s="16">
        <v>45627</v>
      </c>
      <c r="K1405" s="16">
        <v>45657</v>
      </c>
      <c r="L1405">
        <v>0</v>
      </c>
      <c r="M1405" s="16">
        <v>45474</v>
      </c>
      <c r="N1405" s="16">
        <v>45838</v>
      </c>
      <c r="O140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6" spans="1:15" x14ac:dyDescent="0.25">
      <c r="A1406" t="s">
        <v>1373</v>
      </c>
      <c r="B1406" t="s">
        <v>1374</v>
      </c>
      <c r="C1406" t="s">
        <v>1375</v>
      </c>
      <c r="D1406" t="s">
        <v>1376</v>
      </c>
      <c r="E1406" t="s">
        <v>8232</v>
      </c>
      <c r="F1406" t="s">
        <v>8042</v>
      </c>
      <c r="G1406" t="s">
        <v>7953</v>
      </c>
      <c r="H1406" t="s">
        <v>8233</v>
      </c>
      <c r="I1406" t="s">
        <v>7955</v>
      </c>
      <c r="J1406" s="16">
        <v>45658</v>
      </c>
      <c r="K1406" s="16">
        <v>45688</v>
      </c>
      <c r="L1406">
        <v>125000</v>
      </c>
      <c r="M1406" s="16">
        <v>45474</v>
      </c>
      <c r="N1406" s="16">
        <v>45838</v>
      </c>
      <c r="O140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7" spans="1:15" x14ac:dyDescent="0.25">
      <c r="A1407" t="s">
        <v>1373</v>
      </c>
      <c r="B1407" t="s">
        <v>1374</v>
      </c>
      <c r="C1407" t="s">
        <v>1375</v>
      </c>
      <c r="D1407" t="s">
        <v>1376</v>
      </c>
      <c r="E1407" t="s">
        <v>8234</v>
      </c>
      <c r="F1407" t="s">
        <v>8045</v>
      </c>
      <c r="G1407" t="s">
        <v>7953</v>
      </c>
      <c r="H1407" t="s">
        <v>8235</v>
      </c>
      <c r="I1407" t="s">
        <v>7955</v>
      </c>
      <c r="J1407" s="16">
        <v>45658</v>
      </c>
      <c r="K1407" s="16">
        <v>45688</v>
      </c>
      <c r="L1407">
        <v>66000</v>
      </c>
      <c r="M1407" s="16">
        <v>45474</v>
      </c>
      <c r="N1407" s="16">
        <v>45838</v>
      </c>
      <c r="O140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8" spans="1:15" x14ac:dyDescent="0.25">
      <c r="A1408" t="s">
        <v>1373</v>
      </c>
      <c r="B1408" t="s">
        <v>1374</v>
      </c>
      <c r="C1408" t="s">
        <v>1375</v>
      </c>
      <c r="D1408" t="s">
        <v>1376</v>
      </c>
      <c r="E1408" t="s">
        <v>8236</v>
      </c>
      <c r="F1408" t="s">
        <v>8067</v>
      </c>
      <c r="G1408" t="s">
        <v>7953</v>
      </c>
      <c r="H1408" t="s">
        <v>8237</v>
      </c>
      <c r="I1408" t="s">
        <v>7955</v>
      </c>
      <c r="J1408" s="16">
        <v>45658</v>
      </c>
      <c r="K1408" s="16">
        <v>45688</v>
      </c>
      <c r="L1408">
        <v>217000</v>
      </c>
      <c r="M1408" s="16">
        <v>45474</v>
      </c>
      <c r="N1408" s="16">
        <v>45838</v>
      </c>
      <c r="O140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9" spans="1:15" x14ac:dyDescent="0.25">
      <c r="A1409" t="s">
        <v>1373</v>
      </c>
      <c r="B1409" t="s">
        <v>1374</v>
      </c>
      <c r="C1409" t="s">
        <v>1375</v>
      </c>
      <c r="D1409" t="s">
        <v>1376</v>
      </c>
      <c r="E1409" t="s">
        <v>8238</v>
      </c>
      <c r="F1409" t="s">
        <v>8048</v>
      </c>
      <c r="G1409" t="s">
        <v>7953</v>
      </c>
      <c r="H1409" t="s">
        <v>8239</v>
      </c>
      <c r="I1409" t="s">
        <v>7955</v>
      </c>
      <c r="J1409" s="16">
        <v>45658</v>
      </c>
      <c r="K1409" s="16">
        <v>45688</v>
      </c>
      <c r="L1409">
        <v>0</v>
      </c>
      <c r="M1409" s="16">
        <v>45474</v>
      </c>
      <c r="N1409" s="16">
        <v>45838</v>
      </c>
      <c r="O140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0" spans="1:15" x14ac:dyDescent="0.25">
      <c r="A1410" t="s">
        <v>1373</v>
      </c>
      <c r="B1410" t="s">
        <v>1374</v>
      </c>
      <c r="C1410" t="s">
        <v>1375</v>
      </c>
      <c r="D1410" t="s">
        <v>1376</v>
      </c>
      <c r="E1410" t="s">
        <v>8069</v>
      </c>
      <c r="F1410" t="s">
        <v>8070</v>
      </c>
      <c r="G1410" t="s">
        <v>7953</v>
      </c>
      <c r="H1410" t="s">
        <v>8240</v>
      </c>
      <c r="I1410" t="s">
        <v>7955</v>
      </c>
      <c r="J1410" s="16">
        <v>45658</v>
      </c>
      <c r="K1410" s="16">
        <v>45688</v>
      </c>
      <c r="L1410">
        <v>68000</v>
      </c>
      <c r="M1410" s="16">
        <v>45474</v>
      </c>
      <c r="N1410" s="16">
        <v>45838</v>
      </c>
      <c r="O141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1" spans="1:15" x14ac:dyDescent="0.25">
      <c r="A1411" t="s">
        <v>1373</v>
      </c>
      <c r="B1411" t="s">
        <v>1374</v>
      </c>
      <c r="C1411" t="s">
        <v>1375</v>
      </c>
      <c r="D1411" t="s">
        <v>1376</v>
      </c>
      <c r="E1411" t="s">
        <v>8241</v>
      </c>
      <c r="F1411" t="s">
        <v>8051</v>
      </c>
      <c r="G1411" t="s">
        <v>7953</v>
      </c>
      <c r="H1411" t="s">
        <v>8242</v>
      </c>
      <c r="I1411" t="s">
        <v>7955</v>
      </c>
      <c r="J1411" s="16">
        <v>45658</v>
      </c>
      <c r="K1411" s="16">
        <v>45688</v>
      </c>
      <c r="L1411">
        <v>207000</v>
      </c>
      <c r="M1411" s="16">
        <v>45474</v>
      </c>
      <c r="N1411" s="16">
        <v>45838</v>
      </c>
      <c r="O141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2" spans="1:15" x14ac:dyDescent="0.25">
      <c r="A1412" t="s">
        <v>1373</v>
      </c>
      <c r="B1412" t="s">
        <v>1374</v>
      </c>
      <c r="C1412" t="s">
        <v>1375</v>
      </c>
      <c r="D1412" t="s">
        <v>1376</v>
      </c>
      <c r="E1412" t="s">
        <v>8243</v>
      </c>
      <c r="F1412" t="s">
        <v>7975</v>
      </c>
      <c r="G1412" t="s">
        <v>7953</v>
      </c>
      <c r="H1412" t="s">
        <v>8244</v>
      </c>
      <c r="I1412" t="s">
        <v>7955</v>
      </c>
      <c r="J1412" s="16">
        <v>45658</v>
      </c>
      <c r="K1412" s="16">
        <v>45688</v>
      </c>
      <c r="L1412">
        <v>0</v>
      </c>
      <c r="M1412" s="16">
        <v>45474</v>
      </c>
      <c r="N1412" s="16">
        <v>45838</v>
      </c>
      <c r="O141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3" spans="1:15" x14ac:dyDescent="0.25">
      <c r="A1413" t="s">
        <v>1373</v>
      </c>
      <c r="B1413" t="s">
        <v>1374</v>
      </c>
      <c r="C1413" t="s">
        <v>1375</v>
      </c>
      <c r="D1413" t="s">
        <v>1376</v>
      </c>
      <c r="E1413" t="s">
        <v>8245</v>
      </c>
      <c r="F1413" t="s">
        <v>7952</v>
      </c>
      <c r="G1413" t="s">
        <v>7953</v>
      </c>
      <c r="H1413" t="s">
        <v>8246</v>
      </c>
      <c r="I1413" t="s">
        <v>7955</v>
      </c>
      <c r="J1413" s="16">
        <v>45658</v>
      </c>
      <c r="K1413" s="16">
        <v>45688</v>
      </c>
      <c r="L1413">
        <v>0</v>
      </c>
      <c r="M1413" s="16">
        <v>45474</v>
      </c>
      <c r="N1413" s="16">
        <v>45838</v>
      </c>
      <c r="O141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4" spans="1:15" x14ac:dyDescent="0.25">
      <c r="A1414" t="s">
        <v>1373</v>
      </c>
      <c r="B1414" t="s">
        <v>1374</v>
      </c>
      <c r="C1414" t="s">
        <v>1375</v>
      </c>
      <c r="D1414" t="s">
        <v>1376</v>
      </c>
      <c r="E1414" t="s">
        <v>8232</v>
      </c>
      <c r="F1414" t="s">
        <v>8042</v>
      </c>
      <c r="G1414" t="s">
        <v>7953</v>
      </c>
      <c r="H1414" t="s">
        <v>8233</v>
      </c>
      <c r="I1414" t="s">
        <v>7955</v>
      </c>
      <c r="J1414" s="16">
        <v>45689</v>
      </c>
      <c r="K1414" s="16">
        <v>45716</v>
      </c>
      <c r="L1414">
        <v>0</v>
      </c>
      <c r="M1414" s="16">
        <v>45474</v>
      </c>
      <c r="N1414" s="16">
        <v>45838</v>
      </c>
      <c r="O141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5" spans="1:15" x14ac:dyDescent="0.25">
      <c r="A1415" t="s">
        <v>1373</v>
      </c>
      <c r="B1415" t="s">
        <v>1374</v>
      </c>
      <c r="C1415" t="s">
        <v>1375</v>
      </c>
      <c r="D1415" t="s">
        <v>1376</v>
      </c>
      <c r="E1415" t="s">
        <v>8234</v>
      </c>
      <c r="F1415" t="s">
        <v>8045</v>
      </c>
      <c r="G1415" t="s">
        <v>7953</v>
      </c>
      <c r="H1415" t="s">
        <v>8235</v>
      </c>
      <c r="I1415" t="s">
        <v>7955</v>
      </c>
      <c r="J1415" s="16">
        <v>45689</v>
      </c>
      <c r="K1415" s="16">
        <v>45716</v>
      </c>
      <c r="L1415">
        <v>101000</v>
      </c>
      <c r="M1415" s="16">
        <v>45474</v>
      </c>
      <c r="N1415" s="16">
        <v>45838</v>
      </c>
      <c r="O141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6" spans="1:15" x14ac:dyDescent="0.25">
      <c r="A1416" t="s">
        <v>1373</v>
      </c>
      <c r="B1416" t="s">
        <v>1374</v>
      </c>
      <c r="C1416" t="s">
        <v>1375</v>
      </c>
      <c r="D1416" t="s">
        <v>1376</v>
      </c>
      <c r="E1416" t="s">
        <v>8236</v>
      </c>
      <c r="F1416" t="s">
        <v>8067</v>
      </c>
      <c r="G1416" t="s">
        <v>7953</v>
      </c>
      <c r="H1416" t="s">
        <v>8237</v>
      </c>
      <c r="I1416" t="s">
        <v>7955</v>
      </c>
      <c r="J1416" s="16">
        <v>45689</v>
      </c>
      <c r="K1416" s="16">
        <v>45716</v>
      </c>
      <c r="L1416">
        <v>1195000</v>
      </c>
      <c r="M1416" s="16">
        <v>45474</v>
      </c>
      <c r="N1416" s="16">
        <v>45838</v>
      </c>
      <c r="O141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7" spans="1:15" x14ac:dyDescent="0.25">
      <c r="A1417" t="s">
        <v>1373</v>
      </c>
      <c r="B1417" t="s">
        <v>1374</v>
      </c>
      <c r="C1417" t="s">
        <v>1375</v>
      </c>
      <c r="D1417" t="s">
        <v>1376</v>
      </c>
      <c r="E1417" t="s">
        <v>8238</v>
      </c>
      <c r="F1417" t="s">
        <v>8048</v>
      </c>
      <c r="G1417" t="s">
        <v>7953</v>
      </c>
      <c r="H1417" t="s">
        <v>8239</v>
      </c>
      <c r="I1417" t="s">
        <v>7955</v>
      </c>
      <c r="J1417" s="16">
        <v>45689</v>
      </c>
      <c r="K1417" s="16">
        <v>45716</v>
      </c>
      <c r="L1417">
        <v>0</v>
      </c>
      <c r="M1417" s="16">
        <v>45474</v>
      </c>
      <c r="N1417" s="16">
        <v>45838</v>
      </c>
      <c r="O141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8" spans="1:15" x14ac:dyDescent="0.25">
      <c r="A1418" t="s">
        <v>1373</v>
      </c>
      <c r="B1418" t="s">
        <v>1374</v>
      </c>
      <c r="C1418" t="s">
        <v>1375</v>
      </c>
      <c r="D1418" t="s">
        <v>1376</v>
      </c>
      <c r="E1418" t="s">
        <v>8069</v>
      </c>
      <c r="F1418" t="s">
        <v>8070</v>
      </c>
      <c r="G1418" t="s">
        <v>7953</v>
      </c>
      <c r="H1418" t="s">
        <v>8240</v>
      </c>
      <c r="I1418" t="s">
        <v>7955</v>
      </c>
      <c r="J1418" s="16">
        <v>45689</v>
      </c>
      <c r="K1418" s="16">
        <v>45716</v>
      </c>
      <c r="L1418">
        <v>2149000</v>
      </c>
      <c r="M1418" s="16">
        <v>45474</v>
      </c>
      <c r="N1418" s="16">
        <v>45838</v>
      </c>
      <c r="O141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9" spans="1:15" x14ac:dyDescent="0.25">
      <c r="A1419" t="s">
        <v>1373</v>
      </c>
      <c r="B1419" t="s">
        <v>1374</v>
      </c>
      <c r="C1419" t="s">
        <v>1375</v>
      </c>
      <c r="D1419" t="s">
        <v>1376</v>
      </c>
      <c r="E1419" t="s">
        <v>8241</v>
      </c>
      <c r="F1419" t="s">
        <v>8051</v>
      </c>
      <c r="G1419" t="s">
        <v>7953</v>
      </c>
      <c r="H1419" t="s">
        <v>8242</v>
      </c>
      <c r="I1419" t="s">
        <v>7955</v>
      </c>
      <c r="J1419" s="16">
        <v>45689</v>
      </c>
      <c r="K1419" s="16">
        <v>45716</v>
      </c>
      <c r="L1419">
        <v>0</v>
      </c>
      <c r="M1419" s="16">
        <v>45474</v>
      </c>
      <c r="N1419" s="16">
        <v>45838</v>
      </c>
      <c r="O141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0" spans="1:15" x14ac:dyDescent="0.25">
      <c r="A1420" t="s">
        <v>1373</v>
      </c>
      <c r="B1420" t="s">
        <v>1374</v>
      </c>
      <c r="C1420" t="s">
        <v>1375</v>
      </c>
      <c r="D1420" t="s">
        <v>1376</v>
      </c>
      <c r="E1420" t="s">
        <v>8243</v>
      </c>
      <c r="F1420" t="s">
        <v>7975</v>
      </c>
      <c r="G1420" t="s">
        <v>7953</v>
      </c>
      <c r="H1420" t="s">
        <v>8244</v>
      </c>
      <c r="I1420" t="s">
        <v>7955</v>
      </c>
      <c r="J1420" s="16">
        <v>45689</v>
      </c>
      <c r="K1420" s="16">
        <v>45716</v>
      </c>
      <c r="L1420">
        <v>0</v>
      </c>
      <c r="M1420" s="16">
        <v>45474</v>
      </c>
      <c r="N1420" s="16">
        <v>45838</v>
      </c>
      <c r="O142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1" spans="1:15" x14ac:dyDescent="0.25">
      <c r="A1421" t="s">
        <v>1373</v>
      </c>
      <c r="B1421" t="s">
        <v>1374</v>
      </c>
      <c r="C1421" t="s">
        <v>1375</v>
      </c>
      <c r="D1421" t="s">
        <v>1376</v>
      </c>
      <c r="E1421" t="s">
        <v>8245</v>
      </c>
      <c r="F1421" t="s">
        <v>7952</v>
      </c>
      <c r="G1421" t="s">
        <v>7953</v>
      </c>
      <c r="H1421" t="s">
        <v>8246</v>
      </c>
      <c r="I1421" t="s">
        <v>7955</v>
      </c>
      <c r="J1421" s="16">
        <v>45689</v>
      </c>
      <c r="K1421" s="16">
        <v>45716</v>
      </c>
      <c r="L1421">
        <v>0</v>
      </c>
      <c r="M1421" s="16">
        <v>45474</v>
      </c>
      <c r="N1421" s="16">
        <v>45838</v>
      </c>
      <c r="O142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2" spans="1:15" x14ac:dyDescent="0.25">
      <c r="A1422" t="s">
        <v>1373</v>
      </c>
      <c r="B1422" t="s">
        <v>1374</v>
      </c>
      <c r="C1422" t="s">
        <v>1375</v>
      </c>
      <c r="D1422" t="s">
        <v>1376</v>
      </c>
      <c r="E1422" t="s">
        <v>8232</v>
      </c>
      <c r="F1422" t="s">
        <v>8042</v>
      </c>
      <c r="G1422" t="s">
        <v>7953</v>
      </c>
      <c r="H1422" t="s">
        <v>8233</v>
      </c>
      <c r="I1422" t="s">
        <v>7955</v>
      </c>
      <c r="J1422" s="16">
        <v>45717</v>
      </c>
      <c r="K1422" s="16">
        <v>45747</v>
      </c>
      <c r="L1422">
        <v>113000</v>
      </c>
      <c r="M1422" s="16">
        <v>45474</v>
      </c>
      <c r="N1422" s="16">
        <v>45838</v>
      </c>
      <c r="O142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3" spans="1:15" x14ac:dyDescent="0.25">
      <c r="A1423" t="s">
        <v>1373</v>
      </c>
      <c r="B1423" t="s">
        <v>1374</v>
      </c>
      <c r="C1423" t="s">
        <v>1375</v>
      </c>
      <c r="D1423" t="s">
        <v>1376</v>
      </c>
      <c r="E1423" t="s">
        <v>8234</v>
      </c>
      <c r="F1423" t="s">
        <v>8045</v>
      </c>
      <c r="G1423" t="s">
        <v>7953</v>
      </c>
      <c r="H1423" t="s">
        <v>8235</v>
      </c>
      <c r="I1423" t="s">
        <v>7955</v>
      </c>
      <c r="J1423" s="16">
        <v>45717</v>
      </c>
      <c r="K1423" s="16">
        <v>45747</v>
      </c>
      <c r="L1423">
        <v>0</v>
      </c>
      <c r="M1423" s="16">
        <v>45474</v>
      </c>
      <c r="N1423" s="16">
        <v>45838</v>
      </c>
      <c r="O142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4" spans="1:15" x14ac:dyDescent="0.25">
      <c r="A1424" t="s">
        <v>1373</v>
      </c>
      <c r="B1424" t="s">
        <v>1374</v>
      </c>
      <c r="C1424" t="s">
        <v>1375</v>
      </c>
      <c r="D1424" t="s">
        <v>1376</v>
      </c>
      <c r="E1424" t="s">
        <v>8236</v>
      </c>
      <c r="F1424" t="s">
        <v>8067</v>
      </c>
      <c r="G1424" t="s">
        <v>7953</v>
      </c>
      <c r="H1424" t="s">
        <v>8237</v>
      </c>
      <c r="I1424" t="s">
        <v>7955</v>
      </c>
      <c r="J1424" s="16">
        <v>45717</v>
      </c>
      <c r="K1424" s="16">
        <v>45747</v>
      </c>
      <c r="L1424">
        <v>532000</v>
      </c>
      <c r="M1424" s="16">
        <v>45474</v>
      </c>
      <c r="N1424" s="16">
        <v>45838</v>
      </c>
      <c r="O142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5" spans="1:15" x14ac:dyDescent="0.25">
      <c r="A1425" t="s">
        <v>1373</v>
      </c>
      <c r="B1425" t="s">
        <v>1374</v>
      </c>
      <c r="C1425" t="s">
        <v>1375</v>
      </c>
      <c r="D1425" t="s">
        <v>1376</v>
      </c>
      <c r="E1425" t="s">
        <v>8238</v>
      </c>
      <c r="F1425" t="s">
        <v>8048</v>
      </c>
      <c r="G1425" t="s">
        <v>7953</v>
      </c>
      <c r="H1425" t="s">
        <v>8239</v>
      </c>
      <c r="I1425" t="s">
        <v>7955</v>
      </c>
      <c r="J1425" s="16">
        <v>45717</v>
      </c>
      <c r="K1425" s="16">
        <v>45747</v>
      </c>
      <c r="L1425">
        <v>0</v>
      </c>
      <c r="M1425" s="16">
        <v>45474</v>
      </c>
      <c r="N1425" s="16">
        <v>45838</v>
      </c>
      <c r="O142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6" spans="1:15" x14ac:dyDescent="0.25">
      <c r="A1426" t="s">
        <v>1373</v>
      </c>
      <c r="B1426" t="s">
        <v>1374</v>
      </c>
      <c r="C1426" t="s">
        <v>1375</v>
      </c>
      <c r="D1426" t="s">
        <v>1376</v>
      </c>
      <c r="E1426" t="s">
        <v>8069</v>
      </c>
      <c r="F1426" t="s">
        <v>8070</v>
      </c>
      <c r="G1426" t="s">
        <v>7953</v>
      </c>
      <c r="H1426" t="s">
        <v>8240</v>
      </c>
      <c r="I1426" t="s">
        <v>7955</v>
      </c>
      <c r="J1426" s="16">
        <v>45717</v>
      </c>
      <c r="K1426" s="16">
        <v>45747</v>
      </c>
      <c r="L1426">
        <v>1058000</v>
      </c>
      <c r="M1426" s="16">
        <v>45474</v>
      </c>
      <c r="N1426" s="16">
        <v>45838</v>
      </c>
      <c r="O142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7" spans="1:15" x14ac:dyDescent="0.25">
      <c r="A1427" t="s">
        <v>1373</v>
      </c>
      <c r="B1427" t="s">
        <v>1374</v>
      </c>
      <c r="C1427" t="s">
        <v>1375</v>
      </c>
      <c r="D1427" t="s">
        <v>1376</v>
      </c>
      <c r="E1427" t="s">
        <v>8241</v>
      </c>
      <c r="F1427" t="s">
        <v>8051</v>
      </c>
      <c r="G1427" t="s">
        <v>7953</v>
      </c>
      <c r="H1427" t="s">
        <v>8242</v>
      </c>
      <c r="I1427" t="s">
        <v>7955</v>
      </c>
      <c r="J1427" s="16">
        <v>45717</v>
      </c>
      <c r="K1427" s="16">
        <v>45747</v>
      </c>
      <c r="L1427">
        <v>72000</v>
      </c>
      <c r="M1427" s="16">
        <v>45474</v>
      </c>
      <c r="N1427" s="16">
        <v>45838</v>
      </c>
      <c r="O142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8" spans="1:15" x14ac:dyDescent="0.25">
      <c r="A1428" t="s">
        <v>1373</v>
      </c>
      <c r="B1428" t="s">
        <v>1374</v>
      </c>
      <c r="C1428" t="s">
        <v>1375</v>
      </c>
      <c r="D1428" t="s">
        <v>1376</v>
      </c>
      <c r="E1428" t="s">
        <v>8243</v>
      </c>
      <c r="F1428" t="s">
        <v>7975</v>
      </c>
      <c r="G1428" t="s">
        <v>7953</v>
      </c>
      <c r="H1428" t="s">
        <v>8244</v>
      </c>
      <c r="I1428" t="s">
        <v>7955</v>
      </c>
      <c r="J1428" s="16">
        <v>45717</v>
      </c>
      <c r="K1428" s="16">
        <v>45747</v>
      </c>
      <c r="L1428">
        <v>0</v>
      </c>
      <c r="M1428" s="16">
        <v>45474</v>
      </c>
      <c r="N1428" s="16">
        <v>45838</v>
      </c>
      <c r="O142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9" spans="1:15" x14ac:dyDescent="0.25">
      <c r="A1429" t="s">
        <v>1373</v>
      </c>
      <c r="B1429" t="s">
        <v>1374</v>
      </c>
      <c r="C1429" t="s">
        <v>1375</v>
      </c>
      <c r="D1429" t="s">
        <v>1376</v>
      </c>
      <c r="E1429" t="s">
        <v>8245</v>
      </c>
      <c r="F1429" t="s">
        <v>7952</v>
      </c>
      <c r="G1429" t="s">
        <v>7953</v>
      </c>
      <c r="H1429" t="s">
        <v>8246</v>
      </c>
      <c r="I1429" t="s">
        <v>7955</v>
      </c>
      <c r="J1429" s="16">
        <v>45717</v>
      </c>
      <c r="K1429" s="16">
        <v>45747</v>
      </c>
      <c r="L1429">
        <v>0</v>
      </c>
      <c r="M1429" s="16">
        <v>45474</v>
      </c>
      <c r="N1429" s="16">
        <v>45838</v>
      </c>
      <c r="O142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0" spans="1:15" x14ac:dyDescent="0.25">
      <c r="A1430" t="s">
        <v>1373</v>
      </c>
      <c r="B1430" t="s">
        <v>1374</v>
      </c>
      <c r="C1430" t="s">
        <v>1375</v>
      </c>
      <c r="D1430" t="s">
        <v>1376</v>
      </c>
      <c r="E1430" t="s">
        <v>8232</v>
      </c>
      <c r="F1430" t="s">
        <v>8042</v>
      </c>
      <c r="G1430" t="s">
        <v>7953</v>
      </c>
      <c r="H1430" t="s">
        <v>8233</v>
      </c>
      <c r="I1430" t="s">
        <v>7955</v>
      </c>
      <c r="J1430" s="16">
        <v>45748</v>
      </c>
      <c r="K1430" s="16">
        <v>45777</v>
      </c>
      <c r="L1430">
        <v>53000</v>
      </c>
      <c r="M1430" s="16">
        <v>45474</v>
      </c>
      <c r="N1430" s="16">
        <v>45838</v>
      </c>
      <c r="O143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1" spans="1:15" x14ac:dyDescent="0.25">
      <c r="A1431" t="s">
        <v>1373</v>
      </c>
      <c r="B1431" t="s">
        <v>1374</v>
      </c>
      <c r="C1431" t="s">
        <v>1375</v>
      </c>
      <c r="D1431" t="s">
        <v>1376</v>
      </c>
      <c r="E1431" t="s">
        <v>8234</v>
      </c>
      <c r="F1431" t="s">
        <v>8045</v>
      </c>
      <c r="G1431" t="s">
        <v>7953</v>
      </c>
      <c r="H1431" t="s">
        <v>8235</v>
      </c>
      <c r="I1431" t="s">
        <v>7955</v>
      </c>
      <c r="J1431" s="16">
        <v>45748</v>
      </c>
      <c r="K1431" s="16">
        <v>45777</v>
      </c>
      <c r="L1431">
        <v>0</v>
      </c>
      <c r="M1431" s="16">
        <v>45474</v>
      </c>
      <c r="N1431" s="16">
        <v>45838</v>
      </c>
      <c r="O143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2" spans="1:15" x14ac:dyDescent="0.25">
      <c r="A1432" t="s">
        <v>1373</v>
      </c>
      <c r="B1432" t="s">
        <v>1374</v>
      </c>
      <c r="C1432" t="s">
        <v>1375</v>
      </c>
      <c r="D1432" t="s">
        <v>1376</v>
      </c>
      <c r="E1432" t="s">
        <v>8236</v>
      </c>
      <c r="F1432" t="s">
        <v>8067</v>
      </c>
      <c r="G1432" t="s">
        <v>7953</v>
      </c>
      <c r="H1432" t="s">
        <v>8237</v>
      </c>
      <c r="I1432" t="s">
        <v>7955</v>
      </c>
      <c r="J1432" s="16">
        <v>45748</v>
      </c>
      <c r="K1432" s="16">
        <v>45777</v>
      </c>
      <c r="L1432">
        <v>123000</v>
      </c>
      <c r="M1432" s="16">
        <v>45474</v>
      </c>
      <c r="N1432" s="16">
        <v>45838</v>
      </c>
      <c r="O143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3" spans="1:15" x14ac:dyDescent="0.25">
      <c r="A1433" t="s">
        <v>1373</v>
      </c>
      <c r="B1433" t="s">
        <v>1374</v>
      </c>
      <c r="C1433" t="s">
        <v>1375</v>
      </c>
      <c r="D1433" t="s">
        <v>1376</v>
      </c>
      <c r="E1433" t="s">
        <v>8238</v>
      </c>
      <c r="F1433" t="s">
        <v>8048</v>
      </c>
      <c r="G1433" t="s">
        <v>7953</v>
      </c>
      <c r="H1433" t="s">
        <v>8239</v>
      </c>
      <c r="I1433" t="s">
        <v>7955</v>
      </c>
      <c r="J1433" s="16">
        <v>45748</v>
      </c>
      <c r="K1433" s="16">
        <v>45777</v>
      </c>
      <c r="L1433">
        <v>130000</v>
      </c>
      <c r="M1433" s="16">
        <v>45474</v>
      </c>
      <c r="N1433" s="16">
        <v>45838</v>
      </c>
      <c r="O143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4" spans="1:15" x14ac:dyDescent="0.25">
      <c r="A1434" t="s">
        <v>1373</v>
      </c>
      <c r="B1434" t="s">
        <v>1374</v>
      </c>
      <c r="C1434" t="s">
        <v>1375</v>
      </c>
      <c r="D1434" t="s">
        <v>1376</v>
      </c>
      <c r="E1434" t="s">
        <v>8069</v>
      </c>
      <c r="F1434" t="s">
        <v>8070</v>
      </c>
      <c r="G1434" t="s">
        <v>7953</v>
      </c>
      <c r="H1434" t="s">
        <v>8240</v>
      </c>
      <c r="I1434" t="s">
        <v>7955</v>
      </c>
      <c r="J1434" s="16">
        <v>45748</v>
      </c>
      <c r="K1434" s="16">
        <v>45777</v>
      </c>
      <c r="L1434">
        <v>199000</v>
      </c>
      <c r="M1434" s="16">
        <v>45474</v>
      </c>
      <c r="N1434" s="16">
        <v>45838</v>
      </c>
      <c r="O143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5" spans="1:15" x14ac:dyDescent="0.25">
      <c r="A1435" t="s">
        <v>1373</v>
      </c>
      <c r="B1435" t="s">
        <v>1374</v>
      </c>
      <c r="C1435" t="s">
        <v>1375</v>
      </c>
      <c r="D1435" t="s">
        <v>1376</v>
      </c>
      <c r="E1435" t="s">
        <v>8241</v>
      </c>
      <c r="F1435" t="s">
        <v>8051</v>
      </c>
      <c r="G1435" t="s">
        <v>7953</v>
      </c>
      <c r="H1435" t="s">
        <v>8242</v>
      </c>
      <c r="I1435" t="s">
        <v>7955</v>
      </c>
      <c r="J1435" s="16">
        <v>45748</v>
      </c>
      <c r="K1435" s="16">
        <v>45777</v>
      </c>
      <c r="L1435">
        <v>75000</v>
      </c>
      <c r="M1435" s="16">
        <v>45474</v>
      </c>
      <c r="N1435" s="16">
        <v>45838</v>
      </c>
      <c r="O143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6" spans="1:15" x14ac:dyDescent="0.25">
      <c r="A1436" t="s">
        <v>1373</v>
      </c>
      <c r="B1436" t="s">
        <v>1374</v>
      </c>
      <c r="C1436" t="s">
        <v>1375</v>
      </c>
      <c r="D1436" t="s">
        <v>1376</v>
      </c>
      <c r="E1436" t="s">
        <v>8243</v>
      </c>
      <c r="F1436" t="s">
        <v>7975</v>
      </c>
      <c r="G1436" t="s">
        <v>7953</v>
      </c>
      <c r="H1436" t="s">
        <v>8244</v>
      </c>
      <c r="I1436" t="s">
        <v>7955</v>
      </c>
      <c r="J1436" s="16">
        <v>45748</v>
      </c>
      <c r="K1436" s="16">
        <v>45777</v>
      </c>
      <c r="L1436">
        <v>0</v>
      </c>
      <c r="M1436" s="16">
        <v>45474</v>
      </c>
      <c r="N1436" s="16">
        <v>45838</v>
      </c>
      <c r="O143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7" spans="1:15" x14ac:dyDescent="0.25">
      <c r="A1437" t="s">
        <v>1373</v>
      </c>
      <c r="B1437" t="s">
        <v>1374</v>
      </c>
      <c r="C1437" t="s">
        <v>1375</v>
      </c>
      <c r="D1437" t="s">
        <v>1376</v>
      </c>
      <c r="E1437" t="s">
        <v>8245</v>
      </c>
      <c r="F1437" t="s">
        <v>7952</v>
      </c>
      <c r="G1437" t="s">
        <v>7953</v>
      </c>
      <c r="H1437" t="s">
        <v>8246</v>
      </c>
      <c r="I1437" t="s">
        <v>7955</v>
      </c>
      <c r="J1437" s="16">
        <v>45748</v>
      </c>
      <c r="K1437" s="16">
        <v>45777</v>
      </c>
      <c r="L1437">
        <v>0</v>
      </c>
      <c r="M1437" s="16">
        <v>45474</v>
      </c>
      <c r="N1437" s="16">
        <v>45838</v>
      </c>
      <c r="O143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8" spans="1:15" x14ac:dyDescent="0.25">
      <c r="A1438" t="s">
        <v>1373</v>
      </c>
      <c r="B1438" t="s">
        <v>1374</v>
      </c>
      <c r="C1438" t="s">
        <v>1375</v>
      </c>
      <c r="D1438" t="s">
        <v>1376</v>
      </c>
      <c r="E1438" t="s">
        <v>8232</v>
      </c>
      <c r="F1438" t="s">
        <v>8042</v>
      </c>
      <c r="G1438" t="s">
        <v>7953</v>
      </c>
      <c r="H1438" t="s">
        <v>8233</v>
      </c>
      <c r="I1438" t="s">
        <v>7955</v>
      </c>
      <c r="J1438" s="16">
        <v>45778</v>
      </c>
      <c r="K1438" s="16">
        <v>45808</v>
      </c>
      <c r="L1438">
        <v>0</v>
      </c>
      <c r="M1438" s="16">
        <v>45474</v>
      </c>
      <c r="N1438" s="16">
        <v>45838</v>
      </c>
      <c r="O143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9" spans="1:15" x14ac:dyDescent="0.25">
      <c r="A1439" t="s">
        <v>1373</v>
      </c>
      <c r="B1439" t="s">
        <v>1374</v>
      </c>
      <c r="C1439" t="s">
        <v>1375</v>
      </c>
      <c r="D1439" t="s">
        <v>1376</v>
      </c>
      <c r="E1439" t="s">
        <v>8234</v>
      </c>
      <c r="F1439" t="s">
        <v>8045</v>
      </c>
      <c r="G1439" t="s">
        <v>7953</v>
      </c>
      <c r="H1439" t="s">
        <v>8235</v>
      </c>
      <c r="I1439" t="s">
        <v>7955</v>
      </c>
      <c r="J1439" s="16">
        <v>45778</v>
      </c>
      <c r="K1439" s="16">
        <v>45808</v>
      </c>
      <c r="L1439">
        <v>778000</v>
      </c>
      <c r="M1439" s="16">
        <v>45474</v>
      </c>
      <c r="N1439" s="16">
        <v>45838</v>
      </c>
      <c r="O143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0" spans="1:15" x14ac:dyDescent="0.25">
      <c r="A1440" t="s">
        <v>1373</v>
      </c>
      <c r="B1440" t="s">
        <v>1374</v>
      </c>
      <c r="C1440" t="s">
        <v>1375</v>
      </c>
      <c r="D1440" t="s">
        <v>1376</v>
      </c>
      <c r="E1440" t="s">
        <v>8236</v>
      </c>
      <c r="F1440" t="s">
        <v>8067</v>
      </c>
      <c r="G1440" t="s">
        <v>7953</v>
      </c>
      <c r="H1440" t="s">
        <v>8237</v>
      </c>
      <c r="I1440" t="s">
        <v>7955</v>
      </c>
      <c r="J1440" s="16">
        <v>45778</v>
      </c>
      <c r="K1440" s="16">
        <v>45808</v>
      </c>
      <c r="L1440">
        <v>5113000</v>
      </c>
      <c r="M1440" s="16">
        <v>45474</v>
      </c>
      <c r="N1440" s="16">
        <v>45838</v>
      </c>
      <c r="O144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1" spans="1:15" x14ac:dyDescent="0.25">
      <c r="A1441" t="s">
        <v>1373</v>
      </c>
      <c r="B1441" t="s">
        <v>1374</v>
      </c>
      <c r="C1441" t="s">
        <v>1375</v>
      </c>
      <c r="D1441" t="s">
        <v>1376</v>
      </c>
      <c r="E1441" t="s">
        <v>8238</v>
      </c>
      <c r="F1441" t="s">
        <v>8048</v>
      </c>
      <c r="G1441" t="s">
        <v>7953</v>
      </c>
      <c r="H1441" t="s">
        <v>8239</v>
      </c>
      <c r="I1441" t="s">
        <v>7955</v>
      </c>
      <c r="J1441" s="16">
        <v>45778</v>
      </c>
      <c r="K1441" s="16">
        <v>45808</v>
      </c>
      <c r="L1441">
        <v>6338000</v>
      </c>
      <c r="M1441" s="16">
        <v>45474</v>
      </c>
      <c r="N1441" s="16">
        <v>45838</v>
      </c>
      <c r="O144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2" spans="1:15" x14ac:dyDescent="0.25">
      <c r="A1442" t="s">
        <v>1373</v>
      </c>
      <c r="B1442" t="s">
        <v>1374</v>
      </c>
      <c r="C1442" t="s">
        <v>1375</v>
      </c>
      <c r="D1442" t="s">
        <v>1376</v>
      </c>
      <c r="E1442" t="s">
        <v>8069</v>
      </c>
      <c r="F1442" t="s">
        <v>8070</v>
      </c>
      <c r="G1442" t="s">
        <v>7953</v>
      </c>
      <c r="H1442" t="s">
        <v>8240</v>
      </c>
      <c r="I1442" t="s">
        <v>7955</v>
      </c>
      <c r="J1442" s="16">
        <v>45778</v>
      </c>
      <c r="K1442" s="16">
        <v>45808</v>
      </c>
      <c r="L1442">
        <v>4247000</v>
      </c>
      <c r="M1442" s="16">
        <v>45474</v>
      </c>
      <c r="N1442" s="16">
        <v>45838</v>
      </c>
      <c r="O144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3" spans="1:15" x14ac:dyDescent="0.25">
      <c r="A1443" t="s">
        <v>1373</v>
      </c>
      <c r="B1443" t="s">
        <v>1374</v>
      </c>
      <c r="C1443" t="s">
        <v>1375</v>
      </c>
      <c r="D1443" t="s">
        <v>1376</v>
      </c>
      <c r="E1443" t="s">
        <v>8241</v>
      </c>
      <c r="F1443" t="s">
        <v>8051</v>
      </c>
      <c r="G1443" t="s">
        <v>7953</v>
      </c>
      <c r="H1443" t="s">
        <v>8242</v>
      </c>
      <c r="I1443" t="s">
        <v>7955</v>
      </c>
      <c r="J1443" s="16">
        <v>45778</v>
      </c>
      <c r="K1443" s="16">
        <v>45808</v>
      </c>
      <c r="L1443">
        <v>1959000</v>
      </c>
      <c r="M1443" s="16">
        <v>45474</v>
      </c>
      <c r="N1443" s="16">
        <v>45838</v>
      </c>
      <c r="O144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4" spans="1:15" x14ac:dyDescent="0.25">
      <c r="A1444" t="s">
        <v>1373</v>
      </c>
      <c r="B1444" t="s">
        <v>1374</v>
      </c>
      <c r="C1444" t="s">
        <v>1375</v>
      </c>
      <c r="D1444" t="s">
        <v>1376</v>
      </c>
      <c r="E1444" t="s">
        <v>8243</v>
      </c>
      <c r="F1444" t="s">
        <v>7975</v>
      </c>
      <c r="G1444" t="s">
        <v>7953</v>
      </c>
      <c r="H1444" t="s">
        <v>8244</v>
      </c>
      <c r="I1444" t="s">
        <v>7955</v>
      </c>
      <c r="J1444" s="16">
        <v>45778</v>
      </c>
      <c r="K1444" s="16">
        <v>45808</v>
      </c>
      <c r="L1444">
        <v>0</v>
      </c>
      <c r="M1444" s="16">
        <v>45474</v>
      </c>
      <c r="N1444" s="16">
        <v>45838</v>
      </c>
      <c r="O144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5" spans="1:15" x14ac:dyDescent="0.25">
      <c r="A1445" t="s">
        <v>1373</v>
      </c>
      <c r="B1445" t="s">
        <v>1374</v>
      </c>
      <c r="C1445" t="s">
        <v>1375</v>
      </c>
      <c r="D1445" t="s">
        <v>1376</v>
      </c>
      <c r="E1445" t="s">
        <v>8245</v>
      </c>
      <c r="F1445" t="s">
        <v>7952</v>
      </c>
      <c r="G1445" t="s">
        <v>7953</v>
      </c>
      <c r="H1445" t="s">
        <v>8246</v>
      </c>
      <c r="I1445" t="s">
        <v>7955</v>
      </c>
      <c r="J1445" s="16">
        <v>45778</v>
      </c>
      <c r="K1445" s="16">
        <v>45808</v>
      </c>
      <c r="L1445">
        <v>0</v>
      </c>
      <c r="M1445" s="16">
        <v>45474</v>
      </c>
      <c r="N1445" s="16">
        <v>45838</v>
      </c>
      <c r="O144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6" spans="1:15" x14ac:dyDescent="0.25">
      <c r="A1446" t="s">
        <v>1373</v>
      </c>
      <c r="B1446" t="s">
        <v>1374</v>
      </c>
      <c r="C1446" t="s">
        <v>1375</v>
      </c>
      <c r="D1446" t="s">
        <v>1376</v>
      </c>
      <c r="E1446" t="s">
        <v>8232</v>
      </c>
      <c r="F1446" t="s">
        <v>8042</v>
      </c>
      <c r="G1446" t="s">
        <v>7953</v>
      </c>
      <c r="H1446" t="s">
        <v>8233</v>
      </c>
      <c r="I1446" t="s">
        <v>7955</v>
      </c>
      <c r="J1446" s="16">
        <v>45809</v>
      </c>
      <c r="K1446" s="16">
        <v>45838</v>
      </c>
      <c r="L1446">
        <v>0</v>
      </c>
      <c r="M1446" s="16">
        <v>45474</v>
      </c>
      <c r="N1446" s="16">
        <v>45838</v>
      </c>
      <c r="O144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7" spans="1:15" x14ac:dyDescent="0.25">
      <c r="A1447" t="s">
        <v>1373</v>
      </c>
      <c r="B1447" t="s">
        <v>1374</v>
      </c>
      <c r="C1447" t="s">
        <v>1375</v>
      </c>
      <c r="D1447" t="s">
        <v>1376</v>
      </c>
      <c r="E1447" t="s">
        <v>8234</v>
      </c>
      <c r="F1447" t="s">
        <v>8045</v>
      </c>
      <c r="G1447" t="s">
        <v>7953</v>
      </c>
      <c r="H1447" t="s">
        <v>8235</v>
      </c>
      <c r="I1447" t="s">
        <v>7955</v>
      </c>
      <c r="J1447" s="16">
        <v>45809</v>
      </c>
      <c r="K1447" s="16">
        <v>45838</v>
      </c>
      <c r="L1447">
        <v>936000</v>
      </c>
      <c r="M1447" s="16">
        <v>45474</v>
      </c>
      <c r="N1447" s="16">
        <v>45838</v>
      </c>
      <c r="O144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8" spans="1:15" x14ac:dyDescent="0.25">
      <c r="A1448" t="s">
        <v>1373</v>
      </c>
      <c r="B1448" t="s">
        <v>1374</v>
      </c>
      <c r="C1448" t="s">
        <v>1375</v>
      </c>
      <c r="D1448" t="s">
        <v>1376</v>
      </c>
      <c r="E1448" t="s">
        <v>8236</v>
      </c>
      <c r="F1448" t="s">
        <v>8067</v>
      </c>
      <c r="G1448" t="s">
        <v>7953</v>
      </c>
      <c r="H1448" t="s">
        <v>8237</v>
      </c>
      <c r="I1448" t="s">
        <v>7955</v>
      </c>
      <c r="J1448" s="16">
        <v>45809</v>
      </c>
      <c r="K1448" s="16">
        <v>45838</v>
      </c>
      <c r="L1448">
        <v>1312000</v>
      </c>
      <c r="M1448" s="16">
        <v>45474</v>
      </c>
      <c r="N1448" s="16">
        <v>45838</v>
      </c>
      <c r="O144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9" spans="1:15" x14ac:dyDescent="0.25">
      <c r="A1449" t="s">
        <v>1373</v>
      </c>
      <c r="B1449" t="s">
        <v>1374</v>
      </c>
      <c r="C1449" t="s">
        <v>1375</v>
      </c>
      <c r="D1449" t="s">
        <v>1376</v>
      </c>
      <c r="E1449" t="s">
        <v>8238</v>
      </c>
      <c r="F1449" t="s">
        <v>8048</v>
      </c>
      <c r="G1449" t="s">
        <v>7953</v>
      </c>
      <c r="H1449" t="s">
        <v>8239</v>
      </c>
      <c r="I1449" t="s">
        <v>7955</v>
      </c>
      <c r="J1449" s="16">
        <v>45809</v>
      </c>
      <c r="K1449" s="16">
        <v>45838</v>
      </c>
      <c r="L1449">
        <v>645000</v>
      </c>
      <c r="M1449" s="16">
        <v>45474</v>
      </c>
      <c r="N1449" s="16">
        <v>45838</v>
      </c>
      <c r="O144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50" spans="1:15" x14ac:dyDescent="0.25">
      <c r="A1450" t="s">
        <v>1373</v>
      </c>
      <c r="B1450" t="s">
        <v>1374</v>
      </c>
      <c r="C1450" t="s">
        <v>1375</v>
      </c>
      <c r="D1450" t="s">
        <v>1376</v>
      </c>
      <c r="E1450" t="s">
        <v>8069</v>
      </c>
      <c r="F1450" t="s">
        <v>8070</v>
      </c>
      <c r="G1450" t="s">
        <v>7953</v>
      </c>
      <c r="H1450" t="s">
        <v>8240</v>
      </c>
      <c r="I1450" t="s">
        <v>7955</v>
      </c>
      <c r="J1450" s="16">
        <v>45809</v>
      </c>
      <c r="K1450" s="16">
        <v>45838</v>
      </c>
      <c r="L1450">
        <v>248000</v>
      </c>
      <c r="M1450" s="16">
        <v>45474</v>
      </c>
      <c r="N1450" s="16">
        <v>45838</v>
      </c>
      <c r="O145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51" spans="1:15" x14ac:dyDescent="0.25">
      <c r="A1451" t="s">
        <v>1373</v>
      </c>
      <c r="B1451" t="s">
        <v>1374</v>
      </c>
      <c r="C1451" t="s">
        <v>1375</v>
      </c>
      <c r="D1451" t="s">
        <v>1376</v>
      </c>
      <c r="E1451" t="s">
        <v>8241</v>
      </c>
      <c r="F1451" t="s">
        <v>8051</v>
      </c>
      <c r="G1451" t="s">
        <v>7953</v>
      </c>
      <c r="H1451" t="s">
        <v>8242</v>
      </c>
      <c r="I1451" t="s">
        <v>7955</v>
      </c>
      <c r="J1451" s="16">
        <v>45809</v>
      </c>
      <c r="K1451" s="16">
        <v>45838</v>
      </c>
      <c r="L1451">
        <v>1217000</v>
      </c>
      <c r="M1451" s="16">
        <v>45474</v>
      </c>
      <c r="N1451" s="16">
        <v>45838</v>
      </c>
      <c r="O145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52" spans="1:15" x14ac:dyDescent="0.25">
      <c r="A1452" t="s">
        <v>1373</v>
      </c>
      <c r="B1452" t="s">
        <v>1374</v>
      </c>
      <c r="C1452" t="s">
        <v>1375</v>
      </c>
      <c r="D1452" t="s">
        <v>1376</v>
      </c>
      <c r="E1452" t="s">
        <v>8243</v>
      </c>
      <c r="F1452" t="s">
        <v>7975</v>
      </c>
      <c r="G1452" t="s">
        <v>7953</v>
      </c>
      <c r="H1452" t="s">
        <v>8244</v>
      </c>
      <c r="I1452" t="s">
        <v>7955</v>
      </c>
      <c r="J1452" s="16">
        <v>45809</v>
      </c>
      <c r="K1452" s="16">
        <v>45838</v>
      </c>
      <c r="L1452">
        <v>0</v>
      </c>
      <c r="M1452" s="16">
        <v>45474</v>
      </c>
      <c r="N1452" s="16">
        <v>45838</v>
      </c>
      <c r="O145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53" spans="1:15" x14ac:dyDescent="0.25">
      <c r="A1453" t="s">
        <v>1373</v>
      </c>
      <c r="B1453" t="s">
        <v>1374</v>
      </c>
      <c r="C1453" t="s">
        <v>1375</v>
      </c>
      <c r="D1453" t="s">
        <v>1376</v>
      </c>
      <c r="E1453" t="s">
        <v>8245</v>
      </c>
      <c r="F1453" t="s">
        <v>7952</v>
      </c>
      <c r="G1453" t="s">
        <v>7953</v>
      </c>
      <c r="H1453" t="s">
        <v>8246</v>
      </c>
      <c r="I1453" t="s">
        <v>7955</v>
      </c>
      <c r="J1453" s="16">
        <v>45809</v>
      </c>
      <c r="K1453" s="16">
        <v>45838</v>
      </c>
      <c r="L1453">
        <v>0</v>
      </c>
      <c r="M1453" s="16">
        <v>45474</v>
      </c>
      <c r="N1453" s="16">
        <v>45838</v>
      </c>
      <c r="O145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54" spans="1:15" x14ac:dyDescent="0.25">
      <c r="A1454" t="s">
        <v>1378</v>
      </c>
      <c r="B1454" t="s">
        <v>1379</v>
      </c>
      <c r="C1454" t="s">
        <v>1380</v>
      </c>
      <c r="D1454" t="s">
        <v>1381</v>
      </c>
      <c r="E1454" t="s">
        <v>8247</v>
      </c>
      <c r="F1454" t="s">
        <v>7957</v>
      </c>
      <c r="G1454" t="s">
        <v>7953</v>
      </c>
      <c r="H1454" t="s">
        <v>8248</v>
      </c>
      <c r="I1454" t="s">
        <v>7955</v>
      </c>
      <c r="J1454" s="16">
        <v>45474</v>
      </c>
      <c r="K1454" s="16">
        <v>45504</v>
      </c>
      <c r="L1454">
        <v>2800000</v>
      </c>
      <c r="M1454" s="16">
        <v>45474</v>
      </c>
      <c r="N1454" s="16">
        <v>45838</v>
      </c>
      <c r="O145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55" spans="1:15" x14ac:dyDescent="0.25">
      <c r="A1455" t="s">
        <v>1378</v>
      </c>
      <c r="B1455" t="s">
        <v>1379</v>
      </c>
      <c r="C1455" t="s">
        <v>1380</v>
      </c>
      <c r="D1455" t="s">
        <v>1381</v>
      </c>
      <c r="E1455" t="s">
        <v>8249</v>
      </c>
      <c r="F1455" t="s">
        <v>7963</v>
      </c>
      <c r="G1455" t="s">
        <v>7953</v>
      </c>
      <c r="H1455" t="s">
        <v>8250</v>
      </c>
      <c r="I1455" t="s">
        <v>7955</v>
      </c>
      <c r="J1455" s="16">
        <v>45474</v>
      </c>
      <c r="K1455" s="16">
        <v>45504</v>
      </c>
      <c r="L1455">
        <v>17763000</v>
      </c>
      <c r="M1455" s="16">
        <v>45474</v>
      </c>
      <c r="N1455" s="16">
        <v>45838</v>
      </c>
      <c r="O145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56" spans="1:15" x14ac:dyDescent="0.25">
      <c r="A1456" t="s">
        <v>1378</v>
      </c>
      <c r="B1456" t="s">
        <v>1379</v>
      </c>
      <c r="C1456" t="s">
        <v>1380</v>
      </c>
      <c r="D1456" t="s">
        <v>1381</v>
      </c>
      <c r="E1456" t="s">
        <v>8251</v>
      </c>
      <c r="F1456" t="s">
        <v>7969</v>
      </c>
      <c r="G1456" t="s">
        <v>7953</v>
      </c>
      <c r="H1456" t="s">
        <v>8252</v>
      </c>
      <c r="I1456" t="s">
        <v>7955</v>
      </c>
      <c r="J1456" s="16">
        <v>45474</v>
      </c>
      <c r="K1456" s="16">
        <v>45504</v>
      </c>
      <c r="L1456">
        <v>20179000</v>
      </c>
      <c r="M1456" s="16">
        <v>45474</v>
      </c>
      <c r="N1456" s="16">
        <v>45838</v>
      </c>
      <c r="O145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57" spans="1:15" x14ac:dyDescent="0.25">
      <c r="A1457" t="s">
        <v>1378</v>
      </c>
      <c r="B1457" t="s">
        <v>1379</v>
      </c>
      <c r="C1457" t="s">
        <v>1380</v>
      </c>
      <c r="D1457" t="s">
        <v>1381</v>
      </c>
      <c r="E1457" t="s">
        <v>8253</v>
      </c>
      <c r="F1457" t="s">
        <v>8006</v>
      </c>
      <c r="G1457" t="s">
        <v>7953</v>
      </c>
      <c r="H1457" t="s">
        <v>8254</v>
      </c>
      <c r="I1457" t="s">
        <v>7955</v>
      </c>
      <c r="J1457" s="16">
        <v>45474</v>
      </c>
      <c r="K1457" s="16">
        <v>45504</v>
      </c>
      <c r="L1457">
        <v>36567000</v>
      </c>
      <c r="M1457" s="16">
        <v>45474</v>
      </c>
      <c r="N1457" s="16">
        <v>45838</v>
      </c>
      <c r="O145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58" spans="1:15" x14ac:dyDescent="0.25">
      <c r="A1458" t="s">
        <v>1378</v>
      </c>
      <c r="B1458" t="s">
        <v>1379</v>
      </c>
      <c r="C1458" t="s">
        <v>1380</v>
      </c>
      <c r="D1458" t="s">
        <v>1381</v>
      </c>
      <c r="E1458" t="s">
        <v>8255</v>
      </c>
      <c r="F1458" t="s">
        <v>7972</v>
      </c>
      <c r="G1458" t="s">
        <v>7953</v>
      </c>
      <c r="H1458" t="s">
        <v>8256</v>
      </c>
      <c r="I1458" t="s">
        <v>7955</v>
      </c>
      <c r="J1458" s="16">
        <v>45474</v>
      </c>
      <c r="K1458" s="16">
        <v>45504</v>
      </c>
      <c r="L1458">
        <v>0</v>
      </c>
      <c r="M1458" s="16">
        <v>45474</v>
      </c>
      <c r="N1458" s="16">
        <v>45838</v>
      </c>
      <c r="O145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59" spans="1:15" x14ac:dyDescent="0.25">
      <c r="A1459" t="s">
        <v>1378</v>
      </c>
      <c r="B1459" t="s">
        <v>1379</v>
      </c>
      <c r="C1459" t="s">
        <v>1380</v>
      </c>
      <c r="D1459" t="s">
        <v>1381</v>
      </c>
      <c r="E1459" t="s">
        <v>8257</v>
      </c>
      <c r="F1459" t="s">
        <v>8187</v>
      </c>
      <c r="G1459" t="s">
        <v>7953</v>
      </c>
      <c r="H1459" t="s">
        <v>8258</v>
      </c>
      <c r="I1459" t="s">
        <v>7955</v>
      </c>
      <c r="J1459" s="16">
        <v>45474</v>
      </c>
      <c r="K1459" s="16">
        <v>45504</v>
      </c>
      <c r="L1459">
        <v>0</v>
      </c>
      <c r="M1459" s="16">
        <v>45474</v>
      </c>
      <c r="N1459" s="16">
        <v>45838</v>
      </c>
      <c r="O145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0" spans="1:15" x14ac:dyDescent="0.25">
      <c r="A1460" t="s">
        <v>1378</v>
      </c>
      <c r="B1460" t="s">
        <v>1379</v>
      </c>
      <c r="C1460" t="s">
        <v>1380</v>
      </c>
      <c r="D1460" t="s">
        <v>1381</v>
      </c>
      <c r="E1460" t="s">
        <v>8259</v>
      </c>
      <c r="F1460" t="s">
        <v>8162</v>
      </c>
      <c r="G1460" t="s">
        <v>7953</v>
      </c>
      <c r="H1460" t="s">
        <v>8260</v>
      </c>
      <c r="I1460" t="s">
        <v>7955</v>
      </c>
      <c r="J1460" s="16">
        <v>45474</v>
      </c>
      <c r="K1460" s="16">
        <v>45504</v>
      </c>
      <c r="L1460">
        <v>25422186</v>
      </c>
      <c r="M1460" s="16">
        <v>45474</v>
      </c>
      <c r="N1460" s="16">
        <v>45838</v>
      </c>
      <c r="O146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1" spans="1:15" x14ac:dyDescent="0.25">
      <c r="A1461" t="s">
        <v>1378</v>
      </c>
      <c r="B1461" t="s">
        <v>1379</v>
      </c>
      <c r="C1461" t="s">
        <v>1380</v>
      </c>
      <c r="D1461" t="s">
        <v>1381</v>
      </c>
      <c r="E1461" t="s">
        <v>8247</v>
      </c>
      <c r="F1461" t="s">
        <v>7957</v>
      </c>
      <c r="G1461" t="s">
        <v>7953</v>
      </c>
      <c r="H1461" t="s">
        <v>8248</v>
      </c>
      <c r="I1461" t="s">
        <v>7955</v>
      </c>
      <c r="J1461" s="16">
        <v>45505</v>
      </c>
      <c r="K1461" s="16">
        <v>45535</v>
      </c>
      <c r="L1461">
        <v>2726000</v>
      </c>
      <c r="M1461" s="16">
        <v>45474</v>
      </c>
      <c r="N1461" s="16">
        <v>45838</v>
      </c>
      <c r="O146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2" spans="1:15" x14ac:dyDescent="0.25">
      <c r="A1462" t="s">
        <v>1378</v>
      </c>
      <c r="B1462" t="s">
        <v>1379</v>
      </c>
      <c r="C1462" t="s">
        <v>1380</v>
      </c>
      <c r="D1462" t="s">
        <v>1381</v>
      </c>
      <c r="E1462" t="s">
        <v>8249</v>
      </c>
      <c r="F1462" t="s">
        <v>7963</v>
      </c>
      <c r="G1462" t="s">
        <v>7953</v>
      </c>
      <c r="H1462" t="s">
        <v>8250</v>
      </c>
      <c r="I1462" t="s">
        <v>7955</v>
      </c>
      <c r="J1462" s="16">
        <v>45505</v>
      </c>
      <c r="K1462" s="16">
        <v>45535</v>
      </c>
      <c r="L1462">
        <v>16963000</v>
      </c>
      <c r="M1462" s="16">
        <v>45474</v>
      </c>
      <c r="N1462" s="16">
        <v>45838</v>
      </c>
      <c r="O146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3" spans="1:15" x14ac:dyDescent="0.25">
      <c r="A1463" t="s">
        <v>1378</v>
      </c>
      <c r="B1463" t="s">
        <v>1379</v>
      </c>
      <c r="C1463" t="s">
        <v>1380</v>
      </c>
      <c r="D1463" t="s">
        <v>1381</v>
      </c>
      <c r="E1463" t="s">
        <v>8251</v>
      </c>
      <c r="F1463" t="s">
        <v>7969</v>
      </c>
      <c r="G1463" t="s">
        <v>7953</v>
      </c>
      <c r="H1463" t="s">
        <v>8252</v>
      </c>
      <c r="I1463" t="s">
        <v>7955</v>
      </c>
      <c r="J1463" s="16">
        <v>45505</v>
      </c>
      <c r="K1463" s="16">
        <v>45535</v>
      </c>
      <c r="L1463">
        <v>20458000</v>
      </c>
      <c r="M1463" s="16">
        <v>45474</v>
      </c>
      <c r="N1463" s="16">
        <v>45838</v>
      </c>
      <c r="O146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4" spans="1:15" x14ac:dyDescent="0.25">
      <c r="A1464" t="s">
        <v>1378</v>
      </c>
      <c r="B1464" t="s">
        <v>1379</v>
      </c>
      <c r="C1464" t="s">
        <v>1380</v>
      </c>
      <c r="D1464" t="s">
        <v>1381</v>
      </c>
      <c r="E1464" t="s">
        <v>8253</v>
      </c>
      <c r="F1464" t="s">
        <v>8006</v>
      </c>
      <c r="G1464" t="s">
        <v>7953</v>
      </c>
      <c r="H1464" t="s">
        <v>8254</v>
      </c>
      <c r="I1464" t="s">
        <v>7955</v>
      </c>
      <c r="J1464" s="16">
        <v>45505</v>
      </c>
      <c r="K1464" s="16">
        <v>45535</v>
      </c>
      <c r="L1464">
        <v>32541000</v>
      </c>
      <c r="M1464" s="16">
        <v>45474</v>
      </c>
      <c r="N1464" s="16">
        <v>45838</v>
      </c>
      <c r="O146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5" spans="1:15" x14ac:dyDescent="0.25">
      <c r="A1465" t="s">
        <v>1378</v>
      </c>
      <c r="B1465" t="s">
        <v>1379</v>
      </c>
      <c r="C1465" t="s">
        <v>1380</v>
      </c>
      <c r="D1465" t="s">
        <v>1381</v>
      </c>
      <c r="E1465" t="s">
        <v>8255</v>
      </c>
      <c r="F1465" t="s">
        <v>7972</v>
      </c>
      <c r="G1465" t="s">
        <v>7953</v>
      </c>
      <c r="H1465" t="s">
        <v>8256</v>
      </c>
      <c r="I1465" t="s">
        <v>7955</v>
      </c>
      <c r="J1465" s="16">
        <v>45505</v>
      </c>
      <c r="K1465" s="16">
        <v>45535</v>
      </c>
      <c r="L1465">
        <v>0</v>
      </c>
      <c r="M1465" s="16">
        <v>45474</v>
      </c>
      <c r="N1465" s="16">
        <v>45838</v>
      </c>
      <c r="O146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6" spans="1:15" x14ac:dyDescent="0.25">
      <c r="A1466" t="s">
        <v>1378</v>
      </c>
      <c r="B1466" t="s">
        <v>1379</v>
      </c>
      <c r="C1466" t="s">
        <v>1380</v>
      </c>
      <c r="D1466" t="s">
        <v>1381</v>
      </c>
      <c r="E1466" t="s">
        <v>8257</v>
      </c>
      <c r="F1466" t="s">
        <v>8187</v>
      </c>
      <c r="G1466" t="s">
        <v>7953</v>
      </c>
      <c r="H1466" t="s">
        <v>8258</v>
      </c>
      <c r="I1466" t="s">
        <v>7955</v>
      </c>
      <c r="J1466" s="16">
        <v>45505</v>
      </c>
      <c r="K1466" s="16">
        <v>45535</v>
      </c>
      <c r="L1466">
        <v>0</v>
      </c>
      <c r="M1466" s="16">
        <v>45474</v>
      </c>
      <c r="N1466" s="16">
        <v>45838</v>
      </c>
      <c r="O146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7" spans="1:15" x14ac:dyDescent="0.25">
      <c r="A1467" t="s">
        <v>1378</v>
      </c>
      <c r="B1467" t="s">
        <v>1379</v>
      </c>
      <c r="C1467" t="s">
        <v>1380</v>
      </c>
      <c r="D1467" t="s">
        <v>1381</v>
      </c>
      <c r="E1467" t="s">
        <v>8259</v>
      </c>
      <c r="F1467" t="s">
        <v>8162</v>
      </c>
      <c r="G1467" t="s">
        <v>7953</v>
      </c>
      <c r="H1467" t="s">
        <v>8260</v>
      </c>
      <c r="I1467" t="s">
        <v>7955</v>
      </c>
      <c r="J1467" s="16">
        <v>45505</v>
      </c>
      <c r="K1467" s="16">
        <v>45535</v>
      </c>
      <c r="L1467">
        <v>21728922</v>
      </c>
      <c r="M1467" s="16">
        <v>45474</v>
      </c>
      <c r="N1467" s="16">
        <v>45838</v>
      </c>
      <c r="O146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8" spans="1:15" x14ac:dyDescent="0.25">
      <c r="A1468" t="s">
        <v>1378</v>
      </c>
      <c r="B1468" t="s">
        <v>1379</v>
      </c>
      <c r="C1468" t="s">
        <v>1380</v>
      </c>
      <c r="D1468" t="s">
        <v>1381</v>
      </c>
      <c r="E1468" t="s">
        <v>8247</v>
      </c>
      <c r="F1468" t="s">
        <v>7957</v>
      </c>
      <c r="G1468" t="s">
        <v>7953</v>
      </c>
      <c r="H1468" t="s">
        <v>8248</v>
      </c>
      <c r="I1468" t="s">
        <v>7955</v>
      </c>
      <c r="J1468" s="16">
        <v>45536</v>
      </c>
      <c r="K1468" s="16">
        <v>45565</v>
      </c>
      <c r="L1468">
        <v>2323000</v>
      </c>
      <c r="M1468" s="16">
        <v>45474</v>
      </c>
      <c r="N1468" s="16">
        <v>45838</v>
      </c>
      <c r="O146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9" spans="1:15" x14ac:dyDescent="0.25">
      <c r="A1469" t="s">
        <v>1378</v>
      </c>
      <c r="B1469" t="s">
        <v>1379</v>
      </c>
      <c r="C1469" t="s">
        <v>1380</v>
      </c>
      <c r="D1469" t="s">
        <v>1381</v>
      </c>
      <c r="E1469" t="s">
        <v>8249</v>
      </c>
      <c r="F1469" t="s">
        <v>7963</v>
      </c>
      <c r="G1469" t="s">
        <v>7953</v>
      </c>
      <c r="H1469" t="s">
        <v>8250</v>
      </c>
      <c r="I1469" t="s">
        <v>7955</v>
      </c>
      <c r="J1469" s="16">
        <v>45536</v>
      </c>
      <c r="K1469" s="16">
        <v>45565</v>
      </c>
      <c r="L1469">
        <v>12624000</v>
      </c>
      <c r="M1469" s="16">
        <v>45474</v>
      </c>
      <c r="N1469" s="16">
        <v>45838</v>
      </c>
      <c r="O146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0" spans="1:15" x14ac:dyDescent="0.25">
      <c r="A1470" t="s">
        <v>1378</v>
      </c>
      <c r="B1470" t="s">
        <v>1379</v>
      </c>
      <c r="C1470" t="s">
        <v>1380</v>
      </c>
      <c r="D1470" t="s">
        <v>1381</v>
      </c>
      <c r="E1470" t="s">
        <v>8251</v>
      </c>
      <c r="F1470" t="s">
        <v>7969</v>
      </c>
      <c r="G1470" t="s">
        <v>7953</v>
      </c>
      <c r="H1470" t="s">
        <v>8252</v>
      </c>
      <c r="I1470" t="s">
        <v>7955</v>
      </c>
      <c r="J1470" s="16">
        <v>45536</v>
      </c>
      <c r="K1470" s="16">
        <v>45565</v>
      </c>
      <c r="L1470">
        <v>9239000</v>
      </c>
      <c r="M1470" s="16">
        <v>45474</v>
      </c>
      <c r="N1470" s="16">
        <v>45838</v>
      </c>
      <c r="O147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1" spans="1:15" x14ac:dyDescent="0.25">
      <c r="A1471" t="s">
        <v>1378</v>
      </c>
      <c r="B1471" t="s">
        <v>1379</v>
      </c>
      <c r="C1471" t="s">
        <v>1380</v>
      </c>
      <c r="D1471" t="s">
        <v>1381</v>
      </c>
      <c r="E1471" t="s">
        <v>8253</v>
      </c>
      <c r="F1471" t="s">
        <v>8006</v>
      </c>
      <c r="G1471" t="s">
        <v>7953</v>
      </c>
      <c r="H1471" t="s">
        <v>8254</v>
      </c>
      <c r="I1471" t="s">
        <v>7955</v>
      </c>
      <c r="J1471" s="16">
        <v>45536</v>
      </c>
      <c r="K1471" s="16">
        <v>45565</v>
      </c>
      <c r="L1471">
        <v>31685000</v>
      </c>
      <c r="M1471" s="16">
        <v>45474</v>
      </c>
      <c r="N1471" s="16">
        <v>45838</v>
      </c>
      <c r="O147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2" spans="1:15" x14ac:dyDescent="0.25">
      <c r="A1472" t="s">
        <v>1378</v>
      </c>
      <c r="B1472" t="s">
        <v>1379</v>
      </c>
      <c r="C1472" t="s">
        <v>1380</v>
      </c>
      <c r="D1472" t="s">
        <v>1381</v>
      </c>
      <c r="E1472" t="s">
        <v>8255</v>
      </c>
      <c r="F1472" t="s">
        <v>7972</v>
      </c>
      <c r="G1472" t="s">
        <v>7953</v>
      </c>
      <c r="H1472" t="s">
        <v>8256</v>
      </c>
      <c r="I1472" t="s">
        <v>7955</v>
      </c>
      <c r="J1472" s="16">
        <v>45536</v>
      </c>
      <c r="K1472" s="16">
        <v>45565</v>
      </c>
      <c r="L1472">
        <v>0</v>
      </c>
      <c r="M1472" s="16">
        <v>45474</v>
      </c>
      <c r="N1472" s="16">
        <v>45838</v>
      </c>
      <c r="O147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3" spans="1:15" x14ac:dyDescent="0.25">
      <c r="A1473" t="s">
        <v>1378</v>
      </c>
      <c r="B1473" t="s">
        <v>1379</v>
      </c>
      <c r="C1473" t="s">
        <v>1380</v>
      </c>
      <c r="D1473" t="s">
        <v>1381</v>
      </c>
      <c r="E1473" t="s">
        <v>8257</v>
      </c>
      <c r="F1473" t="s">
        <v>8187</v>
      </c>
      <c r="G1473" t="s">
        <v>7953</v>
      </c>
      <c r="H1473" t="s">
        <v>8258</v>
      </c>
      <c r="I1473" t="s">
        <v>7955</v>
      </c>
      <c r="J1473" s="16">
        <v>45536</v>
      </c>
      <c r="K1473" s="16">
        <v>45565</v>
      </c>
      <c r="L1473">
        <v>0</v>
      </c>
      <c r="M1473" s="16">
        <v>45474</v>
      </c>
      <c r="N1473" s="16">
        <v>45838</v>
      </c>
      <c r="O147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4" spans="1:15" x14ac:dyDescent="0.25">
      <c r="A1474" t="s">
        <v>1378</v>
      </c>
      <c r="B1474" t="s">
        <v>1379</v>
      </c>
      <c r="C1474" t="s">
        <v>1380</v>
      </c>
      <c r="D1474" t="s">
        <v>1381</v>
      </c>
      <c r="E1474" t="s">
        <v>8259</v>
      </c>
      <c r="F1474" t="s">
        <v>8162</v>
      </c>
      <c r="G1474" t="s">
        <v>7953</v>
      </c>
      <c r="H1474" t="s">
        <v>8260</v>
      </c>
      <c r="I1474" t="s">
        <v>7955</v>
      </c>
      <c r="J1474" s="16">
        <v>45536</v>
      </c>
      <c r="K1474" s="16">
        <v>45565</v>
      </c>
      <c r="L1474">
        <v>26786031</v>
      </c>
      <c r="M1474" s="16">
        <v>45474</v>
      </c>
      <c r="N1474" s="16">
        <v>45838</v>
      </c>
      <c r="O147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5" spans="1:15" x14ac:dyDescent="0.25">
      <c r="A1475" t="s">
        <v>1378</v>
      </c>
      <c r="B1475" t="s">
        <v>1379</v>
      </c>
      <c r="C1475" t="s">
        <v>1380</v>
      </c>
      <c r="D1475" t="s">
        <v>1381</v>
      </c>
      <c r="E1475" t="s">
        <v>8247</v>
      </c>
      <c r="F1475" t="s">
        <v>7957</v>
      </c>
      <c r="G1475" t="s">
        <v>7953</v>
      </c>
      <c r="H1475" t="s">
        <v>8248</v>
      </c>
      <c r="I1475" t="s">
        <v>7955</v>
      </c>
      <c r="J1475" s="16">
        <v>45566</v>
      </c>
      <c r="K1475" s="16">
        <v>45596</v>
      </c>
      <c r="L1475">
        <v>1716000</v>
      </c>
      <c r="M1475" s="16">
        <v>45474</v>
      </c>
      <c r="N1475" s="16">
        <v>45838</v>
      </c>
      <c r="O147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6" spans="1:15" x14ac:dyDescent="0.25">
      <c r="A1476" t="s">
        <v>1378</v>
      </c>
      <c r="B1476" t="s">
        <v>1379</v>
      </c>
      <c r="C1476" t="s">
        <v>1380</v>
      </c>
      <c r="D1476" t="s">
        <v>1381</v>
      </c>
      <c r="E1476" t="s">
        <v>8249</v>
      </c>
      <c r="F1476" t="s">
        <v>7963</v>
      </c>
      <c r="G1476" t="s">
        <v>7953</v>
      </c>
      <c r="H1476" t="s">
        <v>8250</v>
      </c>
      <c r="I1476" t="s">
        <v>7955</v>
      </c>
      <c r="J1476" s="16">
        <v>45566</v>
      </c>
      <c r="K1476" s="16">
        <v>45596</v>
      </c>
      <c r="L1476">
        <v>11544000</v>
      </c>
      <c r="M1476" s="16">
        <v>45474</v>
      </c>
      <c r="N1476" s="16">
        <v>45838</v>
      </c>
      <c r="O147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7" spans="1:15" x14ac:dyDescent="0.25">
      <c r="A1477" t="s">
        <v>1378</v>
      </c>
      <c r="B1477" t="s">
        <v>1379</v>
      </c>
      <c r="C1477" t="s">
        <v>1380</v>
      </c>
      <c r="D1477" t="s">
        <v>1381</v>
      </c>
      <c r="E1477" t="s">
        <v>8251</v>
      </c>
      <c r="F1477" t="s">
        <v>7969</v>
      </c>
      <c r="G1477" t="s">
        <v>7953</v>
      </c>
      <c r="H1477" t="s">
        <v>8252</v>
      </c>
      <c r="I1477" t="s">
        <v>7955</v>
      </c>
      <c r="J1477" s="16">
        <v>45566</v>
      </c>
      <c r="K1477" s="16">
        <v>45596</v>
      </c>
      <c r="L1477">
        <v>4682000</v>
      </c>
      <c r="M1477" s="16">
        <v>45474</v>
      </c>
      <c r="N1477" s="16">
        <v>45838</v>
      </c>
      <c r="O147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8" spans="1:15" x14ac:dyDescent="0.25">
      <c r="A1478" t="s">
        <v>1378</v>
      </c>
      <c r="B1478" t="s">
        <v>1379</v>
      </c>
      <c r="C1478" t="s">
        <v>1380</v>
      </c>
      <c r="D1478" t="s">
        <v>1381</v>
      </c>
      <c r="E1478" t="s">
        <v>8253</v>
      </c>
      <c r="F1478" t="s">
        <v>8006</v>
      </c>
      <c r="G1478" t="s">
        <v>7953</v>
      </c>
      <c r="H1478" t="s">
        <v>8254</v>
      </c>
      <c r="I1478" t="s">
        <v>7955</v>
      </c>
      <c r="J1478" s="16">
        <v>45566</v>
      </c>
      <c r="K1478" s="16">
        <v>45596</v>
      </c>
      <c r="L1478">
        <v>31238000</v>
      </c>
      <c r="M1478" s="16">
        <v>45474</v>
      </c>
      <c r="N1478" s="16">
        <v>45838</v>
      </c>
      <c r="O147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9" spans="1:15" x14ac:dyDescent="0.25">
      <c r="A1479" t="s">
        <v>1378</v>
      </c>
      <c r="B1479" t="s">
        <v>1379</v>
      </c>
      <c r="C1479" t="s">
        <v>1380</v>
      </c>
      <c r="D1479" t="s">
        <v>1381</v>
      </c>
      <c r="E1479" t="s">
        <v>8255</v>
      </c>
      <c r="F1479" t="s">
        <v>7972</v>
      </c>
      <c r="G1479" t="s">
        <v>7953</v>
      </c>
      <c r="H1479" t="s">
        <v>8256</v>
      </c>
      <c r="I1479" t="s">
        <v>7955</v>
      </c>
      <c r="J1479" s="16">
        <v>45566</v>
      </c>
      <c r="K1479" s="16">
        <v>45596</v>
      </c>
      <c r="L1479">
        <v>0</v>
      </c>
      <c r="M1479" s="16">
        <v>45474</v>
      </c>
      <c r="N1479" s="16">
        <v>45838</v>
      </c>
      <c r="O147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0" spans="1:15" x14ac:dyDescent="0.25">
      <c r="A1480" t="s">
        <v>1378</v>
      </c>
      <c r="B1480" t="s">
        <v>1379</v>
      </c>
      <c r="C1480" t="s">
        <v>1380</v>
      </c>
      <c r="D1480" t="s">
        <v>1381</v>
      </c>
      <c r="E1480" t="s">
        <v>8257</v>
      </c>
      <c r="F1480" t="s">
        <v>8187</v>
      </c>
      <c r="G1480" t="s">
        <v>7953</v>
      </c>
      <c r="H1480" t="s">
        <v>8258</v>
      </c>
      <c r="I1480" t="s">
        <v>7955</v>
      </c>
      <c r="J1480" s="16">
        <v>45566</v>
      </c>
      <c r="K1480" s="16">
        <v>45596</v>
      </c>
      <c r="L1480">
        <v>0</v>
      </c>
      <c r="M1480" s="16">
        <v>45474</v>
      </c>
      <c r="N1480" s="16">
        <v>45838</v>
      </c>
      <c r="O148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1" spans="1:15" x14ac:dyDescent="0.25">
      <c r="A1481" t="s">
        <v>1378</v>
      </c>
      <c r="B1481" t="s">
        <v>1379</v>
      </c>
      <c r="C1481" t="s">
        <v>1380</v>
      </c>
      <c r="D1481" t="s">
        <v>1381</v>
      </c>
      <c r="E1481" t="s">
        <v>8259</v>
      </c>
      <c r="F1481" t="s">
        <v>8162</v>
      </c>
      <c r="G1481" t="s">
        <v>7953</v>
      </c>
      <c r="H1481" t="s">
        <v>8260</v>
      </c>
      <c r="I1481" t="s">
        <v>7955</v>
      </c>
      <c r="J1481" s="16">
        <v>45566</v>
      </c>
      <c r="K1481" s="16">
        <v>45596</v>
      </c>
      <c r="L1481">
        <v>30498432</v>
      </c>
      <c r="M1481" s="16">
        <v>45474</v>
      </c>
      <c r="N1481" s="16">
        <v>45838</v>
      </c>
      <c r="O148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2" spans="1:15" x14ac:dyDescent="0.25">
      <c r="A1482" t="s">
        <v>1378</v>
      </c>
      <c r="B1482" t="s">
        <v>1379</v>
      </c>
      <c r="C1482" t="s">
        <v>1380</v>
      </c>
      <c r="D1482" t="s">
        <v>1381</v>
      </c>
      <c r="E1482" t="s">
        <v>8247</v>
      </c>
      <c r="F1482" t="s">
        <v>7957</v>
      </c>
      <c r="G1482" t="s">
        <v>7953</v>
      </c>
      <c r="H1482" t="s">
        <v>8248</v>
      </c>
      <c r="I1482" t="s">
        <v>7955</v>
      </c>
      <c r="J1482" s="16">
        <v>45597</v>
      </c>
      <c r="K1482" s="16">
        <v>45626</v>
      </c>
      <c r="L1482">
        <v>1870000</v>
      </c>
      <c r="M1482" s="16">
        <v>45474</v>
      </c>
      <c r="N1482" s="16">
        <v>45838</v>
      </c>
      <c r="O148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3" spans="1:15" x14ac:dyDescent="0.25">
      <c r="A1483" t="s">
        <v>1378</v>
      </c>
      <c r="B1483" t="s">
        <v>1379</v>
      </c>
      <c r="C1483" t="s">
        <v>1380</v>
      </c>
      <c r="D1483" t="s">
        <v>1381</v>
      </c>
      <c r="E1483" t="s">
        <v>8249</v>
      </c>
      <c r="F1483" t="s">
        <v>7963</v>
      </c>
      <c r="G1483" t="s">
        <v>7953</v>
      </c>
      <c r="H1483" t="s">
        <v>8250</v>
      </c>
      <c r="I1483" t="s">
        <v>7955</v>
      </c>
      <c r="J1483" s="16">
        <v>45597</v>
      </c>
      <c r="K1483" s="16">
        <v>45626</v>
      </c>
      <c r="L1483">
        <v>8481000</v>
      </c>
      <c r="M1483" s="16">
        <v>45474</v>
      </c>
      <c r="N1483" s="16">
        <v>45838</v>
      </c>
      <c r="O148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4" spans="1:15" x14ac:dyDescent="0.25">
      <c r="A1484" t="s">
        <v>1378</v>
      </c>
      <c r="B1484" t="s">
        <v>1379</v>
      </c>
      <c r="C1484" t="s">
        <v>1380</v>
      </c>
      <c r="D1484" t="s">
        <v>1381</v>
      </c>
      <c r="E1484" t="s">
        <v>8251</v>
      </c>
      <c r="F1484" t="s">
        <v>7969</v>
      </c>
      <c r="G1484" t="s">
        <v>7953</v>
      </c>
      <c r="H1484" t="s">
        <v>8252</v>
      </c>
      <c r="I1484" t="s">
        <v>7955</v>
      </c>
      <c r="J1484" s="16">
        <v>45597</v>
      </c>
      <c r="K1484" s="16">
        <v>45626</v>
      </c>
      <c r="L1484">
        <v>14408000</v>
      </c>
      <c r="M1484" s="16">
        <v>45474</v>
      </c>
      <c r="N1484" s="16">
        <v>45838</v>
      </c>
      <c r="O148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5" spans="1:15" x14ac:dyDescent="0.25">
      <c r="A1485" t="s">
        <v>1378</v>
      </c>
      <c r="B1485" t="s">
        <v>1379</v>
      </c>
      <c r="C1485" t="s">
        <v>1380</v>
      </c>
      <c r="D1485" t="s">
        <v>1381</v>
      </c>
      <c r="E1485" t="s">
        <v>8253</v>
      </c>
      <c r="F1485" t="s">
        <v>8006</v>
      </c>
      <c r="G1485" t="s">
        <v>7953</v>
      </c>
      <c r="H1485" t="s">
        <v>8254</v>
      </c>
      <c r="I1485" t="s">
        <v>7955</v>
      </c>
      <c r="J1485" s="16">
        <v>45597</v>
      </c>
      <c r="K1485" s="16">
        <v>45626</v>
      </c>
      <c r="L1485">
        <v>3216000</v>
      </c>
      <c r="M1485" s="16">
        <v>45474</v>
      </c>
      <c r="N1485" s="16">
        <v>45838</v>
      </c>
      <c r="O148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6" spans="1:15" x14ac:dyDescent="0.25">
      <c r="A1486" t="s">
        <v>1378</v>
      </c>
      <c r="B1486" t="s">
        <v>1379</v>
      </c>
      <c r="C1486" t="s">
        <v>1380</v>
      </c>
      <c r="D1486" t="s">
        <v>1381</v>
      </c>
      <c r="E1486" t="s">
        <v>8255</v>
      </c>
      <c r="F1486" t="s">
        <v>7972</v>
      </c>
      <c r="G1486" t="s">
        <v>7953</v>
      </c>
      <c r="H1486" t="s">
        <v>8256</v>
      </c>
      <c r="I1486" t="s">
        <v>7955</v>
      </c>
      <c r="J1486" s="16">
        <v>45597</v>
      </c>
      <c r="K1486" s="16">
        <v>45626</v>
      </c>
      <c r="L1486">
        <v>1443000</v>
      </c>
      <c r="M1486" s="16">
        <v>45474</v>
      </c>
      <c r="N1486" s="16">
        <v>45838</v>
      </c>
      <c r="O148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7" spans="1:15" x14ac:dyDescent="0.25">
      <c r="A1487" t="s">
        <v>1378</v>
      </c>
      <c r="B1487" t="s">
        <v>1379</v>
      </c>
      <c r="C1487" t="s">
        <v>1380</v>
      </c>
      <c r="D1487" t="s">
        <v>1381</v>
      </c>
      <c r="E1487" t="s">
        <v>8257</v>
      </c>
      <c r="F1487" t="s">
        <v>8187</v>
      </c>
      <c r="G1487" t="s">
        <v>7953</v>
      </c>
      <c r="H1487" t="s">
        <v>8258</v>
      </c>
      <c r="I1487" t="s">
        <v>7955</v>
      </c>
      <c r="J1487" s="16">
        <v>45597</v>
      </c>
      <c r="K1487" s="16">
        <v>45626</v>
      </c>
      <c r="L1487">
        <v>0</v>
      </c>
      <c r="M1487" s="16">
        <v>45474</v>
      </c>
      <c r="N1487" s="16">
        <v>45838</v>
      </c>
      <c r="O148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8" spans="1:15" x14ac:dyDescent="0.25">
      <c r="A1488" t="s">
        <v>1378</v>
      </c>
      <c r="B1488" t="s">
        <v>1379</v>
      </c>
      <c r="C1488" t="s">
        <v>1380</v>
      </c>
      <c r="D1488" t="s">
        <v>1381</v>
      </c>
      <c r="E1488" t="s">
        <v>8259</v>
      </c>
      <c r="F1488" t="s">
        <v>8162</v>
      </c>
      <c r="G1488" t="s">
        <v>7953</v>
      </c>
      <c r="H1488" t="s">
        <v>8260</v>
      </c>
      <c r="I1488" t="s">
        <v>7955</v>
      </c>
      <c r="J1488" s="16">
        <v>45597</v>
      </c>
      <c r="K1488" s="16">
        <v>45626</v>
      </c>
      <c r="L1488">
        <v>27510695</v>
      </c>
      <c r="M1488" s="16">
        <v>45474</v>
      </c>
      <c r="N1488" s="16">
        <v>45838</v>
      </c>
      <c r="O148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9" spans="1:15" x14ac:dyDescent="0.25">
      <c r="A1489" t="s">
        <v>1378</v>
      </c>
      <c r="B1489" t="s">
        <v>1379</v>
      </c>
      <c r="C1489" t="s">
        <v>1380</v>
      </c>
      <c r="D1489" t="s">
        <v>1381</v>
      </c>
      <c r="E1489" t="s">
        <v>8247</v>
      </c>
      <c r="F1489" t="s">
        <v>7957</v>
      </c>
      <c r="G1489" t="s">
        <v>7953</v>
      </c>
      <c r="H1489" t="s">
        <v>8248</v>
      </c>
      <c r="I1489" t="s">
        <v>7955</v>
      </c>
      <c r="J1489" s="16">
        <v>45627</v>
      </c>
      <c r="K1489" s="16">
        <v>45657</v>
      </c>
      <c r="L1489">
        <v>2191000</v>
      </c>
      <c r="M1489" s="16">
        <v>45474</v>
      </c>
      <c r="N1489" s="16">
        <v>45838</v>
      </c>
      <c r="O148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0" spans="1:15" x14ac:dyDescent="0.25">
      <c r="A1490" t="s">
        <v>1378</v>
      </c>
      <c r="B1490" t="s">
        <v>1379</v>
      </c>
      <c r="C1490" t="s">
        <v>1380</v>
      </c>
      <c r="D1490" t="s">
        <v>1381</v>
      </c>
      <c r="E1490" t="s">
        <v>8249</v>
      </c>
      <c r="F1490" t="s">
        <v>7963</v>
      </c>
      <c r="G1490" t="s">
        <v>7953</v>
      </c>
      <c r="H1490" t="s">
        <v>8250</v>
      </c>
      <c r="I1490" t="s">
        <v>7955</v>
      </c>
      <c r="J1490" s="16">
        <v>45627</v>
      </c>
      <c r="K1490" s="16">
        <v>45657</v>
      </c>
      <c r="L1490">
        <v>2717000</v>
      </c>
      <c r="M1490" s="16">
        <v>45474</v>
      </c>
      <c r="N1490" s="16">
        <v>45838</v>
      </c>
      <c r="O149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1" spans="1:15" x14ac:dyDescent="0.25">
      <c r="A1491" t="s">
        <v>1378</v>
      </c>
      <c r="B1491" t="s">
        <v>1379</v>
      </c>
      <c r="C1491" t="s">
        <v>1380</v>
      </c>
      <c r="D1491" t="s">
        <v>1381</v>
      </c>
      <c r="E1491" t="s">
        <v>8251</v>
      </c>
      <c r="F1491" t="s">
        <v>7969</v>
      </c>
      <c r="G1491" t="s">
        <v>7953</v>
      </c>
      <c r="H1491" t="s">
        <v>8252</v>
      </c>
      <c r="I1491" t="s">
        <v>7955</v>
      </c>
      <c r="J1491" s="16">
        <v>45627</v>
      </c>
      <c r="K1491" s="16">
        <v>45657</v>
      </c>
      <c r="L1491">
        <v>13059000</v>
      </c>
      <c r="M1491" s="16">
        <v>45474</v>
      </c>
      <c r="N1491" s="16">
        <v>45838</v>
      </c>
      <c r="O149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2" spans="1:15" x14ac:dyDescent="0.25">
      <c r="A1492" t="s">
        <v>1378</v>
      </c>
      <c r="B1492" t="s">
        <v>1379</v>
      </c>
      <c r="C1492" t="s">
        <v>1380</v>
      </c>
      <c r="D1492" t="s">
        <v>1381</v>
      </c>
      <c r="E1492" t="s">
        <v>8253</v>
      </c>
      <c r="F1492" t="s">
        <v>8006</v>
      </c>
      <c r="G1492" t="s">
        <v>7953</v>
      </c>
      <c r="H1492" t="s">
        <v>8254</v>
      </c>
      <c r="I1492" t="s">
        <v>7955</v>
      </c>
      <c r="J1492" s="16">
        <v>45627</v>
      </c>
      <c r="K1492" s="16">
        <v>45657</v>
      </c>
      <c r="L1492">
        <v>0</v>
      </c>
      <c r="M1492" s="16">
        <v>45474</v>
      </c>
      <c r="N1492" s="16">
        <v>45838</v>
      </c>
      <c r="O149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3" spans="1:15" x14ac:dyDescent="0.25">
      <c r="A1493" t="s">
        <v>1378</v>
      </c>
      <c r="B1493" t="s">
        <v>1379</v>
      </c>
      <c r="C1493" t="s">
        <v>1380</v>
      </c>
      <c r="D1493" t="s">
        <v>1381</v>
      </c>
      <c r="E1493" t="s">
        <v>8255</v>
      </c>
      <c r="F1493" t="s">
        <v>7972</v>
      </c>
      <c r="G1493" t="s">
        <v>7953</v>
      </c>
      <c r="H1493" t="s">
        <v>8256</v>
      </c>
      <c r="I1493" t="s">
        <v>7955</v>
      </c>
      <c r="J1493" s="16">
        <v>45627</v>
      </c>
      <c r="K1493" s="16">
        <v>45657</v>
      </c>
      <c r="L1493">
        <v>0</v>
      </c>
      <c r="M1493" s="16">
        <v>45474</v>
      </c>
      <c r="N1493" s="16">
        <v>45838</v>
      </c>
      <c r="O149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4" spans="1:15" x14ac:dyDescent="0.25">
      <c r="A1494" t="s">
        <v>1378</v>
      </c>
      <c r="B1494" t="s">
        <v>1379</v>
      </c>
      <c r="C1494" t="s">
        <v>1380</v>
      </c>
      <c r="D1494" t="s">
        <v>1381</v>
      </c>
      <c r="E1494" t="s">
        <v>8257</v>
      </c>
      <c r="F1494" t="s">
        <v>8187</v>
      </c>
      <c r="G1494" t="s">
        <v>7953</v>
      </c>
      <c r="H1494" t="s">
        <v>8258</v>
      </c>
      <c r="I1494" t="s">
        <v>7955</v>
      </c>
      <c r="J1494" s="16">
        <v>45627</v>
      </c>
      <c r="K1494" s="16">
        <v>45657</v>
      </c>
      <c r="L1494">
        <v>0</v>
      </c>
      <c r="M1494" s="16">
        <v>45474</v>
      </c>
      <c r="N1494" s="16">
        <v>45838</v>
      </c>
      <c r="O149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5" spans="1:15" x14ac:dyDescent="0.25">
      <c r="A1495" t="s">
        <v>1378</v>
      </c>
      <c r="B1495" t="s">
        <v>1379</v>
      </c>
      <c r="C1495" t="s">
        <v>1380</v>
      </c>
      <c r="D1495" t="s">
        <v>1381</v>
      </c>
      <c r="E1495" t="s">
        <v>8259</v>
      </c>
      <c r="F1495" t="s">
        <v>8162</v>
      </c>
      <c r="G1495" t="s">
        <v>7953</v>
      </c>
      <c r="H1495" t="s">
        <v>8260</v>
      </c>
      <c r="I1495" t="s">
        <v>7955</v>
      </c>
      <c r="J1495" s="16">
        <v>45627</v>
      </c>
      <c r="K1495" s="16">
        <v>45657</v>
      </c>
      <c r="L1495">
        <v>30893110</v>
      </c>
      <c r="M1495" s="16">
        <v>45474</v>
      </c>
      <c r="N1495" s="16">
        <v>45838</v>
      </c>
      <c r="O149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6" spans="1:15" x14ac:dyDescent="0.25">
      <c r="A1496" t="s">
        <v>1378</v>
      </c>
      <c r="B1496" t="s">
        <v>1379</v>
      </c>
      <c r="C1496" t="s">
        <v>1380</v>
      </c>
      <c r="D1496" t="s">
        <v>1381</v>
      </c>
      <c r="E1496" t="s">
        <v>8247</v>
      </c>
      <c r="F1496" t="s">
        <v>7957</v>
      </c>
      <c r="G1496" t="s">
        <v>7953</v>
      </c>
      <c r="H1496" t="s">
        <v>8248</v>
      </c>
      <c r="I1496" t="s">
        <v>7955</v>
      </c>
      <c r="J1496" s="16">
        <v>45658</v>
      </c>
      <c r="K1496" s="16">
        <v>45688</v>
      </c>
      <c r="L1496">
        <v>2314000</v>
      </c>
      <c r="M1496" s="16">
        <v>45474</v>
      </c>
      <c r="N1496" s="16">
        <v>45838</v>
      </c>
      <c r="O149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7" spans="1:15" x14ac:dyDescent="0.25">
      <c r="A1497" t="s">
        <v>1378</v>
      </c>
      <c r="B1497" t="s">
        <v>1379</v>
      </c>
      <c r="C1497" t="s">
        <v>1380</v>
      </c>
      <c r="D1497" t="s">
        <v>1381</v>
      </c>
      <c r="E1497" t="s">
        <v>8249</v>
      </c>
      <c r="F1497" t="s">
        <v>7963</v>
      </c>
      <c r="G1497" t="s">
        <v>7953</v>
      </c>
      <c r="H1497" t="s">
        <v>8250</v>
      </c>
      <c r="I1497" t="s">
        <v>7955</v>
      </c>
      <c r="J1497" s="16">
        <v>45658</v>
      </c>
      <c r="K1497" s="16">
        <v>45688</v>
      </c>
      <c r="L1497">
        <v>0</v>
      </c>
      <c r="M1497" s="16">
        <v>45474</v>
      </c>
      <c r="N1497" s="16">
        <v>45838</v>
      </c>
      <c r="O149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8" spans="1:15" x14ac:dyDescent="0.25">
      <c r="A1498" t="s">
        <v>1378</v>
      </c>
      <c r="B1498" t="s">
        <v>1379</v>
      </c>
      <c r="C1498" t="s">
        <v>1380</v>
      </c>
      <c r="D1498" t="s">
        <v>1381</v>
      </c>
      <c r="E1498" t="s">
        <v>8251</v>
      </c>
      <c r="F1498" t="s">
        <v>7969</v>
      </c>
      <c r="G1498" t="s">
        <v>7953</v>
      </c>
      <c r="H1498" t="s">
        <v>8252</v>
      </c>
      <c r="I1498" t="s">
        <v>7955</v>
      </c>
      <c r="J1498" s="16">
        <v>45658</v>
      </c>
      <c r="K1498" s="16">
        <v>45688</v>
      </c>
      <c r="L1498">
        <v>11048000</v>
      </c>
      <c r="M1498" s="16">
        <v>45474</v>
      </c>
      <c r="N1498" s="16">
        <v>45838</v>
      </c>
      <c r="O149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9" spans="1:15" x14ac:dyDescent="0.25">
      <c r="A1499" t="s">
        <v>1378</v>
      </c>
      <c r="B1499" t="s">
        <v>1379</v>
      </c>
      <c r="C1499" t="s">
        <v>1380</v>
      </c>
      <c r="D1499" t="s">
        <v>1381</v>
      </c>
      <c r="E1499" t="s">
        <v>8253</v>
      </c>
      <c r="F1499" t="s">
        <v>8006</v>
      </c>
      <c r="G1499" t="s">
        <v>7953</v>
      </c>
      <c r="H1499" t="s">
        <v>8254</v>
      </c>
      <c r="I1499" t="s">
        <v>7955</v>
      </c>
      <c r="J1499" s="16">
        <v>45658</v>
      </c>
      <c r="K1499" s="16">
        <v>45688</v>
      </c>
      <c r="L1499">
        <v>0</v>
      </c>
      <c r="M1499" s="16">
        <v>45474</v>
      </c>
      <c r="N1499" s="16">
        <v>45838</v>
      </c>
      <c r="O149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0" spans="1:15" x14ac:dyDescent="0.25">
      <c r="A1500" t="s">
        <v>1378</v>
      </c>
      <c r="B1500" t="s">
        <v>1379</v>
      </c>
      <c r="C1500" t="s">
        <v>1380</v>
      </c>
      <c r="D1500" t="s">
        <v>1381</v>
      </c>
      <c r="E1500" t="s">
        <v>8255</v>
      </c>
      <c r="F1500" t="s">
        <v>7972</v>
      </c>
      <c r="G1500" t="s">
        <v>7953</v>
      </c>
      <c r="H1500" t="s">
        <v>8256</v>
      </c>
      <c r="I1500" t="s">
        <v>7955</v>
      </c>
      <c r="J1500" s="16">
        <v>45658</v>
      </c>
      <c r="K1500" s="16">
        <v>45688</v>
      </c>
      <c r="L1500">
        <v>0</v>
      </c>
      <c r="M1500" s="16">
        <v>45474</v>
      </c>
      <c r="N1500" s="16">
        <v>45838</v>
      </c>
      <c r="O150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1" spans="1:15" x14ac:dyDescent="0.25">
      <c r="A1501" t="s">
        <v>1378</v>
      </c>
      <c r="B1501" t="s">
        <v>1379</v>
      </c>
      <c r="C1501" t="s">
        <v>1380</v>
      </c>
      <c r="D1501" t="s">
        <v>1381</v>
      </c>
      <c r="E1501" t="s">
        <v>8257</v>
      </c>
      <c r="F1501" t="s">
        <v>8187</v>
      </c>
      <c r="G1501" t="s">
        <v>7953</v>
      </c>
      <c r="H1501" t="s">
        <v>8258</v>
      </c>
      <c r="I1501" t="s">
        <v>7955</v>
      </c>
      <c r="J1501" s="16">
        <v>45658</v>
      </c>
      <c r="K1501" s="16">
        <v>45688</v>
      </c>
      <c r="L1501">
        <v>0</v>
      </c>
      <c r="M1501" s="16">
        <v>45474</v>
      </c>
      <c r="N1501" s="16">
        <v>45838</v>
      </c>
      <c r="O150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2" spans="1:15" x14ac:dyDescent="0.25">
      <c r="A1502" t="s">
        <v>1378</v>
      </c>
      <c r="B1502" t="s">
        <v>1379</v>
      </c>
      <c r="C1502" t="s">
        <v>1380</v>
      </c>
      <c r="D1502" t="s">
        <v>1381</v>
      </c>
      <c r="E1502" t="s">
        <v>8259</v>
      </c>
      <c r="F1502" t="s">
        <v>8162</v>
      </c>
      <c r="G1502" t="s">
        <v>7953</v>
      </c>
      <c r="H1502" t="s">
        <v>8260</v>
      </c>
      <c r="I1502" t="s">
        <v>7955</v>
      </c>
      <c r="J1502" s="16">
        <v>45658</v>
      </c>
      <c r="K1502" s="16">
        <v>45688</v>
      </c>
      <c r="L1502">
        <v>35210012</v>
      </c>
      <c r="M1502" s="16">
        <v>45474</v>
      </c>
      <c r="N1502" s="16">
        <v>45838</v>
      </c>
      <c r="O150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3" spans="1:15" x14ac:dyDescent="0.25">
      <c r="A1503" t="s">
        <v>1378</v>
      </c>
      <c r="B1503" t="s">
        <v>1379</v>
      </c>
      <c r="C1503" t="s">
        <v>1380</v>
      </c>
      <c r="D1503" t="s">
        <v>1381</v>
      </c>
      <c r="E1503" t="s">
        <v>8247</v>
      </c>
      <c r="F1503" t="s">
        <v>7957</v>
      </c>
      <c r="G1503" t="s">
        <v>7953</v>
      </c>
      <c r="H1503" t="s">
        <v>8248</v>
      </c>
      <c r="I1503" t="s">
        <v>7955</v>
      </c>
      <c r="J1503" s="16">
        <v>45689</v>
      </c>
      <c r="K1503" s="16">
        <v>45716</v>
      </c>
      <c r="L1503">
        <v>1896000</v>
      </c>
      <c r="M1503" s="16">
        <v>45474</v>
      </c>
      <c r="N1503" s="16">
        <v>45838</v>
      </c>
      <c r="O150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4" spans="1:15" x14ac:dyDescent="0.25">
      <c r="A1504" t="s">
        <v>1378</v>
      </c>
      <c r="B1504" t="s">
        <v>1379</v>
      </c>
      <c r="C1504" t="s">
        <v>1380</v>
      </c>
      <c r="D1504" t="s">
        <v>1381</v>
      </c>
      <c r="E1504" t="s">
        <v>8249</v>
      </c>
      <c r="F1504" t="s">
        <v>7963</v>
      </c>
      <c r="G1504" t="s">
        <v>7953</v>
      </c>
      <c r="H1504" t="s">
        <v>8250</v>
      </c>
      <c r="I1504" t="s">
        <v>7955</v>
      </c>
      <c r="J1504" s="16">
        <v>45689</v>
      </c>
      <c r="K1504" s="16">
        <v>45716</v>
      </c>
      <c r="L1504">
        <v>0</v>
      </c>
      <c r="M1504" s="16">
        <v>45474</v>
      </c>
      <c r="N1504" s="16">
        <v>45838</v>
      </c>
      <c r="O150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5" spans="1:15" x14ac:dyDescent="0.25">
      <c r="A1505" t="s">
        <v>1378</v>
      </c>
      <c r="B1505" t="s">
        <v>1379</v>
      </c>
      <c r="C1505" t="s">
        <v>1380</v>
      </c>
      <c r="D1505" t="s">
        <v>1381</v>
      </c>
      <c r="E1505" t="s">
        <v>8251</v>
      </c>
      <c r="F1505" t="s">
        <v>7969</v>
      </c>
      <c r="G1505" t="s">
        <v>7953</v>
      </c>
      <c r="H1505" t="s">
        <v>8252</v>
      </c>
      <c r="I1505" t="s">
        <v>7955</v>
      </c>
      <c r="J1505" s="16">
        <v>45689</v>
      </c>
      <c r="K1505" s="16">
        <v>45716</v>
      </c>
      <c r="L1505">
        <v>11582000</v>
      </c>
      <c r="M1505" s="16">
        <v>45474</v>
      </c>
      <c r="N1505" s="16">
        <v>45838</v>
      </c>
      <c r="O150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6" spans="1:15" x14ac:dyDescent="0.25">
      <c r="A1506" t="s">
        <v>1378</v>
      </c>
      <c r="B1506" t="s">
        <v>1379</v>
      </c>
      <c r="C1506" t="s">
        <v>1380</v>
      </c>
      <c r="D1506" t="s">
        <v>1381</v>
      </c>
      <c r="E1506" t="s">
        <v>8253</v>
      </c>
      <c r="F1506" t="s">
        <v>8006</v>
      </c>
      <c r="G1506" t="s">
        <v>7953</v>
      </c>
      <c r="H1506" t="s">
        <v>8254</v>
      </c>
      <c r="I1506" t="s">
        <v>7955</v>
      </c>
      <c r="J1506" s="16">
        <v>45689</v>
      </c>
      <c r="K1506" s="16">
        <v>45716</v>
      </c>
      <c r="L1506">
        <v>0</v>
      </c>
      <c r="M1506" s="16">
        <v>45474</v>
      </c>
      <c r="N1506" s="16">
        <v>45838</v>
      </c>
      <c r="O150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7" spans="1:15" x14ac:dyDescent="0.25">
      <c r="A1507" t="s">
        <v>1378</v>
      </c>
      <c r="B1507" t="s">
        <v>1379</v>
      </c>
      <c r="C1507" t="s">
        <v>1380</v>
      </c>
      <c r="D1507" t="s">
        <v>1381</v>
      </c>
      <c r="E1507" t="s">
        <v>8255</v>
      </c>
      <c r="F1507" t="s">
        <v>7972</v>
      </c>
      <c r="G1507" t="s">
        <v>7953</v>
      </c>
      <c r="H1507" t="s">
        <v>8256</v>
      </c>
      <c r="I1507" t="s">
        <v>7955</v>
      </c>
      <c r="J1507" s="16">
        <v>45689</v>
      </c>
      <c r="K1507" s="16">
        <v>45716</v>
      </c>
      <c r="L1507">
        <v>0</v>
      </c>
      <c r="M1507" s="16">
        <v>45474</v>
      </c>
      <c r="N1507" s="16">
        <v>45838</v>
      </c>
      <c r="O150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8" spans="1:15" x14ac:dyDescent="0.25">
      <c r="A1508" t="s">
        <v>1378</v>
      </c>
      <c r="B1508" t="s">
        <v>1379</v>
      </c>
      <c r="C1508" t="s">
        <v>1380</v>
      </c>
      <c r="D1508" t="s">
        <v>1381</v>
      </c>
      <c r="E1508" t="s">
        <v>8257</v>
      </c>
      <c r="F1508" t="s">
        <v>8187</v>
      </c>
      <c r="G1508" t="s">
        <v>7953</v>
      </c>
      <c r="H1508" t="s">
        <v>8258</v>
      </c>
      <c r="I1508" t="s">
        <v>7955</v>
      </c>
      <c r="J1508" s="16">
        <v>45689</v>
      </c>
      <c r="K1508" s="16">
        <v>45716</v>
      </c>
      <c r="L1508">
        <v>0</v>
      </c>
      <c r="M1508" s="16">
        <v>45474</v>
      </c>
      <c r="N1508" s="16">
        <v>45838</v>
      </c>
      <c r="O150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9" spans="1:15" x14ac:dyDescent="0.25">
      <c r="A1509" t="s">
        <v>1378</v>
      </c>
      <c r="B1509" t="s">
        <v>1379</v>
      </c>
      <c r="C1509" t="s">
        <v>1380</v>
      </c>
      <c r="D1509" t="s">
        <v>1381</v>
      </c>
      <c r="E1509" t="s">
        <v>8259</v>
      </c>
      <c r="F1509" t="s">
        <v>8162</v>
      </c>
      <c r="G1509" t="s">
        <v>7953</v>
      </c>
      <c r="H1509" t="s">
        <v>8260</v>
      </c>
      <c r="I1509" t="s">
        <v>7955</v>
      </c>
      <c r="J1509" s="16">
        <v>45689</v>
      </c>
      <c r="K1509" s="16">
        <v>45716</v>
      </c>
      <c r="L1509">
        <v>30621765</v>
      </c>
      <c r="M1509" s="16">
        <v>45474</v>
      </c>
      <c r="N1509" s="16">
        <v>45838</v>
      </c>
      <c r="O150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0" spans="1:15" x14ac:dyDescent="0.25">
      <c r="A1510" t="s">
        <v>1378</v>
      </c>
      <c r="B1510" t="s">
        <v>1379</v>
      </c>
      <c r="C1510" t="s">
        <v>1380</v>
      </c>
      <c r="D1510" t="s">
        <v>1381</v>
      </c>
      <c r="E1510" t="s">
        <v>8247</v>
      </c>
      <c r="F1510" t="s">
        <v>7957</v>
      </c>
      <c r="G1510" t="s">
        <v>7953</v>
      </c>
      <c r="H1510" t="s">
        <v>8248</v>
      </c>
      <c r="I1510" t="s">
        <v>7955</v>
      </c>
      <c r="J1510" s="16">
        <v>45717</v>
      </c>
      <c r="K1510" s="16">
        <v>45747</v>
      </c>
      <c r="L1510">
        <v>1902000</v>
      </c>
      <c r="M1510" s="16">
        <v>45474</v>
      </c>
      <c r="N1510" s="16">
        <v>45838</v>
      </c>
      <c r="O151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1" spans="1:15" x14ac:dyDescent="0.25">
      <c r="A1511" t="s">
        <v>1378</v>
      </c>
      <c r="B1511" t="s">
        <v>1379</v>
      </c>
      <c r="C1511" t="s">
        <v>1380</v>
      </c>
      <c r="D1511" t="s">
        <v>1381</v>
      </c>
      <c r="E1511" t="s">
        <v>8249</v>
      </c>
      <c r="F1511" t="s">
        <v>7963</v>
      </c>
      <c r="G1511" t="s">
        <v>7953</v>
      </c>
      <c r="H1511" t="s">
        <v>8250</v>
      </c>
      <c r="I1511" t="s">
        <v>7955</v>
      </c>
      <c r="J1511" s="16">
        <v>45717</v>
      </c>
      <c r="K1511" s="16">
        <v>45747</v>
      </c>
      <c r="L1511">
        <v>0</v>
      </c>
      <c r="M1511" s="16">
        <v>45474</v>
      </c>
      <c r="N1511" s="16">
        <v>45838</v>
      </c>
      <c r="O151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2" spans="1:15" x14ac:dyDescent="0.25">
      <c r="A1512" t="s">
        <v>1378</v>
      </c>
      <c r="B1512" t="s">
        <v>1379</v>
      </c>
      <c r="C1512" t="s">
        <v>1380</v>
      </c>
      <c r="D1512" t="s">
        <v>1381</v>
      </c>
      <c r="E1512" t="s">
        <v>8251</v>
      </c>
      <c r="F1512" t="s">
        <v>7969</v>
      </c>
      <c r="G1512" t="s">
        <v>7953</v>
      </c>
      <c r="H1512" t="s">
        <v>8252</v>
      </c>
      <c r="I1512" t="s">
        <v>7955</v>
      </c>
      <c r="J1512" s="16">
        <v>45717</v>
      </c>
      <c r="K1512" s="16">
        <v>45747</v>
      </c>
      <c r="L1512">
        <v>10126000</v>
      </c>
      <c r="M1512" s="16">
        <v>45474</v>
      </c>
      <c r="N1512" s="16">
        <v>45838</v>
      </c>
      <c r="O151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3" spans="1:15" x14ac:dyDescent="0.25">
      <c r="A1513" t="s">
        <v>1378</v>
      </c>
      <c r="B1513" t="s">
        <v>1379</v>
      </c>
      <c r="C1513" t="s">
        <v>1380</v>
      </c>
      <c r="D1513" t="s">
        <v>1381</v>
      </c>
      <c r="E1513" t="s">
        <v>8253</v>
      </c>
      <c r="F1513" t="s">
        <v>8006</v>
      </c>
      <c r="G1513" t="s">
        <v>7953</v>
      </c>
      <c r="H1513" t="s">
        <v>8254</v>
      </c>
      <c r="I1513" t="s">
        <v>7955</v>
      </c>
      <c r="J1513" s="16">
        <v>45717</v>
      </c>
      <c r="K1513" s="16">
        <v>45747</v>
      </c>
      <c r="L1513">
        <v>0</v>
      </c>
      <c r="M1513" s="16">
        <v>45474</v>
      </c>
      <c r="N1513" s="16">
        <v>45838</v>
      </c>
      <c r="O151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4" spans="1:15" x14ac:dyDescent="0.25">
      <c r="A1514" t="s">
        <v>1378</v>
      </c>
      <c r="B1514" t="s">
        <v>1379</v>
      </c>
      <c r="C1514" t="s">
        <v>1380</v>
      </c>
      <c r="D1514" t="s">
        <v>1381</v>
      </c>
      <c r="E1514" t="s">
        <v>8255</v>
      </c>
      <c r="F1514" t="s">
        <v>7972</v>
      </c>
      <c r="G1514" t="s">
        <v>7953</v>
      </c>
      <c r="H1514" t="s">
        <v>8256</v>
      </c>
      <c r="I1514" t="s">
        <v>7955</v>
      </c>
      <c r="J1514" s="16">
        <v>45717</v>
      </c>
      <c r="K1514" s="16">
        <v>45747</v>
      </c>
      <c r="L1514">
        <v>25061000</v>
      </c>
      <c r="M1514" s="16">
        <v>45474</v>
      </c>
      <c r="N1514" s="16">
        <v>45838</v>
      </c>
      <c r="O151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5" spans="1:15" x14ac:dyDescent="0.25">
      <c r="A1515" t="s">
        <v>1378</v>
      </c>
      <c r="B1515" t="s">
        <v>1379</v>
      </c>
      <c r="C1515" t="s">
        <v>1380</v>
      </c>
      <c r="D1515" t="s">
        <v>1381</v>
      </c>
      <c r="E1515" t="s">
        <v>8257</v>
      </c>
      <c r="F1515" t="s">
        <v>8187</v>
      </c>
      <c r="G1515" t="s">
        <v>7953</v>
      </c>
      <c r="H1515" t="s">
        <v>8258</v>
      </c>
      <c r="I1515" t="s">
        <v>7955</v>
      </c>
      <c r="J1515" s="16">
        <v>45717</v>
      </c>
      <c r="K1515" s="16">
        <v>45747</v>
      </c>
      <c r="L1515">
        <v>0</v>
      </c>
      <c r="M1515" s="16">
        <v>45474</v>
      </c>
      <c r="N1515" s="16">
        <v>45838</v>
      </c>
      <c r="O151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6" spans="1:15" x14ac:dyDescent="0.25">
      <c r="A1516" t="s">
        <v>1378</v>
      </c>
      <c r="B1516" t="s">
        <v>1379</v>
      </c>
      <c r="C1516" t="s">
        <v>1380</v>
      </c>
      <c r="D1516" t="s">
        <v>1381</v>
      </c>
      <c r="E1516" t="s">
        <v>8259</v>
      </c>
      <c r="F1516" t="s">
        <v>8162</v>
      </c>
      <c r="G1516" t="s">
        <v>7953</v>
      </c>
      <c r="H1516" t="s">
        <v>8260</v>
      </c>
      <c r="I1516" t="s">
        <v>7955</v>
      </c>
      <c r="J1516" s="16">
        <v>45717</v>
      </c>
      <c r="K1516" s="16">
        <v>45747</v>
      </c>
      <c r="L1516">
        <v>11573907</v>
      </c>
      <c r="M1516" s="16">
        <v>45474</v>
      </c>
      <c r="N1516" s="16">
        <v>45838</v>
      </c>
      <c r="O151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7" spans="1:15" x14ac:dyDescent="0.25">
      <c r="A1517" t="s">
        <v>1378</v>
      </c>
      <c r="B1517" t="s">
        <v>1379</v>
      </c>
      <c r="C1517" t="s">
        <v>1380</v>
      </c>
      <c r="D1517" t="s">
        <v>1381</v>
      </c>
      <c r="E1517" t="s">
        <v>8247</v>
      </c>
      <c r="F1517" t="s">
        <v>7957</v>
      </c>
      <c r="G1517" t="s">
        <v>7953</v>
      </c>
      <c r="H1517" t="s">
        <v>8248</v>
      </c>
      <c r="I1517" t="s">
        <v>7955</v>
      </c>
      <c r="J1517" s="16">
        <v>45748</v>
      </c>
      <c r="K1517" s="16">
        <v>45777</v>
      </c>
      <c r="L1517">
        <v>2979000</v>
      </c>
      <c r="M1517" s="16">
        <v>45474</v>
      </c>
      <c r="N1517" s="16">
        <v>45838</v>
      </c>
      <c r="O151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8" spans="1:15" x14ac:dyDescent="0.25">
      <c r="A1518" t="s">
        <v>1378</v>
      </c>
      <c r="B1518" t="s">
        <v>1379</v>
      </c>
      <c r="C1518" t="s">
        <v>1380</v>
      </c>
      <c r="D1518" t="s">
        <v>1381</v>
      </c>
      <c r="E1518" t="s">
        <v>8249</v>
      </c>
      <c r="F1518" t="s">
        <v>7963</v>
      </c>
      <c r="G1518" t="s">
        <v>7953</v>
      </c>
      <c r="H1518" t="s">
        <v>8250</v>
      </c>
      <c r="I1518" t="s">
        <v>7955</v>
      </c>
      <c r="J1518" s="16">
        <v>45748</v>
      </c>
      <c r="K1518" s="16">
        <v>45777</v>
      </c>
      <c r="L1518">
        <v>3928000</v>
      </c>
      <c r="M1518" s="16">
        <v>45474</v>
      </c>
      <c r="N1518" s="16">
        <v>45838</v>
      </c>
      <c r="O151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9" spans="1:15" x14ac:dyDescent="0.25">
      <c r="A1519" t="s">
        <v>1378</v>
      </c>
      <c r="B1519" t="s">
        <v>1379</v>
      </c>
      <c r="C1519" t="s">
        <v>1380</v>
      </c>
      <c r="D1519" t="s">
        <v>1381</v>
      </c>
      <c r="E1519" t="s">
        <v>8251</v>
      </c>
      <c r="F1519" t="s">
        <v>7969</v>
      </c>
      <c r="G1519" t="s">
        <v>7953</v>
      </c>
      <c r="H1519" t="s">
        <v>8252</v>
      </c>
      <c r="I1519" t="s">
        <v>7955</v>
      </c>
      <c r="J1519" s="16">
        <v>45748</v>
      </c>
      <c r="K1519" s="16">
        <v>45777</v>
      </c>
      <c r="L1519">
        <v>17015000</v>
      </c>
      <c r="M1519" s="16">
        <v>45474</v>
      </c>
      <c r="N1519" s="16">
        <v>45838</v>
      </c>
      <c r="O151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0" spans="1:15" x14ac:dyDescent="0.25">
      <c r="A1520" t="s">
        <v>1378</v>
      </c>
      <c r="B1520" t="s">
        <v>1379</v>
      </c>
      <c r="C1520" t="s">
        <v>1380</v>
      </c>
      <c r="D1520" t="s">
        <v>1381</v>
      </c>
      <c r="E1520" t="s">
        <v>8253</v>
      </c>
      <c r="F1520" t="s">
        <v>8006</v>
      </c>
      <c r="G1520" t="s">
        <v>7953</v>
      </c>
      <c r="H1520" t="s">
        <v>8254</v>
      </c>
      <c r="I1520" t="s">
        <v>7955</v>
      </c>
      <c r="J1520" s="16">
        <v>45748</v>
      </c>
      <c r="K1520" s="16">
        <v>45777</v>
      </c>
      <c r="L1520">
        <v>0</v>
      </c>
      <c r="M1520" s="16">
        <v>45474</v>
      </c>
      <c r="N1520" s="16">
        <v>45838</v>
      </c>
      <c r="O152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1" spans="1:15" x14ac:dyDescent="0.25">
      <c r="A1521" t="s">
        <v>1378</v>
      </c>
      <c r="B1521" t="s">
        <v>1379</v>
      </c>
      <c r="C1521" t="s">
        <v>1380</v>
      </c>
      <c r="D1521" t="s">
        <v>1381</v>
      </c>
      <c r="E1521" t="s">
        <v>8255</v>
      </c>
      <c r="F1521" t="s">
        <v>7972</v>
      </c>
      <c r="G1521" t="s">
        <v>7953</v>
      </c>
      <c r="H1521" t="s">
        <v>8256</v>
      </c>
      <c r="I1521" t="s">
        <v>7955</v>
      </c>
      <c r="J1521" s="16">
        <v>45748</v>
      </c>
      <c r="K1521" s="16">
        <v>45777</v>
      </c>
      <c r="L1521">
        <v>25542000</v>
      </c>
      <c r="M1521" s="16">
        <v>45474</v>
      </c>
      <c r="N1521" s="16">
        <v>45838</v>
      </c>
      <c r="O152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2" spans="1:15" x14ac:dyDescent="0.25">
      <c r="A1522" t="s">
        <v>1378</v>
      </c>
      <c r="B1522" t="s">
        <v>1379</v>
      </c>
      <c r="C1522" t="s">
        <v>1380</v>
      </c>
      <c r="D1522" t="s">
        <v>1381</v>
      </c>
      <c r="E1522" t="s">
        <v>8257</v>
      </c>
      <c r="F1522" t="s">
        <v>8187</v>
      </c>
      <c r="G1522" t="s">
        <v>7953</v>
      </c>
      <c r="H1522" t="s">
        <v>8258</v>
      </c>
      <c r="I1522" t="s">
        <v>7955</v>
      </c>
      <c r="J1522" s="16">
        <v>45748</v>
      </c>
      <c r="K1522" s="16">
        <v>45777</v>
      </c>
      <c r="L1522">
        <v>0</v>
      </c>
      <c r="M1522" s="16">
        <v>45474</v>
      </c>
      <c r="N1522" s="16">
        <v>45838</v>
      </c>
      <c r="O152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3" spans="1:15" x14ac:dyDescent="0.25">
      <c r="A1523" t="s">
        <v>1378</v>
      </c>
      <c r="B1523" t="s">
        <v>1379</v>
      </c>
      <c r="C1523" t="s">
        <v>1380</v>
      </c>
      <c r="D1523" t="s">
        <v>1381</v>
      </c>
      <c r="E1523" t="s">
        <v>8259</v>
      </c>
      <c r="F1523" t="s">
        <v>8162</v>
      </c>
      <c r="G1523" t="s">
        <v>7953</v>
      </c>
      <c r="H1523" t="s">
        <v>8260</v>
      </c>
      <c r="I1523" t="s">
        <v>7955</v>
      </c>
      <c r="J1523" s="16">
        <v>45748</v>
      </c>
      <c r="K1523" s="16">
        <v>45777</v>
      </c>
      <c r="L1523">
        <v>13688000</v>
      </c>
      <c r="M1523" s="16">
        <v>45474</v>
      </c>
      <c r="N1523" s="16">
        <v>45838</v>
      </c>
      <c r="O152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4" spans="1:15" x14ac:dyDescent="0.25">
      <c r="A1524" t="s">
        <v>1378</v>
      </c>
      <c r="B1524" t="s">
        <v>1379</v>
      </c>
      <c r="C1524" t="s">
        <v>1380</v>
      </c>
      <c r="D1524" t="s">
        <v>1381</v>
      </c>
      <c r="E1524" t="s">
        <v>8247</v>
      </c>
      <c r="F1524" t="s">
        <v>7957</v>
      </c>
      <c r="G1524" t="s">
        <v>7953</v>
      </c>
      <c r="H1524" t="s">
        <v>8248</v>
      </c>
      <c r="I1524" t="s">
        <v>7955</v>
      </c>
      <c r="J1524" s="16">
        <v>45778</v>
      </c>
      <c r="K1524" s="16">
        <v>45808</v>
      </c>
      <c r="L1524">
        <v>2639000</v>
      </c>
      <c r="M1524" s="16">
        <v>45474</v>
      </c>
      <c r="N1524" s="16">
        <v>45838</v>
      </c>
      <c r="O152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5" spans="1:15" x14ac:dyDescent="0.25">
      <c r="A1525" t="s">
        <v>1378</v>
      </c>
      <c r="B1525" t="s">
        <v>1379</v>
      </c>
      <c r="C1525" t="s">
        <v>1380</v>
      </c>
      <c r="D1525" t="s">
        <v>1381</v>
      </c>
      <c r="E1525" t="s">
        <v>8249</v>
      </c>
      <c r="F1525" t="s">
        <v>7963</v>
      </c>
      <c r="G1525" t="s">
        <v>7953</v>
      </c>
      <c r="H1525" t="s">
        <v>8250</v>
      </c>
      <c r="I1525" t="s">
        <v>7955</v>
      </c>
      <c r="J1525" s="16">
        <v>45778</v>
      </c>
      <c r="K1525" s="16">
        <v>45808</v>
      </c>
      <c r="L1525">
        <v>14282000</v>
      </c>
      <c r="M1525" s="16">
        <v>45474</v>
      </c>
      <c r="N1525" s="16">
        <v>45838</v>
      </c>
      <c r="O152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6" spans="1:15" x14ac:dyDescent="0.25">
      <c r="A1526" t="s">
        <v>1378</v>
      </c>
      <c r="B1526" t="s">
        <v>1379</v>
      </c>
      <c r="C1526" t="s">
        <v>1380</v>
      </c>
      <c r="D1526" t="s">
        <v>1381</v>
      </c>
      <c r="E1526" t="s">
        <v>8251</v>
      </c>
      <c r="F1526" t="s">
        <v>7969</v>
      </c>
      <c r="G1526" t="s">
        <v>7953</v>
      </c>
      <c r="H1526" t="s">
        <v>8252</v>
      </c>
      <c r="I1526" t="s">
        <v>7955</v>
      </c>
      <c r="J1526" s="16">
        <v>45778</v>
      </c>
      <c r="K1526" s="16">
        <v>45808</v>
      </c>
      <c r="L1526">
        <v>19436000</v>
      </c>
      <c r="M1526" s="16">
        <v>45474</v>
      </c>
      <c r="N1526" s="16">
        <v>45838</v>
      </c>
      <c r="O152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7" spans="1:15" x14ac:dyDescent="0.25">
      <c r="A1527" t="s">
        <v>1378</v>
      </c>
      <c r="B1527" t="s">
        <v>1379</v>
      </c>
      <c r="C1527" t="s">
        <v>1380</v>
      </c>
      <c r="D1527" t="s">
        <v>1381</v>
      </c>
      <c r="E1527" t="s">
        <v>8253</v>
      </c>
      <c r="F1527" t="s">
        <v>8006</v>
      </c>
      <c r="G1527" t="s">
        <v>7953</v>
      </c>
      <c r="H1527" t="s">
        <v>8254</v>
      </c>
      <c r="I1527" t="s">
        <v>7955</v>
      </c>
      <c r="J1527" s="16">
        <v>45778</v>
      </c>
      <c r="K1527" s="16">
        <v>45808</v>
      </c>
      <c r="L1527">
        <v>0</v>
      </c>
      <c r="M1527" s="16">
        <v>45474</v>
      </c>
      <c r="N1527" s="16">
        <v>45838</v>
      </c>
      <c r="O152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8" spans="1:15" x14ac:dyDescent="0.25">
      <c r="A1528" t="s">
        <v>1378</v>
      </c>
      <c r="B1528" t="s">
        <v>1379</v>
      </c>
      <c r="C1528" t="s">
        <v>1380</v>
      </c>
      <c r="D1528" t="s">
        <v>1381</v>
      </c>
      <c r="E1528" t="s">
        <v>8255</v>
      </c>
      <c r="F1528" t="s">
        <v>7972</v>
      </c>
      <c r="G1528" t="s">
        <v>7953</v>
      </c>
      <c r="H1528" t="s">
        <v>8256</v>
      </c>
      <c r="I1528" t="s">
        <v>7955</v>
      </c>
      <c r="J1528" s="16">
        <v>45778</v>
      </c>
      <c r="K1528" s="16">
        <v>45808</v>
      </c>
      <c r="L1528">
        <v>30426000</v>
      </c>
      <c r="M1528" s="16">
        <v>45474</v>
      </c>
      <c r="N1528" s="16">
        <v>45838</v>
      </c>
      <c r="O152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9" spans="1:15" x14ac:dyDescent="0.25">
      <c r="A1529" t="s">
        <v>1378</v>
      </c>
      <c r="B1529" t="s">
        <v>1379</v>
      </c>
      <c r="C1529" t="s">
        <v>1380</v>
      </c>
      <c r="D1529" t="s">
        <v>1381</v>
      </c>
      <c r="E1529" t="s">
        <v>8257</v>
      </c>
      <c r="F1529" t="s">
        <v>8187</v>
      </c>
      <c r="G1529" t="s">
        <v>7953</v>
      </c>
      <c r="H1529" t="s">
        <v>8258</v>
      </c>
      <c r="I1529" t="s">
        <v>7955</v>
      </c>
      <c r="J1529" s="16">
        <v>45778</v>
      </c>
      <c r="K1529" s="16">
        <v>45808</v>
      </c>
      <c r="L1529">
        <v>0</v>
      </c>
      <c r="M1529" s="16">
        <v>45474</v>
      </c>
      <c r="N1529" s="16">
        <v>45838</v>
      </c>
      <c r="O152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0" spans="1:15" x14ac:dyDescent="0.25">
      <c r="A1530" t="s">
        <v>1378</v>
      </c>
      <c r="B1530" t="s">
        <v>1379</v>
      </c>
      <c r="C1530" t="s">
        <v>1380</v>
      </c>
      <c r="D1530" t="s">
        <v>1381</v>
      </c>
      <c r="E1530" t="s">
        <v>8259</v>
      </c>
      <c r="F1530" t="s">
        <v>8162</v>
      </c>
      <c r="G1530" t="s">
        <v>7953</v>
      </c>
      <c r="H1530" t="s">
        <v>8260</v>
      </c>
      <c r="I1530" t="s">
        <v>7955</v>
      </c>
      <c r="J1530" s="16">
        <v>45778</v>
      </c>
      <c r="K1530" s="16">
        <v>45808</v>
      </c>
      <c r="L1530">
        <v>14389000</v>
      </c>
      <c r="M1530" s="16">
        <v>45474</v>
      </c>
      <c r="N1530" s="16">
        <v>45838</v>
      </c>
      <c r="O153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1" spans="1:15" x14ac:dyDescent="0.25">
      <c r="A1531" t="s">
        <v>1378</v>
      </c>
      <c r="B1531" t="s">
        <v>1379</v>
      </c>
      <c r="C1531" t="s">
        <v>1380</v>
      </c>
      <c r="D1531" t="s">
        <v>1381</v>
      </c>
      <c r="E1531" t="s">
        <v>8247</v>
      </c>
      <c r="F1531" t="s">
        <v>7957</v>
      </c>
      <c r="G1531" t="s">
        <v>7953</v>
      </c>
      <c r="H1531" t="s">
        <v>8248</v>
      </c>
      <c r="I1531" t="s">
        <v>7955</v>
      </c>
      <c r="J1531" s="16">
        <v>45809</v>
      </c>
      <c r="K1531" s="16">
        <v>45838</v>
      </c>
      <c r="M1531" s="16">
        <v>45474</v>
      </c>
      <c r="N1531" s="16">
        <v>45838</v>
      </c>
      <c r="O153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2" spans="1:15" x14ac:dyDescent="0.25">
      <c r="A1532" t="s">
        <v>1378</v>
      </c>
      <c r="B1532" t="s">
        <v>1379</v>
      </c>
      <c r="C1532" t="s">
        <v>1380</v>
      </c>
      <c r="D1532" t="s">
        <v>1381</v>
      </c>
      <c r="E1532" t="s">
        <v>8249</v>
      </c>
      <c r="F1532" t="s">
        <v>7963</v>
      </c>
      <c r="G1532" t="s">
        <v>7953</v>
      </c>
      <c r="H1532" t="s">
        <v>8250</v>
      </c>
      <c r="I1532" t="s">
        <v>7955</v>
      </c>
      <c r="J1532" s="16">
        <v>45809</v>
      </c>
      <c r="K1532" s="16">
        <v>45838</v>
      </c>
      <c r="M1532" s="16">
        <v>45474</v>
      </c>
      <c r="N1532" s="16">
        <v>45838</v>
      </c>
      <c r="O153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3" spans="1:15" x14ac:dyDescent="0.25">
      <c r="A1533" t="s">
        <v>1378</v>
      </c>
      <c r="B1533" t="s">
        <v>1379</v>
      </c>
      <c r="C1533" t="s">
        <v>1380</v>
      </c>
      <c r="D1533" t="s">
        <v>1381</v>
      </c>
      <c r="E1533" t="s">
        <v>8251</v>
      </c>
      <c r="F1533" t="s">
        <v>7969</v>
      </c>
      <c r="G1533" t="s">
        <v>7953</v>
      </c>
      <c r="H1533" t="s">
        <v>8252</v>
      </c>
      <c r="I1533" t="s">
        <v>7955</v>
      </c>
      <c r="J1533" s="16">
        <v>45809</v>
      </c>
      <c r="K1533" s="16">
        <v>45838</v>
      </c>
      <c r="M1533" s="16">
        <v>45474</v>
      </c>
      <c r="N1533" s="16">
        <v>45838</v>
      </c>
      <c r="O153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4" spans="1:15" x14ac:dyDescent="0.25">
      <c r="A1534" t="s">
        <v>1378</v>
      </c>
      <c r="B1534" t="s">
        <v>1379</v>
      </c>
      <c r="C1534" t="s">
        <v>1380</v>
      </c>
      <c r="D1534" t="s">
        <v>1381</v>
      </c>
      <c r="E1534" t="s">
        <v>8253</v>
      </c>
      <c r="F1534" t="s">
        <v>8006</v>
      </c>
      <c r="G1534" t="s">
        <v>7953</v>
      </c>
      <c r="H1534" t="s">
        <v>8254</v>
      </c>
      <c r="I1534" t="s">
        <v>7955</v>
      </c>
      <c r="J1534" s="16">
        <v>45809</v>
      </c>
      <c r="K1534" s="16">
        <v>45838</v>
      </c>
      <c r="M1534" s="16">
        <v>45474</v>
      </c>
      <c r="N1534" s="16">
        <v>45838</v>
      </c>
      <c r="O153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5" spans="1:15" x14ac:dyDescent="0.25">
      <c r="A1535" t="s">
        <v>1378</v>
      </c>
      <c r="B1535" t="s">
        <v>1379</v>
      </c>
      <c r="C1535" t="s">
        <v>1380</v>
      </c>
      <c r="D1535" t="s">
        <v>1381</v>
      </c>
      <c r="E1535" t="s">
        <v>8255</v>
      </c>
      <c r="F1535" t="s">
        <v>7972</v>
      </c>
      <c r="G1535" t="s">
        <v>7953</v>
      </c>
      <c r="H1535" t="s">
        <v>8256</v>
      </c>
      <c r="I1535" t="s">
        <v>7955</v>
      </c>
      <c r="J1535" s="16">
        <v>45809</v>
      </c>
      <c r="K1535" s="16">
        <v>45838</v>
      </c>
      <c r="M1535" s="16">
        <v>45474</v>
      </c>
      <c r="N1535" s="16">
        <v>45838</v>
      </c>
      <c r="O153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6" spans="1:15" x14ac:dyDescent="0.25">
      <c r="A1536" t="s">
        <v>1378</v>
      </c>
      <c r="B1536" t="s">
        <v>1379</v>
      </c>
      <c r="C1536" t="s">
        <v>1380</v>
      </c>
      <c r="D1536" t="s">
        <v>1381</v>
      </c>
      <c r="E1536" t="s">
        <v>8257</v>
      </c>
      <c r="F1536" t="s">
        <v>8187</v>
      </c>
      <c r="G1536" t="s">
        <v>7953</v>
      </c>
      <c r="H1536" t="s">
        <v>8258</v>
      </c>
      <c r="I1536" t="s">
        <v>7955</v>
      </c>
      <c r="J1536" s="16">
        <v>45809</v>
      </c>
      <c r="K1536" s="16">
        <v>45838</v>
      </c>
      <c r="M1536" s="16">
        <v>45474</v>
      </c>
      <c r="N1536" s="16">
        <v>45838</v>
      </c>
      <c r="O153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7" spans="1:15" x14ac:dyDescent="0.25">
      <c r="A1537" t="s">
        <v>1378</v>
      </c>
      <c r="B1537" t="s">
        <v>1379</v>
      </c>
      <c r="C1537" t="s">
        <v>1380</v>
      </c>
      <c r="D1537" t="s">
        <v>1381</v>
      </c>
      <c r="E1537" t="s">
        <v>8259</v>
      </c>
      <c r="F1537" t="s">
        <v>8162</v>
      </c>
      <c r="G1537" t="s">
        <v>7953</v>
      </c>
      <c r="H1537" t="s">
        <v>8260</v>
      </c>
      <c r="I1537" t="s">
        <v>7955</v>
      </c>
      <c r="J1537" s="16">
        <v>45809</v>
      </c>
      <c r="K1537" s="16">
        <v>45838</v>
      </c>
      <c r="M1537" s="16">
        <v>45474</v>
      </c>
      <c r="N1537" s="16">
        <v>45838</v>
      </c>
      <c r="O153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8" spans="1:15" x14ac:dyDescent="0.25">
      <c r="A1538" t="s">
        <v>1383</v>
      </c>
      <c r="B1538" t="s">
        <v>1384</v>
      </c>
      <c r="C1538" t="s">
        <v>1385</v>
      </c>
      <c r="D1538" t="s">
        <v>1386</v>
      </c>
      <c r="E1538" t="s">
        <v>8167</v>
      </c>
      <c r="F1538" t="s">
        <v>8042</v>
      </c>
      <c r="G1538" t="s">
        <v>7953</v>
      </c>
      <c r="H1538" t="s">
        <v>8261</v>
      </c>
      <c r="I1538" t="s">
        <v>7955</v>
      </c>
      <c r="J1538" s="16">
        <v>45474</v>
      </c>
      <c r="K1538" s="16">
        <v>45504</v>
      </c>
      <c r="L1538">
        <v>0</v>
      </c>
      <c r="M1538" s="16">
        <v>45474</v>
      </c>
      <c r="N1538" s="16">
        <v>45838</v>
      </c>
      <c r="O153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39" spans="1:15" x14ac:dyDescent="0.25">
      <c r="A1539" t="s">
        <v>1383</v>
      </c>
      <c r="B1539" t="s">
        <v>1384</v>
      </c>
      <c r="C1539" t="s">
        <v>1385</v>
      </c>
      <c r="D1539" t="s">
        <v>1386</v>
      </c>
      <c r="E1539" t="s">
        <v>8262</v>
      </c>
      <c r="F1539" t="s">
        <v>8045</v>
      </c>
      <c r="G1539" t="s">
        <v>7953</v>
      </c>
      <c r="H1539" t="s">
        <v>8263</v>
      </c>
      <c r="I1539" t="s">
        <v>7955</v>
      </c>
      <c r="J1539" s="16">
        <v>45474</v>
      </c>
      <c r="K1539" s="16">
        <v>45504</v>
      </c>
      <c r="L1539">
        <v>0</v>
      </c>
      <c r="M1539" s="16">
        <v>45474</v>
      </c>
      <c r="N1539" s="16">
        <v>45838</v>
      </c>
      <c r="O153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0" spans="1:15" x14ac:dyDescent="0.25">
      <c r="A1540" t="s">
        <v>1383</v>
      </c>
      <c r="B1540" t="s">
        <v>1384</v>
      </c>
      <c r="C1540" t="s">
        <v>1385</v>
      </c>
      <c r="D1540" t="s">
        <v>1386</v>
      </c>
      <c r="E1540" t="s">
        <v>8236</v>
      </c>
      <c r="F1540" t="s">
        <v>8070</v>
      </c>
      <c r="G1540" t="s">
        <v>7953</v>
      </c>
      <c r="H1540" t="s">
        <v>8264</v>
      </c>
      <c r="I1540" t="s">
        <v>7955</v>
      </c>
      <c r="J1540" s="16">
        <v>45474</v>
      </c>
      <c r="K1540" s="16">
        <v>45504</v>
      </c>
      <c r="L1540">
        <v>26890000</v>
      </c>
      <c r="M1540" s="16">
        <v>45474</v>
      </c>
      <c r="N1540" s="16">
        <v>45838</v>
      </c>
      <c r="O154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1" spans="1:15" x14ac:dyDescent="0.25">
      <c r="A1541" t="s">
        <v>1383</v>
      </c>
      <c r="B1541" t="s">
        <v>1384</v>
      </c>
      <c r="C1541" t="s">
        <v>1385</v>
      </c>
      <c r="D1541" t="s">
        <v>1386</v>
      </c>
      <c r="E1541" t="s">
        <v>8265</v>
      </c>
      <c r="F1541" t="s">
        <v>8051</v>
      </c>
      <c r="G1541" t="s">
        <v>7953</v>
      </c>
      <c r="H1541" t="s">
        <v>8266</v>
      </c>
      <c r="I1541" t="s">
        <v>7955</v>
      </c>
      <c r="J1541" s="16">
        <v>45474</v>
      </c>
      <c r="K1541" s="16">
        <v>45504</v>
      </c>
      <c r="L1541">
        <v>0</v>
      </c>
      <c r="M1541" s="16">
        <v>45474</v>
      </c>
      <c r="N1541" s="16">
        <v>45838</v>
      </c>
      <c r="O154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2" spans="1:15" x14ac:dyDescent="0.25">
      <c r="A1542" t="s">
        <v>1383</v>
      </c>
      <c r="B1542" t="s">
        <v>1384</v>
      </c>
      <c r="C1542" t="s">
        <v>1385</v>
      </c>
      <c r="D1542" t="s">
        <v>1386</v>
      </c>
      <c r="E1542" t="s">
        <v>8069</v>
      </c>
      <c r="F1542" t="s">
        <v>7978</v>
      </c>
      <c r="G1542" t="s">
        <v>7953</v>
      </c>
      <c r="H1542" t="s">
        <v>8267</v>
      </c>
      <c r="I1542" t="s">
        <v>7955</v>
      </c>
      <c r="J1542" s="16">
        <v>45474</v>
      </c>
      <c r="K1542" s="16">
        <v>45504</v>
      </c>
      <c r="L1542">
        <v>0</v>
      </c>
      <c r="M1542" s="16">
        <v>45474</v>
      </c>
      <c r="N1542" s="16">
        <v>45838</v>
      </c>
      <c r="O154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3" spans="1:15" x14ac:dyDescent="0.25">
      <c r="A1543" t="s">
        <v>1383</v>
      </c>
      <c r="B1543" t="s">
        <v>1384</v>
      </c>
      <c r="C1543" t="s">
        <v>1385</v>
      </c>
      <c r="D1543" t="s">
        <v>1386</v>
      </c>
      <c r="E1543" t="s">
        <v>8268</v>
      </c>
      <c r="F1543" t="s">
        <v>8056</v>
      </c>
      <c r="G1543" t="s">
        <v>7953</v>
      </c>
      <c r="H1543" t="s">
        <v>8269</v>
      </c>
      <c r="I1543" t="s">
        <v>7955</v>
      </c>
      <c r="J1543" s="16">
        <v>45474</v>
      </c>
      <c r="K1543" s="16">
        <v>45504</v>
      </c>
      <c r="L1543">
        <v>21089000</v>
      </c>
      <c r="M1543" s="16">
        <v>45474</v>
      </c>
      <c r="N1543" s="16">
        <v>45838</v>
      </c>
      <c r="O154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4" spans="1:15" x14ac:dyDescent="0.25">
      <c r="A1544" t="s">
        <v>1383</v>
      </c>
      <c r="B1544" t="s">
        <v>1384</v>
      </c>
      <c r="C1544" t="s">
        <v>1385</v>
      </c>
      <c r="D1544" t="s">
        <v>1386</v>
      </c>
      <c r="E1544" t="s">
        <v>7959</v>
      </c>
      <c r="F1544" t="s">
        <v>8216</v>
      </c>
      <c r="G1544" t="s">
        <v>7953</v>
      </c>
      <c r="H1544" t="s">
        <v>8270</v>
      </c>
      <c r="I1544" t="s">
        <v>7955</v>
      </c>
      <c r="J1544" s="16">
        <v>45474</v>
      </c>
      <c r="K1544" s="16">
        <v>45504</v>
      </c>
      <c r="L1544">
        <v>18611000</v>
      </c>
      <c r="M1544" s="16">
        <v>45474</v>
      </c>
      <c r="N1544" s="16">
        <v>45838</v>
      </c>
      <c r="O154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5" spans="1:15" x14ac:dyDescent="0.25">
      <c r="A1545" t="s">
        <v>1383</v>
      </c>
      <c r="B1545" t="s">
        <v>1384</v>
      </c>
      <c r="C1545" t="s">
        <v>1385</v>
      </c>
      <c r="D1545" t="s">
        <v>1386</v>
      </c>
      <c r="E1545" t="s">
        <v>8169</v>
      </c>
      <c r="F1545" t="s">
        <v>7957</v>
      </c>
      <c r="G1545" t="s">
        <v>7953</v>
      </c>
      <c r="H1545" t="s">
        <v>8271</v>
      </c>
      <c r="I1545" t="s">
        <v>7955</v>
      </c>
      <c r="J1545" s="16">
        <v>45474</v>
      </c>
      <c r="K1545" s="16">
        <v>45504</v>
      </c>
      <c r="L1545">
        <v>19781000</v>
      </c>
      <c r="M1545" s="16">
        <v>45474</v>
      </c>
      <c r="N1545" s="16">
        <v>45838</v>
      </c>
      <c r="O154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6" spans="1:15" x14ac:dyDescent="0.25">
      <c r="A1546" t="s">
        <v>1383</v>
      </c>
      <c r="B1546" t="s">
        <v>1384</v>
      </c>
      <c r="C1546" t="s">
        <v>1385</v>
      </c>
      <c r="D1546" t="s">
        <v>1386</v>
      </c>
      <c r="E1546" t="s">
        <v>8173</v>
      </c>
      <c r="F1546" t="s">
        <v>7960</v>
      </c>
      <c r="G1546" t="s">
        <v>7953</v>
      </c>
      <c r="H1546" t="s">
        <v>8272</v>
      </c>
      <c r="I1546" t="s">
        <v>7955</v>
      </c>
      <c r="J1546" s="16">
        <v>45474</v>
      </c>
      <c r="K1546" s="16">
        <v>45504</v>
      </c>
      <c r="L1546">
        <v>31269000</v>
      </c>
      <c r="M1546" s="16">
        <v>45474</v>
      </c>
      <c r="N1546" s="16">
        <v>45838</v>
      </c>
      <c r="O154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7" spans="1:15" x14ac:dyDescent="0.25">
      <c r="A1547" t="s">
        <v>1383</v>
      </c>
      <c r="B1547" t="s">
        <v>1384</v>
      </c>
      <c r="C1547" t="s">
        <v>1385</v>
      </c>
      <c r="D1547" t="s">
        <v>1386</v>
      </c>
      <c r="E1547" t="s">
        <v>8273</v>
      </c>
      <c r="F1547" t="s">
        <v>8003</v>
      </c>
      <c r="G1547" t="s">
        <v>7953</v>
      </c>
      <c r="H1547" t="s">
        <v>8274</v>
      </c>
      <c r="I1547" t="s">
        <v>7955</v>
      </c>
      <c r="J1547" s="16">
        <v>45474</v>
      </c>
      <c r="K1547" s="16">
        <v>45504</v>
      </c>
      <c r="L1547">
        <v>13523000</v>
      </c>
      <c r="M1547" s="16">
        <v>45474</v>
      </c>
      <c r="N1547" s="16">
        <v>45838</v>
      </c>
      <c r="O154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8" spans="1:15" x14ac:dyDescent="0.25">
      <c r="A1548" t="s">
        <v>1383</v>
      </c>
      <c r="B1548" t="s">
        <v>1384</v>
      </c>
      <c r="C1548" t="s">
        <v>1385</v>
      </c>
      <c r="D1548" t="s">
        <v>1386</v>
      </c>
      <c r="E1548" t="s">
        <v>8275</v>
      </c>
      <c r="F1548" t="s">
        <v>8224</v>
      </c>
      <c r="G1548" t="s">
        <v>7953</v>
      </c>
      <c r="H1548" t="s">
        <v>8276</v>
      </c>
      <c r="I1548" t="s">
        <v>7955</v>
      </c>
      <c r="J1548" s="16">
        <v>45474</v>
      </c>
      <c r="K1548" s="16">
        <v>45504</v>
      </c>
      <c r="L1548">
        <v>0</v>
      </c>
      <c r="M1548" s="16">
        <v>45474</v>
      </c>
      <c r="N1548" s="16">
        <v>45838</v>
      </c>
      <c r="O154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9" spans="1:15" x14ac:dyDescent="0.25">
      <c r="A1549" t="s">
        <v>1383</v>
      </c>
      <c r="B1549" t="s">
        <v>1384</v>
      </c>
      <c r="C1549" t="s">
        <v>1385</v>
      </c>
      <c r="D1549" t="s">
        <v>1386</v>
      </c>
      <c r="E1549" t="s">
        <v>8277</v>
      </c>
      <c r="F1549" t="s">
        <v>8278</v>
      </c>
      <c r="G1549" t="s">
        <v>7953</v>
      </c>
      <c r="H1549" t="s">
        <v>8279</v>
      </c>
      <c r="I1549" t="s">
        <v>7955</v>
      </c>
      <c r="J1549" s="16">
        <v>45474</v>
      </c>
      <c r="K1549" s="16">
        <v>45504</v>
      </c>
      <c r="L1549">
        <v>13920000</v>
      </c>
      <c r="M1549" s="16">
        <v>45474</v>
      </c>
      <c r="N1549" s="16">
        <v>45838</v>
      </c>
      <c r="O154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0" spans="1:15" x14ac:dyDescent="0.25">
      <c r="A1550" t="s">
        <v>1383</v>
      </c>
      <c r="B1550" t="s">
        <v>1384</v>
      </c>
      <c r="C1550" t="s">
        <v>1385</v>
      </c>
      <c r="D1550" t="s">
        <v>1386</v>
      </c>
      <c r="E1550" t="s">
        <v>8280</v>
      </c>
      <c r="F1550" t="s">
        <v>8021</v>
      </c>
      <c r="G1550" t="s">
        <v>7953</v>
      </c>
      <c r="H1550" t="s">
        <v>8281</v>
      </c>
      <c r="I1550" t="s">
        <v>7955</v>
      </c>
      <c r="J1550" s="16">
        <v>45474</v>
      </c>
      <c r="K1550" s="16">
        <v>45504</v>
      </c>
      <c r="L1550">
        <v>11059000</v>
      </c>
      <c r="M1550" s="16">
        <v>45474</v>
      </c>
      <c r="N1550" s="16">
        <v>45838</v>
      </c>
      <c r="O155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1" spans="1:15" x14ac:dyDescent="0.25">
      <c r="A1551" t="s">
        <v>1383</v>
      </c>
      <c r="B1551" t="s">
        <v>1384</v>
      </c>
      <c r="C1551" t="s">
        <v>1385</v>
      </c>
      <c r="D1551" t="s">
        <v>1386</v>
      </c>
      <c r="E1551" t="s">
        <v>8282</v>
      </c>
      <c r="F1551" t="s">
        <v>8039</v>
      </c>
      <c r="G1551" t="s">
        <v>7953</v>
      </c>
      <c r="H1551" t="s">
        <v>8283</v>
      </c>
      <c r="I1551" t="s">
        <v>7955</v>
      </c>
      <c r="J1551" s="16">
        <v>45474</v>
      </c>
      <c r="K1551" s="16">
        <v>45504</v>
      </c>
      <c r="L1551">
        <v>0</v>
      </c>
      <c r="M1551" s="16">
        <v>45474</v>
      </c>
      <c r="N1551" s="16">
        <v>45838</v>
      </c>
      <c r="O155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2" spans="1:15" x14ac:dyDescent="0.25">
      <c r="A1552" t="s">
        <v>1383</v>
      </c>
      <c r="B1552" t="s">
        <v>1384</v>
      </c>
      <c r="C1552" t="s">
        <v>1385</v>
      </c>
      <c r="D1552" t="s">
        <v>1386</v>
      </c>
      <c r="E1552" t="s">
        <v>8284</v>
      </c>
      <c r="F1552" t="s">
        <v>8112</v>
      </c>
      <c r="G1552" t="s">
        <v>7953</v>
      </c>
      <c r="H1552" t="s">
        <v>8285</v>
      </c>
      <c r="I1552" t="s">
        <v>7955</v>
      </c>
      <c r="J1552" s="16">
        <v>45474</v>
      </c>
      <c r="K1552" s="16">
        <v>45504</v>
      </c>
      <c r="L1552">
        <v>29480000</v>
      </c>
      <c r="M1552" s="16">
        <v>45474</v>
      </c>
      <c r="N1552" s="16">
        <v>45838</v>
      </c>
      <c r="O155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3" spans="1:15" x14ac:dyDescent="0.25">
      <c r="A1553" t="s">
        <v>1383</v>
      </c>
      <c r="B1553" t="s">
        <v>1384</v>
      </c>
      <c r="C1553" t="s">
        <v>1385</v>
      </c>
      <c r="D1553" t="s">
        <v>1386</v>
      </c>
      <c r="E1553" t="s">
        <v>8286</v>
      </c>
      <c r="F1553" t="s">
        <v>8287</v>
      </c>
      <c r="G1553" t="s">
        <v>7953</v>
      </c>
      <c r="H1553" t="s">
        <v>8288</v>
      </c>
      <c r="I1553" t="s">
        <v>7955</v>
      </c>
      <c r="J1553" s="16">
        <v>45474</v>
      </c>
      <c r="K1553" s="16">
        <v>45504</v>
      </c>
      <c r="L1553">
        <v>26566000</v>
      </c>
      <c r="M1553" s="16">
        <v>45474</v>
      </c>
      <c r="N1553" s="16">
        <v>45838</v>
      </c>
      <c r="O155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4" spans="1:15" x14ac:dyDescent="0.25">
      <c r="A1554" t="s">
        <v>1383</v>
      </c>
      <c r="B1554" t="s">
        <v>1384</v>
      </c>
      <c r="C1554" t="s">
        <v>1385</v>
      </c>
      <c r="D1554" t="s">
        <v>1386</v>
      </c>
      <c r="E1554" t="s">
        <v>8167</v>
      </c>
      <c r="F1554" t="s">
        <v>8042</v>
      </c>
      <c r="G1554" t="s">
        <v>7953</v>
      </c>
      <c r="H1554" t="s">
        <v>8261</v>
      </c>
      <c r="I1554" t="s">
        <v>7955</v>
      </c>
      <c r="J1554" s="16">
        <v>45505</v>
      </c>
      <c r="K1554" s="16">
        <v>45535</v>
      </c>
      <c r="L1554">
        <v>0</v>
      </c>
      <c r="M1554" s="16">
        <v>45474</v>
      </c>
      <c r="N1554" s="16">
        <v>45838</v>
      </c>
      <c r="O155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5" spans="1:15" x14ac:dyDescent="0.25">
      <c r="A1555" t="s">
        <v>1383</v>
      </c>
      <c r="B1555" t="s">
        <v>1384</v>
      </c>
      <c r="C1555" t="s">
        <v>1385</v>
      </c>
      <c r="D1555" t="s">
        <v>1386</v>
      </c>
      <c r="E1555" t="s">
        <v>8262</v>
      </c>
      <c r="F1555" t="s">
        <v>8045</v>
      </c>
      <c r="G1555" t="s">
        <v>7953</v>
      </c>
      <c r="H1555" t="s">
        <v>8263</v>
      </c>
      <c r="I1555" t="s">
        <v>7955</v>
      </c>
      <c r="J1555" s="16">
        <v>45505</v>
      </c>
      <c r="K1555" s="16">
        <v>45535</v>
      </c>
      <c r="L1555">
        <v>0</v>
      </c>
      <c r="M1555" s="16">
        <v>45474</v>
      </c>
      <c r="N1555" s="16">
        <v>45838</v>
      </c>
      <c r="O155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6" spans="1:15" x14ac:dyDescent="0.25">
      <c r="A1556" t="s">
        <v>1383</v>
      </c>
      <c r="B1556" t="s">
        <v>1384</v>
      </c>
      <c r="C1556" t="s">
        <v>1385</v>
      </c>
      <c r="D1556" t="s">
        <v>1386</v>
      </c>
      <c r="E1556" t="s">
        <v>8236</v>
      </c>
      <c r="F1556" t="s">
        <v>8070</v>
      </c>
      <c r="G1556" t="s">
        <v>7953</v>
      </c>
      <c r="H1556" t="s">
        <v>8264</v>
      </c>
      <c r="I1556" t="s">
        <v>7955</v>
      </c>
      <c r="J1556" s="16">
        <v>45505</v>
      </c>
      <c r="K1556" s="16">
        <v>45535</v>
      </c>
      <c r="L1556">
        <v>26870000</v>
      </c>
      <c r="M1556" s="16">
        <v>45474</v>
      </c>
      <c r="N1556" s="16">
        <v>45838</v>
      </c>
      <c r="O155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7" spans="1:15" x14ac:dyDescent="0.25">
      <c r="A1557" t="s">
        <v>1383</v>
      </c>
      <c r="B1557" t="s">
        <v>1384</v>
      </c>
      <c r="C1557" t="s">
        <v>1385</v>
      </c>
      <c r="D1557" t="s">
        <v>1386</v>
      </c>
      <c r="E1557" t="s">
        <v>8265</v>
      </c>
      <c r="F1557" t="s">
        <v>8051</v>
      </c>
      <c r="G1557" t="s">
        <v>7953</v>
      </c>
      <c r="H1557" t="s">
        <v>8266</v>
      </c>
      <c r="I1557" t="s">
        <v>7955</v>
      </c>
      <c r="J1557" s="16">
        <v>45505</v>
      </c>
      <c r="K1557" s="16">
        <v>45535</v>
      </c>
      <c r="L1557">
        <v>0</v>
      </c>
      <c r="M1557" s="16">
        <v>45474</v>
      </c>
      <c r="N1557" s="16">
        <v>45838</v>
      </c>
      <c r="O155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8" spans="1:15" x14ac:dyDescent="0.25">
      <c r="A1558" t="s">
        <v>1383</v>
      </c>
      <c r="B1558" t="s">
        <v>1384</v>
      </c>
      <c r="C1558" t="s">
        <v>1385</v>
      </c>
      <c r="D1558" t="s">
        <v>1386</v>
      </c>
      <c r="E1558" t="s">
        <v>8069</v>
      </c>
      <c r="F1558" t="s">
        <v>7978</v>
      </c>
      <c r="G1558" t="s">
        <v>7953</v>
      </c>
      <c r="H1558" t="s">
        <v>8267</v>
      </c>
      <c r="I1558" t="s">
        <v>7955</v>
      </c>
      <c r="J1558" s="16">
        <v>45505</v>
      </c>
      <c r="K1558" s="16">
        <v>45535</v>
      </c>
      <c r="L1558">
        <v>0</v>
      </c>
      <c r="M1558" s="16">
        <v>45474</v>
      </c>
      <c r="N1558" s="16">
        <v>45838</v>
      </c>
      <c r="O155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9" spans="1:15" x14ac:dyDescent="0.25">
      <c r="A1559" t="s">
        <v>1383</v>
      </c>
      <c r="B1559" t="s">
        <v>1384</v>
      </c>
      <c r="C1559" t="s">
        <v>1385</v>
      </c>
      <c r="D1559" t="s">
        <v>1386</v>
      </c>
      <c r="E1559" t="s">
        <v>8268</v>
      </c>
      <c r="F1559" t="s">
        <v>8056</v>
      </c>
      <c r="G1559" t="s">
        <v>7953</v>
      </c>
      <c r="H1559" t="s">
        <v>8269</v>
      </c>
      <c r="I1559" t="s">
        <v>7955</v>
      </c>
      <c r="J1559" s="16">
        <v>45505</v>
      </c>
      <c r="K1559" s="16">
        <v>45535</v>
      </c>
      <c r="L1559">
        <v>4456000</v>
      </c>
      <c r="M1559" s="16">
        <v>45474</v>
      </c>
      <c r="N1559" s="16">
        <v>45838</v>
      </c>
      <c r="O155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0" spans="1:15" x14ac:dyDescent="0.25">
      <c r="A1560" t="s">
        <v>1383</v>
      </c>
      <c r="B1560" t="s">
        <v>1384</v>
      </c>
      <c r="C1560" t="s">
        <v>1385</v>
      </c>
      <c r="D1560" t="s">
        <v>1386</v>
      </c>
      <c r="E1560" t="s">
        <v>7959</v>
      </c>
      <c r="F1560" t="s">
        <v>8216</v>
      </c>
      <c r="G1560" t="s">
        <v>7953</v>
      </c>
      <c r="H1560" t="s">
        <v>8270</v>
      </c>
      <c r="I1560" t="s">
        <v>7955</v>
      </c>
      <c r="J1560" s="16">
        <v>45505</v>
      </c>
      <c r="K1560" s="16">
        <v>45535</v>
      </c>
      <c r="L1560">
        <v>17624000</v>
      </c>
      <c r="M1560" s="16">
        <v>45474</v>
      </c>
      <c r="N1560" s="16">
        <v>45838</v>
      </c>
      <c r="O156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1" spans="1:15" x14ac:dyDescent="0.25">
      <c r="A1561" t="s">
        <v>1383</v>
      </c>
      <c r="B1561" t="s">
        <v>1384</v>
      </c>
      <c r="C1561" t="s">
        <v>1385</v>
      </c>
      <c r="D1561" t="s">
        <v>1386</v>
      </c>
      <c r="E1561" t="s">
        <v>8169</v>
      </c>
      <c r="F1561" t="s">
        <v>7957</v>
      </c>
      <c r="G1561" t="s">
        <v>7953</v>
      </c>
      <c r="H1561" t="s">
        <v>8271</v>
      </c>
      <c r="I1561" t="s">
        <v>7955</v>
      </c>
      <c r="J1561" s="16">
        <v>45505</v>
      </c>
      <c r="K1561" s="16">
        <v>45535</v>
      </c>
      <c r="L1561">
        <v>20197000</v>
      </c>
      <c r="M1561" s="16">
        <v>45474</v>
      </c>
      <c r="N1561" s="16">
        <v>45838</v>
      </c>
      <c r="O156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2" spans="1:15" x14ac:dyDescent="0.25">
      <c r="A1562" t="s">
        <v>1383</v>
      </c>
      <c r="B1562" t="s">
        <v>1384</v>
      </c>
      <c r="C1562" t="s">
        <v>1385</v>
      </c>
      <c r="D1562" t="s">
        <v>1386</v>
      </c>
      <c r="E1562" t="s">
        <v>8173</v>
      </c>
      <c r="F1562" t="s">
        <v>7960</v>
      </c>
      <c r="G1562" t="s">
        <v>7953</v>
      </c>
      <c r="H1562" t="s">
        <v>8272</v>
      </c>
      <c r="I1562" t="s">
        <v>7955</v>
      </c>
      <c r="J1562" s="16">
        <v>45505</v>
      </c>
      <c r="K1562" s="16">
        <v>45535</v>
      </c>
      <c r="L1562">
        <v>27513000</v>
      </c>
      <c r="M1562" s="16">
        <v>45474</v>
      </c>
      <c r="N1562" s="16">
        <v>45838</v>
      </c>
      <c r="O156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3" spans="1:15" x14ac:dyDescent="0.25">
      <c r="A1563" t="s">
        <v>1383</v>
      </c>
      <c r="B1563" t="s">
        <v>1384</v>
      </c>
      <c r="C1563" t="s">
        <v>1385</v>
      </c>
      <c r="D1563" t="s">
        <v>1386</v>
      </c>
      <c r="E1563" t="s">
        <v>8273</v>
      </c>
      <c r="F1563" t="s">
        <v>8003</v>
      </c>
      <c r="G1563" t="s">
        <v>7953</v>
      </c>
      <c r="H1563" t="s">
        <v>8274</v>
      </c>
      <c r="I1563" t="s">
        <v>7955</v>
      </c>
      <c r="J1563" s="16">
        <v>45505</v>
      </c>
      <c r="K1563" s="16">
        <v>45535</v>
      </c>
      <c r="L1563">
        <v>7252000</v>
      </c>
      <c r="M1563" s="16">
        <v>45474</v>
      </c>
      <c r="N1563" s="16">
        <v>45838</v>
      </c>
      <c r="O156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4" spans="1:15" x14ac:dyDescent="0.25">
      <c r="A1564" t="s">
        <v>1383</v>
      </c>
      <c r="B1564" t="s">
        <v>1384</v>
      </c>
      <c r="C1564" t="s">
        <v>1385</v>
      </c>
      <c r="D1564" t="s">
        <v>1386</v>
      </c>
      <c r="E1564" t="s">
        <v>8275</v>
      </c>
      <c r="F1564" t="s">
        <v>8224</v>
      </c>
      <c r="G1564" t="s">
        <v>7953</v>
      </c>
      <c r="H1564" t="s">
        <v>8276</v>
      </c>
      <c r="I1564" t="s">
        <v>7955</v>
      </c>
      <c r="J1564" s="16">
        <v>45505</v>
      </c>
      <c r="K1564" s="16">
        <v>45535</v>
      </c>
      <c r="L1564">
        <v>0</v>
      </c>
      <c r="M1564" s="16">
        <v>45474</v>
      </c>
      <c r="N1564" s="16">
        <v>45838</v>
      </c>
      <c r="O156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5" spans="1:15" x14ac:dyDescent="0.25">
      <c r="A1565" t="s">
        <v>1383</v>
      </c>
      <c r="B1565" t="s">
        <v>1384</v>
      </c>
      <c r="C1565" t="s">
        <v>1385</v>
      </c>
      <c r="D1565" t="s">
        <v>1386</v>
      </c>
      <c r="E1565" t="s">
        <v>8277</v>
      </c>
      <c r="F1565" t="s">
        <v>8278</v>
      </c>
      <c r="G1565" t="s">
        <v>7953</v>
      </c>
      <c r="H1565" t="s">
        <v>8279</v>
      </c>
      <c r="I1565" t="s">
        <v>7955</v>
      </c>
      <c r="J1565" s="16">
        <v>45505</v>
      </c>
      <c r="K1565" s="16">
        <v>45535</v>
      </c>
      <c r="L1565">
        <v>16150000</v>
      </c>
      <c r="M1565" s="16">
        <v>45474</v>
      </c>
      <c r="N1565" s="16">
        <v>45838</v>
      </c>
      <c r="O156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6" spans="1:15" x14ac:dyDescent="0.25">
      <c r="A1566" t="s">
        <v>1383</v>
      </c>
      <c r="B1566" t="s">
        <v>1384</v>
      </c>
      <c r="C1566" t="s">
        <v>1385</v>
      </c>
      <c r="D1566" t="s">
        <v>1386</v>
      </c>
      <c r="E1566" t="s">
        <v>8280</v>
      </c>
      <c r="F1566" t="s">
        <v>8021</v>
      </c>
      <c r="G1566" t="s">
        <v>7953</v>
      </c>
      <c r="H1566" t="s">
        <v>8281</v>
      </c>
      <c r="I1566" t="s">
        <v>7955</v>
      </c>
      <c r="J1566" s="16">
        <v>45505</v>
      </c>
      <c r="K1566" s="16">
        <v>45535</v>
      </c>
      <c r="L1566">
        <v>10421000</v>
      </c>
      <c r="M1566" s="16">
        <v>45474</v>
      </c>
      <c r="N1566" s="16">
        <v>45838</v>
      </c>
      <c r="O156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7" spans="1:15" x14ac:dyDescent="0.25">
      <c r="A1567" t="s">
        <v>1383</v>
      </c>
      <c r="B1567" t="s">
        <v>1384</v>
      </c>
      <c r="C1567" t="s">
        <v>1385</v>
      </c>
      <c r="D1567" t="s">
        <v>1386</v>
      </c>
      <c r="E1567" t="s">
        <v>8282</v>
      </c>
      <c r="F1567" t="s">
        <v>8039</v>
      </c>
      <c r="G1567" t="s">
        <v>7953</v>
      </c>
      <c r="H1567" t="s">
        <v>8283</v>
      </c>
      <c r="I1567" t="s">
        <v>7955</v>
      </c>
      <c r="J1567" s="16">
        <v>45505</v>
      </c>
      <c r="K1567" s="16">
        <v>45535</v>
      </c>
      <c r="L1567">
        <v>22604000</v>
      </c>
      <c r="M1567" s="16">
        <v>45474</v>
      </c>
      <c r="N1567" s="16">
        <v>45838</v>
      </c>
      <c r="O156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8" spans="1:15" x14ac:dyDescent="0.25">
      <c r="A1568" t="s">
        <v>1383</v>
      </c>
      <c r="B1568" t="s">
        <v>1384</v>
      </c>
      <c r="C1568" t="s">
        <v>1385</v>
      </c>
      <c r="D1568" t="s">
        <v>1386</v>
      </c>
      <c r="E1568" t="s">
        <v>8284</v>
      </c>
      <c r="F1568" t="s">
        <v>8112</v>
      </c>
      <c r="G1568" t="s">
        <v>7953</v>
      </c>
      <c r="H1568" t="s">
        <v>8285</v>
      </c>
      <c r="I1568" t="s">
        <v>7955</v>
      </c>
      <c r="J1568" s="16">
        <v>45505</v>
      </c>
      <c r="K1568" s="16">
        <v>45535</v>
      </c>
      <c r="L1568">
        <v>27972000</v>
      </c>
      <c r="M1568" s="16">
        <v>45474</v>
      </c>
      <c r="N1568" s="16">
        <v>45838</v>
      </c>
      <c r="O156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9" spans="1:15" x14ac:dyDescent="0.25">
      <c r="A1569" t="s">
        <v>1383</v>
      </c>
      <c r="B1569" t="s">
        <v>1384</v>
      </c>
      <c r="C1569" t="s">
        <v>1385</v>
      </c>
      <c r="D1569" t="s">
        <v>1386</v>
      </c>
      <c r="E1569" t="s">
        <v>8286</v>
      </c>
      <c r="F1569" t="s">
        <v>8287</v>
      </c>
      <c r="G1569" t="s">
        <v>7953</v>
      </c>
      <c r="H1569" t="s">
        <v>8288</v>
      </c>
      <c r="I1569" t="s">
        <v>7955</v>
      </c>
      <c r="J1569" s="16">
        <v>45505</v>
      </c>
      <c r="K1569" s="16">
        <v>45535</v>
      </c>
      <c r="L1569">
        <v>27865000</v>
      </c>
      <c r="M1569" s="16">
        <v>45474</v>
      </c>
      <c r="N1569" s="16">
        <v>45838</v>
      </c>
      <c r="O156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0" spans="1:15" x14ac:dyDescent="0.25">
      <c r="A1570" t="s">
        <v>1383</v>
      </c>
      <c r="B1570" t="s">
        <v>1384</v>
      </c>
      <c r="C1570" t="s">
        <v>1385</v>
      </c>
      <c r="D1570" t="s">
        <v>1386</v>
      </c>
      <c r="E1570" t="s">
        <v>8167</v>
      </c>
      <c r="F1570" t="s">
        <v>8042</v>
      </c>
      <c r="G1570" t="s">
        <v>7953</v>
      </c>
      <c r="H1570" t="s">
        <v>8261</v>
      </c>
      <c r="I1570" t="s">
        <v>7955</v>
      </c>
      <c r="J1570" s="16">
        <v>45536</v>
      </c>
      <c r="K1570" s="16">
        <v>45565</v>
      </c>
      <c r="L1570">
        <v>0</v>
      </c>
      <c r="M1570" s="16">
        <v>45474</v>
      </c>
      <c r="N1570" s="16">
        <v>45838</v>
      </c>
      <c r="O157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1" spans="1:15" x14ac:dyDescent="0.25">
      <c r="A1571" t="s">
        <v>1383</v>
      </c>
      <c r="B1571" t="s">
        <v>1384</v>
      </c>
      <c r="C1571" t="s">
        <v>1385</v>
      </c>
      <c r="D1571" t="s">
        <v>1386</v>
      </c>
      <c r="E1571" t="s">
        <v>8262</v>
      </c>
      <c r="F1571" t="s">
        <v>8045</v>
      </c>
      <c r="G1571" t="s">
        <v>7953</v>
      </c>
      <c r="H1571" t="s">
        <v>8263</v>
      </c>
      <c r="I1571" t="s">
        <v>7955</v>
      </c>
      <c r="J1571" s="16">
        <v>45536</v>
      </c>
      <c r="K1571" s="16">
        <v>45565</v>
      </c>
      <c r="L1571">
        <v>0</v>
      </c>
      <c r="M1571" s="16">
        <v>45474</v>
      </c>
      <c r="N1571" s="16">
        <v>45838</v>
      </c>
      <c r="O157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2" spans="1:15" x14ac:dyDescent="0.25">
      <c r="A1572" t="s">
        <v>1383</v>
      </c>
      <c r="B1572" t="s">
        <v>1384</v>
      </c>
      <c r="C1572" t="s">
        <v>1385</v>
      </c>
      <c r="D1572" t="s">
        <v>1386</v>
      </c>
      <c r="E1572" t="s">
        <v>8236</v>
      </c>
      <c r="F1572" t="s">
        <v>8070</v>
      </c>
      <c r="G1572" t="s">
        <v>7953</v>
      </c>
      <c r="H1572" t="s">
        <v>8264</v>
      </c>
      <c r="I1572" t="s">
        <v>7955</v>
      </c>
      <c r="J1572" s="16">
        <v>45536</v>
      </c>
      <c r="K1572" s="16">
        <v>45565</v>
      </c>
      <c r="L1572">
        <v>26053000</v>
      </c>
      <c r="M1572" s="16">
        <v>45474</v>
      </c>
      <c r="N1572" s="16">
        <v>45838</v>
      </c>
      <c r="O157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3" spans="1:15" x14ac:dyDescent="0.25">
      <c r="A1573" t="s">
        <v>1383</v>
      </c>
      <c r="B1573" t="s">
        <v>1384</v>
      </c>
      <c r="C1573" t="s">
        <v>1385</v>
      </c>
      <c r="D1573" t="s">
        <v>1386</v>
      </c>
      <c r="E1573" t="s">
        <v>8265</v>
      </c>
      <c r="F1573" t="s">
        <v>8051</v>
      </c>
      <c r="G1573" t="s">
        <v>7953</v>
      </c>
      <c r="H1573" t="s">
        <v>8266</v>
      </c>
      <c r="I1573" t="s">
        <v>7955</v>
      </c>
      <c r="J1573" s="16">
        <v>45536</v>
      </c>
      <c r="K1573" s="16">
        <v>45565</v>
      </c>
      <c r="L1573">
        <v>0</v>
      </c>
      <c r="M1573" s="16">
        <v>45474</v>
      </c>
      <c r="N1573" s="16">
        <v>45838</v>
      </c>
      <c r="O157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4" spans="1:15" x14ac:dyDescent="0.25">
      <c r="A1574" t="s">
        <v>1383</v>
      </c>
      <c r="B1574" t="s">
        <v>1384</v>
      </c>
      <c r="C1574" t="s">
        <v>1385</v>
      </c>
      <c r="D1574" t="s">
        <v>1386</v>
      </c>
      <c r="E1574" t="s">
        <v>8069</v>
      </c>
      <c r="F1574" t="s">
        <v>7978</v>
      </c>
      <c r="G1574" t="s">
        <v>7953</v>
      </c>
      <c r="H1574" t="s">
        <v>8267</v>
      </c>
      <c r="I1574" t="s">
        <v>7955</v>
      </c>
      <c r="J1574" s="16">
        <v>45536</v>
      </c>
      <c r="K1574" s="16">
        <v>45565</v>
      </c>
      <c r="L1574">
        <v>319000</v>
      </c>
      <c r="M1574" s="16">
        <v>45474</v>
      </c>
      <c r="N1574" s="16">
        <v>45838</v>
      </c>
      <c r="O157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5" spans="1:15" x14ac:dyDescent="0.25">
      <c r="A1575" t="s">
        <v>1383</v>
      </c>
      <c r="B1575" t="s">
        <v>1384</v>
      </c>
      <c r="C1575" t="s">
        <v>1385</v>
      </c>
      <c r="D1575" t="s">
        <v>1386</v>
      </c>
      <c r="E1575" t="s">
        <v>8268</v>
      </c>
      <c r="F1575" t="s">
        <v>8056</v>
      </c>
      <c r="G1575" t="s">
        <v>7953</v>
      </c>
      <c r="H1575" t="s">
        <v>8269</v>
      </c>
      <c r="I1575" t="s">
        <v>7955</v>
      </c>
      <c r="J1575" s="16">
        <v>45536</v>
      </c>
      <c r="K1575" s="16">
        <v>45565</v>
      </c>
      <c r="L1575">
        <v>5947000</v>
      </c>
      <c r="M1575" s="16">
        <v>45474</v>
      </c>
      <c r="N1575" s="16">
        <v>45838</v>
      </c>
      <c r="O157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6" spans="1:15" x14ac:dyDescent="0.25">
      <c r="A1576" t="s">
        <v>1383</v>
      </c>
      <c r="B1576" t="s">
        <v>1384</v>
      </c>
      <c r="C1576" t="s">
        <v>1385</v>
      </c>
      <c r="D1576" t="s">
        <v>1386</v>
      </c>
      <c r="E1576" t="s">
        <v>7959</v>
      </c>
      <c r="F1576" t="s">
        <v>8216</v>
      </c>
      <c r="G1576" t="s">
        <v>7953</v>
      </c>
      <c r="H1576" t="s">
        <v>8270</v>
      </c>
      <c r="I1576" t="s">
        <v>7955</v>
      </c>
      <c r="J1576" s="16">
        <v>45536</v>
      </c>
      <c r="K1576" s="16">
        <v>45565</v>
      </c>
      <c r="L1576">
        <v>14160000</v>
      </c>
      <c r="M1576" s="16">
        <v>45474</v>
      </c>
      <c r="N1576" s="16">
        <v>45838</v>
      </c>
      <c r="O157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7" spans="1:15" x14ac:dyDescent="0.25">
      <c r="A1577" t="s">
        <v>1383</v>
      </c>
      <c r="B1577" t="s">
        <v>1384</v>
      </c>
      <c r="C1577" t="s">
        <v>1385</v>
      </c>
      <c r="D1577" t="s">
        <v>1386</v>
      </c>
      <c r="E1577" t="s">
        <v>8169</v>
      </c>
      <c r="F1577" t="s">
        <v>7957</v>
      </c>
      <c r="G1577" t="s">
        <v>7953</v>
      </c>
      <c r="H1577" t="s">
        <v>8271</v>
      </c>
      <c r="I1577" t="s">
        <v>7955</v>
      </c>
      <c r="J1577" s="16">
        <v>45536</v>
      </c>
      <c r="K1577" s="16">
        <v>45565</v>
      </c>
      <c r="L1577">
        <v>19396000</v>
      </c>
      <c r="M1577" s="16">
        <v>45474</v>
      </c>
      <c r="N1577" s="16">
        <v>45838</v>
      </c>
      <c r="O157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8" spans="1:15" x14ac:dyDescent="0.25">
      <c r="A1578" t="s">
        <v>1383</v>
      </c>
      <c r="B1578" t="s">
        <v>1384</v>
      </c>
      <c r="C1578" t="s">
        <v>1385</v>
      </c>
      <c r="D1578" t="s">
        <v>1386</v>
      </c>
      <c r="E1578" t="s">
        <v>8173</v>
      </c>
      <c r="F1578" t="s">
        <v>7960</v>
      </c>
      <c r="G1578" t="s">
        <v>7953</v>
      </c>
      <c r="H1578" t="s">
        <v>8272</v>
      </c>
      <c r="I1578" t="s">
        <v>7955</v>
      </c>
      <c r="J1578" s="16">
        <v>45536</v>
      </c>
      <c r="K1578" s="16">
        <v>45565</v>
      </c>
      <c r="L1578">
        <v>25657000</v>
      </c>
      <c r="M1578" s="16">
        <v>45474</v>
      </c>
      <c r="N1578" s="16">
        <v>45838</v>
      </c>
      <c r="O157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9" spans="1:15" x14ac:dyDescent="0.25">
      <c r="A1579" t="s">
        <v>1383</v>
      </c>
      <c r="B1579" t="s">
        <v>1384</v>
      </c>
      <c r="C1579" t="s">
        <v>1385</v>
      </c>
      <c r="D1579" t="s">
        <v>1386</v>
      </c>
      <c r="E1579" t="s">
        <v>8273</v>
      </c>
      <c r="F1579" t="s">
        <v>8003</v>
      </c>
      <c r="G1579" t="s">
        <v>7953</v>
      </c>
      <c r="H1579" t="s">
        <v>8274</v>
      </c>
      <c r="I1579" t="s">
        <v>7955</v>
      </c>
      <c r="J1579" s="16">
        <v>45536</v>
      </c>
      <c r="K1579" s="16">
        <v>45565</v>
      </c>
      <c r="L1579">
        <v>258000</v>
      </c>
      <c r="M1579" s="16">
        <v>45474</v>
      </c>
      <c r="N1579" s="16">
        <v>45838</v>
      </c>
      <c r="O157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0" spans="1:15" x14ac:dyDescent="0.25">
      <c r="A1580" t="s">
        <v>1383</v>
      </c>
      <c r="B1580" t="s">
        <v>1384</v>
      </c>
      <c r="C1580" t="s">
        <v>1385</v>
      </c>
      <c r="D1580" t="s">
        <v>1386</v>
      </c>
      <c r="E1580" t="s">
        <v>8275</v>
      </c>
      <c r="F1580" t="s">
        <v>8224</v>
      </c>
      <c r="G1580" t="s">
        <v>7953</v>
      </c>
      <c r="H1580" t="s">
        <v>8276</v>
      </c>
      <c r="I1580" t="s">
        <v>7955</v>
      </c>
      <c r="J1580" s="16">
        <v>45536</v>
      </c>
      <c r="K1580" s="16">
        <v>45565</v>
      </c>
      <c r="L1580">
        <v>0</v>
      </c>
      <c r="M1580" s="16">
        <v>45474</v>
      </c>
      <c r="N1580" s="16">
        <v>45838</v>
      </c>
      <c r="O158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1" spans="1:15" x14ac:dyDescent="0.25">
      <c r="A1581" t="s">
        <v>1383</v>
      </c>
      <c r="B1581" t="s">
        <v>1384</v>
      </c>
      <c r="C1581" t="s">
        <v>1385</v>
      </c>
      <c r="D1581" t="s">
        <v>1386</v>
      </c>
      <c r="E1581" t="s">
        <v>8277</v>
      </c>
      <c r="F1581" t="s">
        <v>8278</v>
      </c>
      <c r="G1581" t="s">
        <v>7953</v>
      </c>
      <c r="H1581" t="s">
        <v>8279</v>
      </c>
      <c r="I1581" t="s">
        <v>7955</v>
      </c>
      <c r="J1581" s="16">
        <v>45536</v>
      </c>
      <c r="K1581" s="16">
        <v>45565</v>
      </c>
      <c r="L1581">
        <v>5599000</v>
      </c>
      <c r="M1581" s="16">
        <v>45474</v>
      </c>
      <c r="N1581" s="16">
        <v>45838</v>
      </c>
      <c r="O158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2" spans="1:15" x14ac:dyDescent="0.25">
      <c r="A1582" t="s">
        <v>1383</v>
      </c>
      <c r="B1582" t="s">
        <v>1384</v>
      </c>
      <c r="C1582" t="s">
        <v>1385</v>
      </c>
      <c r="D1582" t="s">
        <v>1386</v>
      </c>
      <c r="E1582" t="s">
        <v>8280</v>
      </c>
      <c r="F1582" t="s">
        <v>8021</v>
      </c>
      <c r="G1582" t="s">
        <v>7953</v>
      </c>
      <c r="H1582" t="s">
        <v>8281</v>
      </c>
      <c r="I1582" t="s">
        <v>7955</v>
      </c>
      <c r="J1582" s="16">
        <v>45536</v>
      </c>
      <c r="K1582" s="16">
        <v>45565</v>
      </c>
      <c r="L1582">
        <v>8209000</v>
      </c>
      <c r="M1582" s="16">
        <v>45474</v>
      </c>
      <c r="N1582" s="16">
        <v>45838</v>
      </c>
      <c r="O158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3" spans="1:15" x14ac:dyDescent="0.25">
      <c r="A1583" t="s">
        <v>1383</v>
      </c>
      <c r="B1583" t="s">
        <v>1384</v>
      </c>
      <c r="C1583" t="s">
        <v>1385</v>
      </c>
      <c r="D1583" t="s">
        <v>1386</v>
      </c>
      <c r="E1583" t="s">
        <v>8282</v>
      </c>
      <c r="F1583" t="s">
        <v>8039</v>
      </c>
      <c r="G1583" t="s">
        <v>7953</v>
      </c>
      <c r="H1583" t="s">
        <v>8283</v>
      </c>
      <c r="I1583" t="s">
        <v>7955</v>
      </c>
      <c r="J1583" s="16">
        <v>45536</v>
      </c>
      <c r="K1583" s="16">
        <v>45565</v>
      </c>
      <c r="L1583">
        <v>22208000</v>
      </c>
      <c r="M1583" s="16">
        <v>45474</v>
      </c>
      <c r="N1583" s="16">
        <v>45838</v>
      </c>
      <c r="O158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4" spans="1:15" x14ac:dyDescent="0.25">
      <c r="A1584" t="s">
        <v>1383</v>
      </c>
      <c r="B1584" t="s">
        <v>1384</v>
      </c>
      <c r="C1584" t="s">
        <v>1385</v>
      </c>
      <c r="D1584" t="s">
        <v>1386</v>
      </c>
      <c r="E1584" t="s">
        <v>8284</v>
      </c>
      <c r="F1584" t="s">
        <v>8112</v>
      </c>
      <c r="G1584" t="s">
        <v>7953</v>
      </c>
      <c r="H1584" t="s">
        <v>8285</v>
      </c>
      <c r="I1584" t="s">
        <v>7955</v>
      </c>
      <c r="J1584" s="16">
        <v>45536</v>
      </c>
      <c r="K1584" s="16">
        <v>45565</v>
      </c>
      <c r="L1584">
        <v>28212000</v>
      </c>
      <c r="M1584" s="16">
        <v>45474</v>
      </c>
      <c r="N1584" s="16">
        <v>45838</v>
      </c>
      <c r="O158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5" spans="1:15" x14ac:dyDescent="0.25">
      <c r="A1585" t="s">
        <v>1383</v>
      </c>
      <c r="B1585" t="s">
        <v>1384</v>
      </c>
      <c r="C1585" t="s">
        <v>1385</v>
      </c>
      <c r="D1585" t="s">
        <v>1386</v>
      </c>
      <c r="E1585" t="s">
        <v>8286</v>
      </c>
      <c r="F1585" t="s">
        <v>8287</v>
      </c>
      <c r="G1585" t="s">
        <v>7953</v>
      </c>
      <c r="H1585" t="s">
        <v>8288</v>
      </c>
      <c r="I1585" t="s">
        <v>7955</v>
      </c>
      <c r="J1585" s="16">
        <v>45536</v>
      </c>
      <c r="K1585" s="16">
        <v>45565</v>
      </c>
      <c r="L1585">
        <v>27330000</v>
      </c>
      <c r="M1585" s="16">
        <v>45474</v>
      </c>
      <c r="N1585" s="16">
        <v>45838</v>
      </c>
      <c r="O158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6" spans="1:15" x14ac:dyDescent="0.25">
      <c r="A1586" t="s">
        <v>1383</v>
      </c>
      <c r="B1586" t="s">
        <v>1384</v>
      </c>
      <c r="C1586" t="s">
        <v>1385</v>
      </c>
      <c r="D1586" t="s">
        <v>1386</v>
      </c>
      <c r="E1586" t="s">
        <v>8167</v>
      </c>
      <c r="F1586" t="s">
        <v>8042</v>
      </c>
      <c r="G1586" t="s">
        <v>7953</v>
      </c>
      <c r="H1586" t="s">
        <v>8261</v>
      </c>
      <c r="I1586" t="s">
        <v>7955</v>
      </c>
      <c r="J1586" s="16">
        <v>45566</v>
      </c>
      <c r="K1586" s="16">
        <v>45596</v>
      </c>
      <c r="L1586">
        <v>0</v>
      </c>
      <c r="M1586" s="16">
        <v>45474</v>
      </c>
      <c r="N1586" s="16">
        <v>45838</v>
      </c>
      <c r="O158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7" spans="1:15" x14ac:dyDescent="0.25">
      <c r="A1587" t="s">
        <v>1383</v>
      </c>
      <c r="B1587" t="s">
        <v>1384</v>
      </c>
      <c r="C1587" t="s">
        <v>1385</v>
      </c>
      <c r="D1587" t="s">
        <v>1386</v>
      </c>
      <c r="E1587" t="s">
        <v>8262</v>
      </c>
      <c r="F1587" t="s">
        <v>8045</v>
      </c>
      <c r="G1587" t="s">
        <v>7953</v>
      </c>
      <c r="H1587" t="s">
        <v>8263</v>
      </c>
      <c r="I1587" t="s">
        <v>7955</v>
      </c>
      <c r="J1587" s="16">
        <v>45566</v>
      </c>
      <c r="K1587" s="16">
        <v>45596</v>
      </c>
      <c r="L1587">
        <v>0</v>
      </c>
      <c r="M1587" s="16">
        <v>45474</v>
      </c>
      <c r="N1587" s="16">
        <v>45838</v>
      </c>
      <c r="O158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8" spans="1:15" x14ac:dyDescent="0.25">
      <c r="A1588" t="s">
        <v>1383</v>
      </c>
      <c r="B1588" t="s">
        <v>1384</v>
      </c>
      <c r="C1588" t="s">
        <v>1385</v>
      </c>
      <c r="D1588" t="s">
        <v>1386</v>
      </c>
      <c r="E1588" t="s">
        <v>8236</v>
      </c>
      <c r="F1588" t="s">
        <v>8070</v>
      </c>
      <c r="G1588" t="s">
        <v>7953</v>
      </c>
      <c r="H1588" t="s">
        <v>8264</v>
      </c>
      <c r="I1588" t="s">
        <v>7955</v>
      </c>
      <c r="J1588" s="16">
        <v>45566</v>
      </c>
      <c r="K1588" s="16">
        <v>45596</v>
      </c>
      <c r="L1588">
        <v>26042000</v>
      </c>
      <c r="M1588" s="16">
        <v>45474</v>
      </c>
      <c r="N1588" s="16">
        <v>45838</v>
      </c>
      <c r="O158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9" spans="1:15" x14ac:dyDescent="0.25">
      <c r="A1589" t="s">
        <v>1383</v>
      </c>
      <c r="B1589" t="s">
        <v>1384</v>
      </c>
      <c r="C1589" t="s">
        <v>1385</v>
      </c>
      <c r="D1589" t="s">
        <v>1386</v>
      </c>
      <c r="E1589" t="s">
        <v>8265</v>
      </c>
      <c r="F1589" t="s">
        <v>8051</v>
      </c>
      <c r="G1589" t="s">
        <v>7953</v>
      </c>
      <c r="H1589" t="s">
        <v>8266</v>
      </c>
      <c r="I1589" t="s">
        <v>7955</v>
      </c>
      <c r="J1589" s="16">
        <v>45566</v>
      </c>
      <c r="K1589" s="16">
        <v>45596</v>
      </c>
      <c r="L1589">
        <v>0</v>
      </c>
      <c r="M1589" s="16">
        <v>45474</v>
      </c>
      <c r="N1589" s="16">
        <v>45838</v>
      </c>
      <c r="O158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0" spans="1:15" x14ac:dyDescent="0.25">
      <c r="A1590" t="s">
        <v>1383</v>
      </c>
      <c r="B1590" t="s">
        <v>1384</v>
      </c>
      <c r="C1590" t="s">
        <v>1385</v>
      </c>
      <c r="D1590" t="s">
        <v>1386</v>
      </c>
      <c r="E1590" t="s">
        <v>8069</v>
      </c>
      <c r="F1590" t="s">
        <v>7978</v>
      </c>
      <c r="G1590" t="s">
        <v>7953</v>
      </c>
      <c r="H1590" t="s">
        <v>8267</v>
      </c>
      <c r="I1590" t="s">
        <v>7955</v>
      </c>
      <c r="J1590" s="16">
        <v>45566</v>
      </c>
      <c r="K1590" s="16">
        <v>45596</v>
      </c>
      <c r="L1590">
        <v>6812000</v>
      </c>
      <c r="M1590" s="16">
        <v>45474</v>
      </c>
      <c r="N1590" s="16">
        <v>45838</v>
      </c>
      <c r="O159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1" spans="1:15" x14ac:dyDescent="0.25">
      <c r="A1591" t="s">
        <v>1383</v>
      </c>
      <c r="B1591" t="s">
        <v>1384</v>
      </c>
      <c r="C1591" t="s">
        <v>1385</v>
      </c>
      <c r="D1591" t="s">
        <v>1386</v>
      </c>
      <c r="E1591" t="s">
        <v>8268</v>
      </c>
      <c r="F1591" t="s">
        <v>8056</v>
      </c>
      <c r="G1591" t="s">
        <v>7953</v>
      </c>
      <c r="H1591" t="s">
        <v>8269</v>
      </c>
      <c r="I1591" t="s">
        <v>7955</v>
      </c>
      <c r="J1591" s="16">
        <v>45566</v>
      </c>
      <c r="K1591" s="16">
        <v>45596</v>
      </c>
      <c r="L1591">
        <v>0</v>
      </c>
      <c r="M1591" s="16">
        <v>45474</v>
      </c>
      <c r="N1591" s="16">
        <v>45838</v>
      </c>
      <c r="O159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2" spans="1:15" x14ac:dyDescent="0.25">
      <c r="A1592" t="s">
        <v>1383</v>
      </c>
      <c r="B1592" t="s">
        <v>1384</v>
      </c>
      <c r="C1592" t="s">
        <v>1385</v>
      </c>
      <c r="D1592" t="s">
        <v>1386</v>
      </c>
      <c r="E1592" t="s">
        <v>7959</v>
      </c>
      <c r="F1592" t="s">
        <v>8216</v>
      </c>
      <c r="G1592" t="s">
        <v>7953</v>
      </c>
      <c r="H1592" t="s">
        <v>8270</v>
      </c>
      <c r="I1592" t="s">
        <v>7955</v>
      </c>
      <c r="J1592" s="16">
        <v>45566</v>
      </c>
      <c r="K1592" s="16">
        <v>45596</v>
      </c>
      <c r="L1592">
        <v>11975000</v>
      </c>
      <c r="M1592" s="16">
        <v>45474</v>
      </c>
      <c r="N1592" s="16">
        <v>45838</v>
      </c>
      <c r="O159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3" spans="1:15" x14ac:dyDescent="0.25">
      <c r="A1593" t="s">
        <v>1383</v>
      </c>
      <c r="B1593" t="s">
        <v>1384</v>
      </c>
      <c r="C1593" t="s">
        <v>1385</v>
      </c>
      <c r="D1593" t="s">
        <v>1386</v>
      </c>
      <c r="E1593" t="s">
        <v>8169</v>
      </c>
      <c r="F1593" t="s">
        <v>7957</v>
      </c>
      <c r="G1593" t="s">
        <v>7953</v>
      </c>
      <c r="H1593" t="s">
        <v>8271</v>
      </c>
      <c r="I1593" t="s">
        <v>7955</v>
      </c>
      <c r="J1593" s="16">
        <v>45566</v>
      </c>
      <c r="K1593" s="16">
        <v>45596</v>
      </c>
      <c r="L1593">
        <v>18023000</v>
      </c>
      <c r="M1593" s="16">
        <v>45474</v>
      </c>
      <c r="N1593" s="16">
        <v>45838</v>
      </c>
      <c r="O159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4" spans="1:15" x14ac:dyDescent="0.25">
      <c r="A1594" t="s">
        <v>1383</v>
      </c>
      <c r="B1594" t="s">
        <v>1384</v>
      </c>
      <c r="C1594" t="s">
        <v>1385</v>
      </c>
      <c r="D1594" t="s">
        <v>1386</v>
      </c>
      <c r="E1594" t="s">
        <v>8173</v>
      </c>
      <c r="F1594" t="s">
        <v>7960</v>
      </c>
      <c r="G1594" t="s">
        <v>7953</v>
      </c>
      <c r="H1594" t="s">
        <v>8272</v>
      </c>
      <c r="I1594" t="s">
        <v>7955</v>
      </c>
      <c r="J1594" s="16">
        <v>45566</v>
      </c>
      <c r="K1594" s="16">
        <v>45596</v>
      </c>
      <c r="L1594">
        <v>29907000</v>
      </c>
      <c r="M1594" s="16">
        <v>45474</v>
      </c>
      <c r="N1594" s="16">
        <v>45838</v>
      </c>
      <c r="O159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5" spans="1:15" x14ac:dyDescent="0.25">
      <c r="A1595" t="s">
        <v>1383</v>
      </c>
      <c r="B1595" t="s">
        <v>1384</v>
      </c>
      <c r="C1595" t="s">
        <v>1385</v>
      </c>
      <c r="D1595" t="s">
        <v>1386</v>
      </c>
      <c r="E1595" t="s">
        <v>8273</v>
      </c>
      <c r="F1595" t="s">
        <v>8003</v>
      </c>
      <c r="G1595" t="s">
        <v>7953</v>
      </c>
      <c r="H1595" t="s">
        <v>8274</v>
      </c>
      <c r="I1595" t="s">
        <v>7955</v>
      </c>
      <c r="J1595" s="16">
        <v>45566</v>
      </c>
      <c r="K1595" s="16">
        <v>45596</v>
      </c>
      <c r="L1595">
        <v>0</v>
      </c>
      <c r="M1595" s="16">
        <v>45474</v>
      </c>
      <c r="N1595" s="16">
        <v>45838</v>
      </c>
      <c r="O159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6" spans="1:15" x14ac:dyDescent="0.25">
      <c r="A1596" t="s">
        <v>1383</v>
      </c>
      <c r="B1596" t="s">
        <v>1384</v>
      </c>
      <c r="C1596" t="s">
        <v>1385</v>
      </c>
      <c r="D1596" t="s">
        <v>1386</v>
      </c>
      <c r="E1596" t="s">
        <v>8275</v>
      </c>
      <c r="F1596" t="s">
        <v>8224</v>
      </c>
      <c r="G1596" t="s">
        <v>7953</v>
      </c>
      <c r="H1596" t="s">
        <v>8276</v>
      </c>
      <c r="I1596" t="s">
        <v>7955</v>
      </c>
      <c r="J1596" s="16">
        <v>45566</v>
      </c>
      <c r="K1596" s="16">
        <v>45596</v>
      </c>
      <c r="L1596">
        <v>0</v>
      </c>
      <c r="M1596" s="16">
        <v>45474</v>
      </c>
      <c r="N1596" s="16">
        <v>45838</v>
      </c>
      <c r="O159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7" spans="1:15" x14ac:dyDescent="0.25">
      <c r="A1597" t="s">
        <v>1383</v>
      </c>
      <c r="B1597" t="s">
        <v>1384</v>
      </c>
      <c r="C1597" t="s">
        <v>1385</v>
      </c>
      <c r="D1597" t="s">
        <v>1386</v>
      </c>
      <c r="E1597" t="s">
        <v>8277</v>
      </c>
      <c r="F1597" t="s">
        <v>8278</v>
      </c>
      <c r="G1597" t="s">
        <v>7953</v>
      </c>
      <c r="H1597" t="s">
        <v>8279</v>
      </c>
      <c r="I1597" t="s">
        <v>7955</v>
      </c>
      <c r="J1597" s="16">
        <v>45566</v>
      </c>
      <c r="K1597" s="16">
        <v>45596</v>
      </c>
      <c r="L1597">
        <v>338000</v>
      </c>
      <c r="M1597" s="16">
        <v>45474</v>
      </c>
      <c r="N1597" s="16">
        <v>45838</v>
      </c>
      <c r="O159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8" spans="1:15" x14ac:dyDescent="0.25">
      <c r="A1598" t="s">
        <v>1383</v>
      </c>
      <c r="B1598" t="s">
        <v>1384</v>
      </c>
      <c r="C1598" t="s">
        <v>1385</v>
      </c>
      <c r="D1598" t="s">
        <v>1386</v>
      </c>
      <c r="E1598" t="s">
        <v>8280</v>
      </c>
      <c r="F1598" t="s">
        <v>8021</v>
      </c>
      <c r="G1598" t="s">
        <v>7953</v>
      </c>
      <c r="H1598" t="s">
        <v>8281</v>
      </c>
      <c r="I1598" t="s">
        <v>7955</v>
      </c>
      <c r="J1598" s="16">
        <v>45566</v>
      </c>
      <c r="K1598" s="16">
        <v>45596</v>
      </c>
      <c r="L1598">
        <v>7789000</v>
      </c>
      <c r="M1598" s="16">
        <v>45474</v>
      </c>
      <c r="N1598" s="16">
        <v>45838</v>
      </c>
      <c r="O159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9" spans="1:15" x14ac:dyDescent="0.25">
      <c r="A1599" t="s">
        <v>1383</v>
      </c>
      <c r="B1599" t="s">
        <v>1384</v>
      </c>
      <c r="C1599" t="s">
        <v>1385</v>
      </c>
      <c r="D1599" t="s">
        <v>1386</v>
      </c>
      <c r="E1599" t="s">
        <v>8282</v>
      </c>
      <c r="F1599" t="s">
        <v>8039</v>
      </c>
      <c r="G1599" t="s">
        <v>7953</v>
      </c>
      <c r="H1599" t="s">
        <v>8283</v>
      </c>
      <c r="I1599" t="s">
        <v>7955</v>
      </c>
      <c r="J1599" s="16">
        <v>45566</v>
      </c>
      <c r="K1599" s="16">
        <v>45596</v>
      </c>
      <c r="L1599">
        <v>22112000</v>
      </c>
      <c r="M1599" s="16">
        <v>45474</v>
      </c>
      <c r="N1599" s="16">
        <v>45838</v>
      </c>
      <c r="O159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0" spans="1:15" x14ac:dyDescent="0.25">
      <c r="A1600" t="s">
        <v>1383</v>
      </c>
      <c r="B1600" t="s">
        <v>1384</v>
      </c>
      <c r="C1600" t="s">
        <v>1385</v>
      </c>
      <c r="D1600" t="s">
        <v>1386</v>
      </c>
      <c r="E1600" t="s">
        <v>8284</v>
      </c>
      <c r="F1600" t="s">
        <v>8112</v>
      </c>
      <c r="G1600" t="s">
        <v>7953</v>
      </c>
      <c r="H1600" t="s">
        <v>8285</v>
      </c>
      <c r="I1600" t="s">
        <v>7955</v>
      </c>
      <c r="J1600" s="16">
        <v>45566</v>
      </c>
      <c r="K1600" s="16">
        <v>45596</v>
      </c>
      <c r="L1600">
        <v>29669000</v>
      </c>
      <c r="M1600" s="16">
        <v>45474</v>
      </c>
      <c r="N1600" s="16">
        <v>45838</v>
      </c>
      <c r="O160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1" spans="1:15" x14ac:dyDescent="0.25">
      <c r="A1601" t="s">
        <v>1383</v>
      </c>
      <c r="B1601" t="s">
        <v>1384</v>
      </c>
      <c r="C1601" t="s">
        <v>1385</v>
      </c>
      <c r="D1601" t="s">
        <v>1386</v>
      </c>
      <c r="E1601" t="s">
        <v>8286</v>
      </c>
      <c r="F1601" t="s">
        <v>8287</v>
      </c>
      <c r="G1601" t="s">
        <v>7953</v>
      </c>
      <c r="H1601" t="s">
        <v>8288</v>
      </c>
      <c r="I1601" t="s">
        <v>7955</v>
      </c>
      <c r="J1601" s="16">
        <v>45566</v>
      </c>
      <c r="K1601" s="16">
        <v>45596</v>
      </c>
      <c r="L1601">
        <v>18965000</v>
      </c>
      <c r="M1601" s="16">
        <v>45474</v>
      </c>
      <c r="N1601" s="16">
        <v>45838</v>
      </c>
      <c r="O160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2" spans="1:15" x14ac:dyDescent="0.25">
      <c r="A1602" t="s">
        <v>1383</v>
      </c>
      <c r="B1602" t="s">
        <v>1384</v>
      </c>
      <c r="C1602" t="s">
        <v>1385</v>
      </c>
      <c r="D1602" t="s">
        <v>1386</v>
      </c>
      <c r="E1602" t="s">
        <v>8167</v>
      </c>
      <c r="F1602" t="s">
        <v>8042</v>
      </c>
      <c r="G1602" t="s">
        <v>7953</v>
      </c>
      <c r="H1602" t="s">
        <v>8261</v>
      </c>
      <c r="I1602" t="s">
        <v>7955</v>
      </c>
      <c r="J1602" s="16">
        <v>45597</v>
      </c>
      <c r="K1602" s="16">
        <v>45626</v>
      </c>
      <c r="L1602">
        <v>0</v>
      </c>
      <c r="M1602" s="16">
        <v>45474</v>
      </c>
      <c r="N1602" s="16">
        <v>45838</v>
      </c>
      <c r="O160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3" spans="1:15" x14ac:dyDescent="0.25">
      <c r="A1603" t="s">
        <v>1383</v>
      </c>
      <c r="B1603" t="s">
        <v>1384</v>
      </c>
      <c r="C1603" t="s">
        <v>1385</v>
      </c>
      <c r="D1603" t="s">
        <v>1386</v>
      </c>
      <c r="E1603" t="s">
        <v>8262</v>
      </c>
      <c r="F1603" t="s">
        <v>8045</v>
      </c>
      <c r="G1603" t="s">
        <v>7953</v>
      </c>
      <c r="H1603" t="s">
        <v>8263</v>
      </c>
      <c r="I1603" t="s">
        <v>7955</v>
      </c>
      <c r="J1603" s="16">
        <v>45597</v>
      </c>
      <c r="K1603" s="16">
        <v>45626</v>
      </c>
      <c r="L1603">
        <v>0</v>
      </c>
      <c r="M1603" s="16">
        <v>45474</v>
      </c>
      <c r="N1603" s="16">
        <v>45838</v>
      </c>
      <c r="O160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4" spans="1:15" x14ac:dyDescent="0.25">
      <c r="A1604" t="s">
        <v>1383</v>
      </c>
      <c r="B1604" t="s">
        <v>1384</v>
      </c>
      <c r="C1604" t="s">
        <v>1385</v>
      </c>
      <c r="D1604" t="s">
        <v>1386</v>
      </c>
      <c r="E1604" t="s">
        <v>8236</v>
      </c>
      <c r="F1604" t="s">
        <v>8070</v>
      </c>
      <c r="G1604" t="s">
        <v>7953</v>
      </c>
      <c r="H1604" t="s">
        <v>8264</v>
      </c>
      <c r="I1604" t="s">
        <v>7955</v>
      </c>
      <c r="J1604" s="16">
        <v>45597</v>
      </c>
      <c r="K1604" s="16">
        <v>45626</v>
      </c>
      <c r="L1604">
        <v>25571000</v>
      </c>
      <c r="M1604" s="16">
        <v>45474</v>
      </c>
      <c r="N1604" s="16">
        <v>45838</v>
      </c>
      <c r="O160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5" spans="1:15" x14ac:dyDescent="0.25">
      <c r="A1605" t="s">
        <v>1383</v>
      </c>
      <c r="B1605" t="s">
        <v>1384</v>
      </c>
      <c r="C1605" t="s">
        <v>1385</v>
      </c>
      <c r="D1605" t="s">
        <v>1386</v>
      </c>
      <c r="E1605" t="s">
        <v>8265</v>
      </c>
      <c r="F1605" t="s">
        <v>8051</v>
      </c>
      <c r="G1605" t="s">
        <v>7953</v>
      </c>
      <c r="H1605" t="s">
        <v>8266</v>
      </c>
      <c r="I1605" t="s">
        <v>7955</v>
      </c>
      <c r="J1605" s="16">
        <v>45597</v>
      </c>
      <c r="K1605" s="16">
        <v>45626</v>
      </c>
      <c r="L1605">
        <v>0</v>
      </c>
      <c r="M1605" s="16">
        <v>45474</v>
      </c>
      <c r="N1605" s="16">
        <v>45838</v>
      </c>
      <c r="O160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6" spans="1:15" x14ac:dyDescent="0.25">
      <c r="A1606" t="s">
        <v>1383</v>
      </c>
      <c r="B1606" t="s">
        <v>1384</v>
      </c>
      <c r="C1606" t="s">
        <v>1385</v>
      </c>
      <c r="D1606" t="s">
        <v>1386</v>
      </c>
      <c r="E1606" t="s">
        <v>8069</v>
      </c>
      <c r="F1606" t="s">
        <v>7978</v>
      </c>
      <c r="G1606" t="s">
        <v>7953</v>
      </c>
      <c r="H1606" t="s">
        <v>8267</v>
      </c>
      <c r="I1606" t="s">
        <v>7955</v>
      </c>
      <c r="J1606" s="16">
        <v>45597</v>
      </c>
      <c r="K1606" s="16">
        <v>45626</v>
      </c>
      <c r="L1606">
        <v>0</v>
      </c>
      <c r="M1606" s="16">
        <v>45474</v>
      </c>
      <c r="N1606" s="16">
        <v>45838</v>
      </c>
      <c r="O160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7" spans="1:15" x14ac:dyDescent="0.25">
      <c r="A1607" t="s">
        <v>1383</v>
      </c>
      <c r="B1607" t="s">
        <v>1384</v>
      </c>
      <c r="C1607" t="s">
        <v>1385</v>
      </c>
      <c r="D1607" t="s">
        <v>1386</v>
      </c>
      <c r="E1607" t="s">
        <v>8268</v>
      </c>
      <c r="F1607" t="s">
        <v>8056</v>
      </c>
      <c r="G1607" t="s">
        <v>7953</v>
      </c>
      <c r="H1607" t="s">
        <v>8269</v>
      </c>
      <c r="I1607" t="s">
        <v>7955</v>
      </c>
      <c r="J1607" s="16">
        <v>45597</v>
      </c>
      <c r="K1607" s="16">
        <v>45626</v>
      </c>
      <c r="L1607">
        <v>82000</v>
      </c>
      <c r="M1607" s="16">
        <v>45474</v>
      </c>
      <c r="N1607" s="16">
        <v>45838</v>
      </c>
      <c r="O160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8" spans="1:15" x14ac:dyDescent="0.25">
      <c r="A1608" t="s">
        <v>1383</v>
      </c>
      <c r="B1608" t="s">
        <v>1384</v>
      </c>
      <c r="C1608" t="s">
        <v>1385</v>
      </c>
      <c r="D1608" t="s">
        <v>1386</v>
      </c>
      <c r="E1608" t="s">
        <v>7959</v>
      </c>
      <c r="F1608" t="s">
        <v>8216</v>
      </c>
      <c r="G1608" t="s">
        <v>7953</v>
      </c>
      <c r="H1608" t="s">
        <v>8270</v>
      </c>
      <c r="I1608" t="s">
        <v>7955</v>
      </c>
      <c r="J1608" s="16">
        <v>45597</v>
      </c>
      <c r="K1608" s="16">
        <v>45626</v>
      </c>
      <c r="L1608">
        <v>8287000</v>
      </c>
      <c r="M1608" s="16">
        <v>45474</v>
      </c>
      <c r="N1608" s="16">
        <v>45838</v>
      </c>
      <c r="O160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9" spans="1:15" x14ac:dyDescent="0.25">
      <c r="A1609" t="s">
        <v>1383</v>
      </c>
      <c r="B1609" t="s">
        <v>1384</v>
      </c>
      <c r="C1609" t="s">
        <v>1385</v>
      </c>
      <c r="D1609" t="s">
        <v>1386</v>
      </c>
      <c r="E1609" t="s">
        <v>8169</v>
      </c>
      <c r="F1609" t="s">
        <v>7957</v>
      </c>
      <c r="G1609" t="s">
        <v>7953</v>
      </c>
      <c r="H1609" t="s">
        <v>8271</v>
      </c>
      <c r="I1609" t="s">
        <v>7955</v>
      </c>
      <c r="J1609" s="16">
        <v>45597</v>
      </c>
      <c r="K1609" s="16">
        <v>45626</v>
      </c>
      <c r="L1609">
        <v>4860000</v>
      </c>
      <c r="M1609" s="16">
        <v>45474</v>
      </c>
      <c r="N1609" s="16">
        <v>45838</v>
      </c>
      <c r="O160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0" spans="1:15" x14ac:dyDescent="0.25">
      <c r="A1610" t="s">
        <v>1383</v>
      </c>
      <c r="B1610" t="s">
        <v>1384</v>
      </c>
      <c r="C1610" t="s">
        <v>1385</v>
      </c>
      <c r="D1610" t="s">
        <v>1386</v>
      </c>
      <c r="E1610" t="s">
        <v>8173</v>
      </c>
      <c r="F1610" t="s">
        <v>7960</v>
      </c>
      <c r="G1610" t="s">
        <v>7953</v>
      </c>
      <c r="H1610" t="s">
        <v>8272</v>
      </c>
      <c r="I1610" t="s">
        <v>7955</v>
      </c>
      <c r="J1610" s="16">
        <v>45597</v>
      </c>
      <c r="K1610" s="16">
        <v>45626</v>
      </c>
      <c r="L1610">
        <v>30035000</v>
      </c>
      <c r="M1610" s="16">
        <v>45474</v>
      </c>
      <c r="N1610" s="16">
        <v>45838</v>
      </c>
      <c r="O161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1" spans="1:15" x14ac:dyDescent="0.25">
      <c r="A1611" t="s">
        <v>1383</v>
      </c>
      <c r="B1611" t="s">
        <v>1384</v>
      </c>
      <c r="C1611" t="s">
        <v>1385</v>
      </c>
      <c r="D1611" t="s">
        <v>1386</v>
      </c>
      <c r="E1611" t="s">
        <v>8273</v>
      </c>
      <c r="F1611" t="s">
        <v>8003</v>
      </c>
      <c r="G1611" t="s">
        <v>7953</v>
      </c>
      <c r="H1611" t="s">
        <v>8274</v>
      </c>
      <c r="I1611" t="s">
        <v>7955</v>
      </c>
      <c r="J1611" s="16">
        <v>45597</v>
      </c>
      <c r="K1611" s="16">
        <v>45626</v>
      </c>
      <c r="L1611">
        <v>0</v>
      </c>
      <c r="M1611" s="16">
        <v>45474</v>
      </c>
      <c r="N1611" s="16">
        <v>45838</v>
      </c>
      <c r="O161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2" spans="1:15" x14ac:dyDescent="0.25">
      <c r="A1612" t="s">
        <v>1383</v>
      </c>
      <c r="B1612" t="s">
        <v>1384</v>
      </c>
      <c r="C1612" t="s">
        <v>1385</v>
      </c>
      <c r="D1612" t="s">
        <v>1386</v>
      </c>
      <c r="E1612" t="s">
        <v>8275</v>
      </c>
      <c r="F1612" t="s">
        <v>8224</v>
      </c>
      <c r="G1612" t="s">
        <v>7953</v>
      </c>
      <c r="H1612" t="s">
        <v>8276</v>
      </c>
      <c r="I1612" t="s">
        <v>7955</v>
      </c>
      <c r="J1612" s="16">
        <v>45597</v>
      </c>
      <c r="K1612" s="16">
        <v>45626</v>
      </c>
      <c r="L1612">
        <v>0</v>
      </c>
      <c r="M1612" s="16">
        <v>45474</v>
      </c>
      <c r="N1612" s="16">
        <v>45838</v>
      </c>
      <c r="O161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3" spans="1:15" x14ac:dyDescent="0.25">
      <c r="A1613" t="s">
        <v>1383</v>
      </c>
      <c r="B1613" t="s">
        <v>1384</v>
      </c>
      <c r="C1613" t="s">
        <v>1385</v>
      </c>
      <c r="D1613" t="s">
        <v>1386</v>
      </c>
      <c r="E1613" t="s">
        <v>8277</v>
      </c>
      <c r="F1613" t="s">
        <v>8278</v>
      </c>
      <c r="G1613" t="s">
        <v>7953</v>
      </c>
      <c r="H1613" t="s">
        <v>8279</v>
      </c>
      <c r="I1613" t="s">
        <v>7955</v>
      </c>
      <c r="J1613" s="16">
        <v>45597</v>
      </c>
      <c r="K1613" s="16">
        <v>45626</v>
      </c>
      <c r="L1613">
        <v>0</v>
      </c>
      <c r="M1613" s="16">
        <v>45474</v>
      </c>
      <c r="N1613" s="16">
        <v>45838</v>
      </c>
      <c r="O161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4" spans="1:15" x14ac:dyDescent="0.25">
      <c r="A1614" t="s">
        <v>1383</v>
      </c>
      <c r="B1614" t="s">
        <v>1384</v>
      </c>
      <c r="C1614" t="s">
        <v>1385</v>
      </c>
      <c r="D1614" t="s">
        <v>1386</v>
      </c>
      <c r="E1614" t="s">
        <v>8280</v>
      </c>
      <c r="F1614" t="s">
        <v>8021</v>
      </c>
      <c r="G1614" t="s">
        <v>7953</v>
      </c>
      <c r="H1614" t="s">
        <v>8281</v>
      </c>
      <c r="I1614" t="s">
        <v>7955</v>
      </c>
      <c r="J1614" s="16">
        <v>45597</v>
      </c>
      <c r="K1614" s="16">
        <v>45626</v>
      </c>
      <c r="L1614">
        <v>3370000</v>
      </c>
      <c r="M1614" s="16">
        <v>45474</v>
      </c>
      <c r="N1614" s="16">
        <v>45838</v>
      </c>
      <c r="O161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5" spans="1:15" x14ac:dyDescent="0.25">
      <c r="A1615" t="s">
        <v>1383</v>
      </c>
      <c r="B1615" t="s">
        <v>1384</v>
      </c>
      <c r="C1615" t="s">
        <v>1385</v>
      </c>
      <c r="D1615" t="s">
        <v>1386</v>
      </c>
      <c r="E1615" t="s">
        <v>8282</v>
      </c>
      <c r="F1615" t="s">
        <v>8039</v>
      </c>
      <c r="G1615" t="s">
        <v>7953</v>
      </c>
      <c r="H1615" t="s">
        <v>8283</v>
      </c>
      <c r="I1615" t="s">
        <v>7955</v>
      </c>
      <c r="J1615" s="16">
        <v>45597</v>
      </c>
      <c r="K1615" s="16">
        <v>45626</v>
      </c>
      <c r="L1615">
        <v>18330000</v>
      </c>
      <c r="M1615" s="16">
        <v>45474</v>
      </c>
      <c r="N1615" s="16">
        <v>45838</v>
      </c>
      <c r="O161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6" spans="1:15" x14ac:dyDescent="0.25">
      <c r="A1616" t="s">
        <v>1383</v>
      </c>
      <c r="B1616" t="s">
        <v>1384</v>
      </c>
      <c r="C1616" t="s">
        <v>1385</v>
      </c>
      <c r="D1616" t="s">
        <v>1386</v>
      </c>
      <c r="E1616" t="s">
        <v>8284</v>
      </c>
      <c r="F1616" t="s">
        <v>8112</v>
      </c>
      <c r="G1616" t="s">
        <v>7953</v>
      </c>
      <c r="H1616" t="s">
        <v>8285</v>
      </c>
      <c r="I1616" t="s">
        <v>7955</v>
      </c>
      <c r="J1616" s="16">
        <v>45597</v>
      </c>
      <c r="K1616" s="16">
        <v>45626</v>
      </c>
      <c r="L1616">
        <v>24095000</v>
      </c>
      <c r="M1616" s="16">
        <v>45474</v>
      </c>
      <c r="N1616" s="16">
        <v>45838</v>
      </c>
      <c r="O161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7" spans="1:15" x14ac:dyDescent="0.25">
      <c r="A1617" t="s">
        <v>1383</v>
      </c>
      <c r="B1617" t="s">
        <v>1384</v>
      </c>
      <c r="C1617" t="s">
        <v>1385</v>
      </c>
      <c r="D1617" t="s">
        <v>1386</v>
      </c>
      <c r="E1617" t="s">
        <v>8286</v>
      </c>
      <c r="F1617" t="s">
        <v>8287</v>
      </c>
      <c r="G1617" t="s">
        <v>7953</v>
      </c>
      <c r="H1617" t="s">
        <v>8288</v>
      </c>
      <c r="I1617" t="s">
        <v>7955</v>
      </c>
      <c r="J1617" s="16">
        <v>45597</v>
      </c>
      <c r="K1617" s="16">
        <v>45626</v>
      </c>
      <c r="L1617">
        <v>4478000</v>
      </c>
      <c r="M1617" s="16">
        <v>45474</v>
      </c>
      <c r="N1617" s="16">
        <v>45838</v>
      </c>
      <c r="O161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8" spans="1:15" x14ac:dyDescent="0.25">
      <c r="A1618" t="s">
        <v>1383</v>
      </c>
      <c r="B1618" t="s">
        <v>1384</v>
      </c>
      <c r="C1618" t="s">
        <v>1385</v>
      </c>
      <c r="D1618" t="s">
        <v>1386</v>
      </c>
      <c r="E1618" t="s">
        <v>8167</v>
      </c>
      <c r="F1618" t="s">
        <v>8042</v>
      </c>
      <c r="G1618" t="s">
        <v>7953</v>
      </c>
      <c r="H1618" t="s">
        <v>8261</v>
      </c>
      <c r="I1618" t="s">
        <v>7955</v>
      </c>
      <c r="J1618" s="16">
        <v>45627</v>
      </c>
      <c r="K1618" s="16">
        <v>45657</v>
      </c>
      <c r="L1618">
        <v>0</v>
      </c>
      <c r="M1618" s="16">
        <v>45474</v>
      </c>
      <c r="N1618" s="16">
        <v>45838</v>
      </c>
      <c r="O161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9" spans="1:15" x14ac:dyDescent="0.25">
      <c r="A1619" t="s">
        <v>1383</v>
      </c>
      <c r="B1619" t="s">
        <v>1384</v>
      </c>
      <c r="C1619" t="s">
        <v>1385</v>
      </c>
      <c r="D1619" t="s">
        <v>1386</v>
      </c>
      <c r="E1619" t="s">
        <v>8262</v>
      </c>
      <c r="F1619" t="s">
        <v>8045</v>
      </c>
      <c r="G1619" t="s">
        <v>7953</v>
      </c>
      <c r="H1619" t="s">
        <v>8263</v>
      </c>
      <c r="I1619" t="s">
        <v>7955</v>
      </c>
      <c r="J1619" s="16">
        <v>45627</v>
      </c>
      <c r="K1619" s="16">
        <v>45657</v>
      </c>
      <c r="L1619">
        <v>0</v>
      </c>
      <c r="M1619" s="16">
        <v>45474</v>
      </c>
      <c r="N1619" s="16">
        <v>45838</v>
      </c>
      <c r="O161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0" spans="1:15" x14ac:dyDescent="0.25">
      <c r="A1620" t="s">
        <v>1383</v>
      </c>
      <c r="B1620" t="s">
        <v>1384</v>
      </c>
      <c r="C1620" t="s">
        <v>1385</v>
      </c>
      <c r="D1620" t="s">
        <v>1386</v>
      </c>
      <c r="E1620" t="s">
        <v>8236</v>
      </c>
      <c r="F1620" t="s">
        <v>8070</v>
      </c>
      <c r="G1620" t="s">
        <v>7953</v>
      </c>
      <c r="H1620" t="s">
        <v>8264</v>
      </c>
      <c r="I1620" t="s">
        <v>7955</v>
      </c>
      <c r="J1620" s="16">
        <v>45627</v>
      </c>
      <c r="K1620" s="16">
        <v>45657</v>
      </c>
      <c r="L1620">
        <v>26820000</v>
      </c>
      <c r="M1620" s="16">
        <v>45474</v>
      </c>
      <c r="N1620" s="16">
        <v>45838</v>
      </c>
      <c r="O162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1" spans="1:15" x14ac:dyDescent="0.25">
      <c r="A1621" t="s">
        <v>1383</v>
      </c>
      <c r="B1621" t="s">
        <v>1384</v>
      </c>
      <c r="C1621" t="s">
        <v>1385</v>
      </c>
      <c r="D1621" t="s">
        <v>1386</v>
      </c>
      <c r="E1621" t="s">
        <v>8265</v>
      </c>
      <c r="F1621" t="s">
        <v>8051</v>
      </c>
      <c r="G1621" t="s">
        <v>7953</v>
      </c>
      <c r="H1621" t="s">
        <v>8266</v>
      </c>
      <c r="I1621" t="s">
        <v>7955</v>
      </c>
      <c r="J1621" s="16">
        <v>45627</v>
      </c>
      <c r="K1621" s="16">
        <v>45657</v>
      </c>
      <c r="L1621">
        <v>0</v>
      </c>
      <c r="M1621" s="16">
        <v>45474</v>
      </c>
      <c r="N1621" s="16">
        <v>45838</v>
      </c>
      <c r="O162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2" spans="1:15" x14ac:dyDescent="0.25">
      <c r="A1622" t="s">
        <v>1383</v>
      </c>
      <c r="B1622" t="s">
        <v>1384</v>
      </c>
      <c r="C1622" t="s">
        <v>1385</v>
      </c>
      <c r="D1622" t="s">
        <v>1386</v>
      </c>
      <c r="E1622" t="s">
        <v>8069</v>
      </c>
      <c r="F1622" t="s">
        <v>7978</v>
      </c>
      <c r="G1622" t="s">
        <v>7953</v>
      </c>
      <c r="H1622" t="s">
        <v>8267</v>
      </c>
      <c r="I1622" t="s">
        <v>7955</v>
      </c>
      <c r="J1622" s="16">
        <v>45627</v>
      </c>
      <c r="K1622" s="16">
        <v>45657</v>
      </c>
      <c r="L1622">
        <v>336000</v>
      </c>
      <c r="M1622" s="16">
        <v>45474</v>
      </c>
      <c r="N1622" s="16">
        <v>45838</v>
      </c>
      <c r="O162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3" spans="1:15" x14ac:dyDescent="0.25">
      <c r="A1623" t="s">
        <v>1383</v>
      </c>
      <c r="B1623" t="s">
        <v>1384</v>
      </c>
      <c r="C1623" t="s">
        <v>1385</v>
      </c>
      <c r="D1623" t="s">
        <v>1386</v>
      </c>
      <c r="E1623" t="s">
        <v>8268</v>
      </c>
      <c r="F1623" t="s">
        <v>8056</v>
      </c>
      <c r="G1623" t="s">
        <v>7953</v>
      </c>
      <c r="H1623" t="s">
        <v>8269</v>
      </c>
      <c r="I1623" t="s">
        <v>7955</v>
      </c>
      <c r="J1623" s="16">
        <v>45627</v>
      </c>
      <c r="K1623" s="16">
        <v>45657</v>
      </c>
      <c r="L1623">
        <v>0</v>
      </c>
      <c r="M1623" s="16">
        <v>45474</v>
      </c>
      <c r="N1623" s="16">
        <v>45838</v>
      </c>
      <c r="O162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4" spans="1:15" x14ac:dyDescent="0.25">
      <c r="A1624" t="s">
        <v>1383</v>
      </c>
      <c r="B1624" t="s">
        <v>1384</v>
      </c>
      <c r="C1624" t="s">
        <v>1385</v>
      </c>
      <c r="D1624" t="s">
        <v>1386</v>
      </c>
      <c r="E1624" t="s">
        <v>7959</v>
      </c>
      <c r="F1624" t="s">
        <v>8216</v>
      </c>
      <c r="G1624" t="s">
        <v>7953</v>
      </c>
      <c r="H1624" t="s">
        <v>8270</v>
      </c>
      <c r="I1624" t="s">
        <v>7955</v>
      </c>
      <c r="J1624" s="16">
        <v>45627</v>
      </c>
      <c r="K1624" s="16">
        <v>45657</v>
      </c>
      <c r="L1624">
        <v>0</v>
      </c>
      <c r="M1624" s="16">
        <v>45474</v>
      </c>
      <c r="N1624" s="16">
        <v>45838</v>
      </c>
      <c r="O162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5" spans="1:15" x14ac:dyDescent="0.25">
      <c r="A1625" t="s">
        <v>1383</v>
      </c>
      <c r="B1625" t="s">
        <v>1384</v>
      </c>
      <c r="C1625" t="s">
        <v>1385</v>
      </c>
      <c r="D1625" t="s">
        <v>1386</v>
      </c>
      <c r="E1625" t="s">
        <v>8169</v>
      </c>
      <c r="F1625" t="s">
        <v>7957</v>
      </c>
      <c r="G1625" t="s">
        <v>7953</v>
      </c>
      <c r="H1625" t="s">
        <v>8271</v>
      </c>
      <c r="I1625" t="s">
        <v>7955</v>
      </c>
      <c r="J1625" s="16">
        <v>45627</v>
      </c>
      <c r="K1625" s="16">
        <v>45657</v>
      </c>
      <c r="L1625">
        <v>7192000</v>
      </c>
      <c r="M1625" s="16">
        <v>45474</v>
      </c>
      <c r="N1625" s="16">
        <v>45838</v>
      </c>
      <c r="O162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6" spans="1:15" x14ac:dyDescent="0.25">
      <c r="A1626" t="s">
        <v>1383</v>
      </c>
      <c r="B1626" t="s">
        <v>1384</v>
      </c>
      <c r="C1626" t="s">
        <v>1385</v>
      </c>
      <c r="D1626" t="s">
        <v>1386</v>
      </c>
      <c r="E1626" t="s">
        <v>8173</v>
      </c>
      <c r="F1626" t="s">
        <v>7960</v>
      </c>
      <c r="G1626" t="s">
        <v>7953</v>
      </c>
      <c r="H1626" t="s">
        <v>8272</v>
      </c>
      <c r="I1626" t="s">
        <v>7955</v>
      </c>
      <c r="J1626" s="16">
        <v>45627</v>
      </c>
      <c r="K1626" s="16">
        <v>45657</v>
      </c>
      <c r="L1626">
        <v>21214000</v>
      </c>
      <c r="M1626" s="16">
        <v>45474</v>
      </c>
      <c r="N1626" s="16">
        <v>45838</v>
      </c>
      <c r="O162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7" spans="1:15" x14ac:dyDescent="0.25">
      <c r="A1627" t="s">
        <v>1383</v>
      </c>
      <c r="B1627" t="s">
        <v>1384</v>
      </c>
      <c r="C1627" t="s">
        <v>1385</v>
      </c>
      <c r="D1627" t="s">
        <v>1386</v>
      </c>
      <c r="E1627" t="s">
        <v>8273</v>
      </c>
      <c r="F1627" t="s">
        <v>8003</v>
      </c>
      <c r="G1627" t="s">
        <v>7953</v>
      </c>
      <c r="H1627" t="s">
        <v>8274</v>
      </c>
      <c r="I1627" t="s">
        <v>7955</v>
      </c>
      <c r="J1627" s="16">
        <v>45627</v>
      </c>
      <c r="K1627" s="16">
        <v>45657</v>
      </c>
      <c r="L1627">
        <v>0</v>
      </c>
      <c r="M1627" s="16">
        <v>45474</v>
      </c>
      <c r="N1627" s="16">
        <v>45838</v>
      </c>
      <c r="O162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8" spans="1:15" x14ac:dyDescent="0.25">
      <c r="A1628" t="s">
        <v>1383</v>
      </c>
      <c r="B1628" t="s">
        <v>1384</v>
      </c>
      <c r="C1628" t="s">
        <v>1385</v>
      </c>
      <c r="D1628" t="s">
        <v>1386</v>
      </c>
      <c r="E1628" t="s">
        <v>8275</v>
      </c>
      <c r="F1628" t="s">
        <v>8224</v>
      </c>
      <c r="G1628" t="s">
        <v>7953</v>
      </c>
      <c r="H1628" t="s">
        <v>8276</v>
      </c>
      <c r="I1628" t="s">
        <v>7955</v>
      </c>
      <c r="J1628" s="16">
        <v>45627</v>
      </c>
      <c r="K1628" s="16">
        <v>45657</v>
      </c>
      <c r="L1628">
        <v>0</v>
      </c>
      <c r="M1628" s="16">
        <v>45474</v>
      </c>
      <c r="N1628" s="16">
        <v>45838</v>
      </c>
      <c r="O162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9" spans="1:15" x14ac:dyDescent="0.25">
      <c r="A1629" t="s">
        <v>1383</v>
      </c>
      <c r="B1629" t="s">
        <v>1384</v>
      </c>
      <c r="C1629" t="s">
        <v>1385</v>
      </c>
      <c r="D1629" t="s">
        <v>1386</v>
      </c>
      <c r="E1629" t="s">
        <v>8277</v>
      </c>
      <c r="F1629" t="s">
        <v>8278</v>
      </c>
      <c r="G1629" t="s">
        <v>7953</v>
      </c>
      <c r="H1629" t="s">
        <v>8279</v>
      </c>
      <c r="I1629" t="s">
        <v>7955</v>
      </c>
      <c r="J1629" s="16">
        <v>45627</v>
      </c>
      <c r="K1629" s="16">
        <v>45657</v>
      </c>
      <c r="L1629">
        <v>45000</v>
      </c>
      <c r="M1629" s="16">
        <v>45474</v>
      </c>
      <c r="N1629" s="16">
        <v>45838</v>
      </c>
      <c r="O162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0" spans="1:15" x14ac:dyDescent="0.25">
      <c r="A1630" t="s">
        <v>1383</v>
      </c>
      <c r="B1630" t="s">
        <v>1384</v>
      </c>
      <c r="C1630" t="s">
        <v>1385</v>
      </c>
      <c r="D1630" t="s">
        <v>1386</v>
      </c>
      <c r="E1630" t="s">
        <v>8280</v>
      </c>
      <c r="F1630" t="s">
        <v>8021</v>
      </c>
      <c r="G1630" t="s">
        <v>7953</v>
      </c>
      <c r="H1630" t="s">
        <v>8281</v>
      </c>
      <c r="I1630" t="s">
        <v>7955</v>
      </c>
      <c r="J1630" s="16">
        <v>45627</v>
      </c>
      <c r="K1630" s="16">
        <v>45657</v>
      </c>
      <c r="L1630">
        <v>2764000</v>
      </c>
      <c r="M1630" s="16">
        <v>45474</v>
      </c>
      <c r="N1630" s="16">
        <v>45838</v>
      </c>
      <c r="O163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1" spans="1:15" x14ac:dyDescent="0.25">
      <c r="A1631" t="s">
        <v>1383</v>
      </c>
      <c r="B1631" t="s">
        <v>1384</v>
      </c>
      <c r="C1631" t="s">
        <v>1385</v>
      </c>
      <c r="D1631" t="s">
        <v>1386</v>
      </c>
      <c r="E1631" t="s">
        <v>8282</v>
      </c>
      <c r="F1631" t="s">
        <v>8039</v>
      </c>
      <c r="G1631" t="s">
        <v>7953</v>
      </c>
      <c r="H1631" t="s">
        <v>8283</v>
      </c>
      <c r="I1631" t="s">
        <v>7955</v>
      </c>
      <c r="J1631" s="16">
        <v>45627</v>
      </c>
      <c r="K1631" s="16">
        <v>45657</v>
      </c>
      <c r="L1631">
        <v>591000</v>
      </c>
      <c r="M1631" s="16">
        <v>45474</v>
      </c>
      <c r="N1631" s="16">
        <v>45838</v>
      </c>
      <c r="O163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2" spans="1:15" x14ac:dyDescent="0.25">
      <c r="A1632" t="s">
        <v>1383</v>
      </c>
      <c r="B1632" t="s">
        <v>1384</v>
      </c>
      <c r="C1632" t="s">
        <v>1385</v>
      </c>
      <c r="D1632" t="s">
        <v>1386</v>
      </c>
      <c r="E1632" t="s">
        <v>8284</v>
      </c>
      <c r="F1632" t="s">
        <v>8112</v>
      </c>
      <c r="G1632" t="s">
        <v>7953</v>
      </c>
      <c r="H1632" t="s">
        <v>8285</v>
      </c>
      <c r="I1632" t="s">
        <v>7955</v>
      </c>
      <c r="J1632" s="16">
        <v>45627</v>
      </c>
      <c r="K1632" s="16">
        <v>45657</v>
      </c>
      <c r="L1632">
        <v>9363000</v>
      </c>
      <c r="M1632" s="16">
        <v>45474</v>
      </c>
      <c r="N1632" s="16">
        <v>45838</v>
      </c>
      <c r="O163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3" spans="1:15" x14ac:dyDescent="0.25">
      <c r="A1633" t="s">
        <v>1383</v>
      </c>
      <c r="B1633" t="s">
        <v>1384</v>
      </c>
      <c r="C1633" t="s">
        <v>1385</v>
      </c>
      <c r="D1633" t="s">
        <v>1386</v>
      </c>
      <c r="E1633" t="s">
        <v>8286</v>
      </c>
      <c r="F1633" t="s">
        <v>8287</v>
      </c>
      <c r="G1633" t="s">
        <v>7953</v>
      </c>
      <c r="H1633" t="s">
        <v>8288</v>
      </c>
      <c r="I1633" t="s">
        <v>7955</v>
      </c>
      <c r="J1633" s="16">
        <v>45627</v>
      </c>
      <c r="K1633" s="16">
        <v>45657</v>
      </c>
      <c r="L1633">
        <v>21769000</v>
      </c>
      <c r="M1633" s="16">
        <v>45474</v>
      </c>
      <c r="N1633" s="16">
        <v>45838</v>
      </c>
      <c r="O163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4" spans="1:15" x14ac:dyDescent="0.25">
      <c r="A1634" t="s">
        <v>1383</v>
      </c>
      <c r="B1634" t="s">
        <v>1384</v>
      </c>
      <c r="C1634" t="s">
        <v>1385</v>
      </c>
      <c r="D1634" t="s">
        <v>1386</v>
      </c>
      <c r="E1634" t="s">
        <v>8167</v>
      </c>
      <c r="F1634" t="s">
        <v>8042</v>
      </c>
      <c r="G1634" t="s">
        <v>7953</v>
      </c>
      <c r="H1634" t="s">
        <v>8261</v>
      </c>
      <c r="I1634" t="s">
        <v>7955</v>
      </c>
      <c r="J1634" s="16">
        <v>45658</v>
      </c>
      <c r="K1634" s="16">
        <v>45688</v>
      </c>
      <c r="L1634">
        <v>0</v>
      </c>
      <c r="M1634" s="16">
        <v>45474</v>
      </c>
      <c r="N1634" s="16">
        <v>45838</v>
      </c>
      <c r="O163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5" spans="1:15" x14ac:dyDescent="0.25">
      <c r="A1635" t="s">
        <v>1383</v>
      </c>
      <c r="B1635" t="s">
        <v>1384</v>
      </c>
      <c r="C1635" t="s">
        <v>1385</v>
      </c>
      <c r="D1635" t="s">
        <v>1386</v>
      </c>
      <c r="E1635" t="s">
        <v>8262</v>
      </c>
      <c r="F1635" t="s">
        <v>8045</v>
      </c>
      <c r="G1635" t="s">
        <v>7953</v>
      </c>
      <c r="H1635" t="s">
        <v>8263</v>
      </c>
      <c r="I1635" t="s">
        <v>7955</v>
      </c>
      <c r="J1635" s="16">
        <v>45658</v>
      </c>
      <c r="K1635" s="16">
        <v>45688</v>
      </c>
      <c r="L1635">
        <v>0</v>
      </c>
      <c r="M1635" s="16">
        <v>45474</v>
      </c>
      <c r="N1635" s="16">
        <v>45838</v>
      </c>
      <c r="O163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6" spans="1:15" x14ac:dyDescent="0.25">
      <c r="A1636" t="s">
        <v>1383</v>
      </c>
      <c r="B1636" t="s">
        <v>1384</v>
      </c>
      <c r="C1636" t="s">
        <v>1385</v>
      </c>
      <c r="D1636" t="s">
        <v>1386</v>
      </c>
      <c r="E1636" t="s">
        <v>8236</v>
      </c>
      <c r="F1636" t="s">
        <v>8070</v>
      </c>
      <c r="G1636" t="s">
        <v>7953</v>
      </c>
      <c r="H1636" t="s">
        <v>8264</v>
      </c>
      <c r="I1636" t="s">
        <v>7955</v>
      </c>
      <c r="J1636" s="16">
        <v>45658</v>
      </c>
      <c r="K1636" s="16">
        <v>45688</v>
      </c>
      <c r="L1636">
        <v>27016000</v>
      </c>
      <c r="M1636" s="16">
        <v>45474</v>
      </c>
      <c r="N1636" s="16">
        <v>45838</v>
      </c>
      <c r="O163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7" spans="1:15" x14ac:dyDescent="0.25">
      <c r="A1637" t="s">
        <v>1383</v>
      </c>
      <c r="B1637" t="s">
        <v>1384</v>
      </c>
      <c r="C1637" t="s">
        <v>1385</v>
      </c>
      <c r="D1637" t="s">
        <v>1386</v>
      </c>
      <c r="E1637" t="s">
        <v>8265</v>
      </c>
      <c r="F1637" t="s">
        <v>8051</v>
      </c>
      <c r="G1637" t="s">
        <v>7953</v>
      </c>
      <c r="H1637" t="s">
        <v>8266</v>
      </c>
      <c r="I1637" t="s">
        <v>7955</v>
      </c>
      <c r="J1637" s="16">
        <v>45658</v>
      </c>
      <c r="K1637" s="16">
        <v>45688</v>
      </c>
      <c r="L1637">
        <v>0</v>
      </c>
      <c r="M1637" s="16">
        <v>45474</v>
      </c>
      <c r="N1637" s="16">
        <v>45838</v>
      </c>
      <c r="O163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8" spans="1:15" x14ac:dyDescent="0.25">
      <c r="A1638" t="s">
        <v>1383</v>
      </c>
      <c r="B1638" t="s">
        <v>1384</v>
      </c>
      <c r="C1638" t="s">
        <v>1385</v>
      </c>
      <c r="D1638" t="s">
        <v>1386</v>
      </c>
      <c r="E1638" t="s">
        <v>8069</v>
      </c>
      <c r="F1638" t="s">
        <v>7978</v>
      </c>
      <c r="G1638" t="s">
        <v>7953</v>
      </c>
      <c r="H1638" t="s">
        <v>8267</v>
      </c>
      <c r="I1638" t="s">
        <v>7955</v>
      </c>
      <c r="J1638" s="16">
        <v>45658</v>
      </c>
      <c r="K1638" s="16">
        <v>45688</v>
      </c>
      <c r="L1638">
        <v>0</v>
      </c>
      <c r="M1638" s="16">
        <v>45474</v>
      </c>
      <c r="N1638" s="16">
        <v>45838</v>
      </c>
      <c r="O163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9" spans="1:15" x14ac:dyDescent="0.25">
      <c r="A1639" t="s">
        <v>1383</v>
      </c>
      <c r="B1639" t="s">
        <v>1384</v>
      </c>
      <c r="C1639" t="s">
        <v>1385</v>
      </c>
      <c r="D1639" t="s">
        <v>1386</v>
      </c>
      <c r="E1639" t="s">
        <v>8268</v>
      </c>
      <c r="F1639" t="s">
        <v>8056</v>
      </c>
      <c r="G1639" t="s">
        <v>7953</v>
      </c>
      <c r="H1639" t="s">
        <v>8269</v>
      </c>
      <c r="I1639" t="s">
        <v>7955</v>
      </c>
      <c r="J1639" s="16">
        <v>45658</v>
      </c>
      <c r="K1639" s="16">
        <v>45688</v>
      </c>
      <c r="L1639">
        <v>0</v>
      </c>
      <c r="M1639" s="16">
        <v>45474</v>
      </c>
      <c r="N1639" s="16">
        <v>45838</v>
      </c>
      <c r="O163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0" spans="1:15" x14ac:dyDescent="0.25">
      <c r="A1640" t="s">
        <v>1383</v>
      </c>
      <c r="B1640" t="s">
        <v>1384</v>
      </c>
      <c r="C1640" t="s">
        <v>1385</v>
      </c>
      <c r="D1640" t="s">
        <v>1386</v>
      </c>
      <c r="E1640" t="s">
        <v>7959</v>
      </c>
      <c r="F1640" t="s">
        <v>8216</v>
      </c>
      <c r="G1640" t="s">
        <v>7953</v>
      </c>
      <c r="H1640" t="s">
        <v>8270</v>
      </c>
      <c r="I1640" t="s">
        <v>7955</v>
      </c>
      <c r="J1640" s="16">
        <v>45658</v>
      </c>
      <c r="K1640" s="16">
        <v>45688</v>
      </c>
      <c r="L1640">
        <v>4084000</v>
      </c>
      <c r="M1640" s="16">
        <v>45474</v>
      </c>
      <c r="N1640" s="16">
        <v>45838</v>
      </c>
      <c r="O164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1" spans="1:15" x14ac:dyDescent="0.25">
      <c r="A1641" t="s">
        <v>1383</v>
      </c>
      <c r="B1641" t="s">
        <v>1384</v>
      </c>
      <c r="C1641" t="s">
        <v>1385</v>
      </c>
      <c r="D1641" t="s">
        <v>1386</v>
      </c>
      <c r="E1641" t="s">
        <v>8169</v>
      </c>
      <c r="F1641" t="s">
        <v>7957</v>
      </c>
      <c r="G1641" t="s">
        <v>7953</v>
      </c>
      <c r="H1641" t="s">
        <v>8271</v>
      </c>
      <c r="I1641" t="s">
        <v>7955</v>
      </c>
      <c r="J1641" s="16">
        <v>45658</v>
      </c>
      <c r="K1641" s="16">
        <v>45688</v>
      </c>
      <c r="L1641">
        <v>6119000</v>
      </c>
      <c r="M1641" s="16">
        <v>45474</v>
      </c>
      <c r="N1641" s="16">
        <v>45838</v>
      </c>
      <c r="O164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2" spans="1:15" x14ac:dyDescent="0.25">
      <c r="A1642" t="s">
        <v>1383</v>
      </c>
      <c r="B1642" t="s">
        <v>1384</v>
      </c>
      <c r="C1642" t="s">
        <v>1385</v>
      </c>
      <c r="D1642" t="s">
        <v>1386</v>
      </c>
      <c r="E1642" t="s">
        <v>8173</v>
      </c>
      <c r="F1642" t="s">
        <v>7960</v>
      </c>
      <c r="G1642" t="s">
        <v>7953</v>
      </c>
      <c r="H1642" t="s">
        <v>8272</v>
      </c>
      <c r="I1642" t="s">
        <v>7955</v>
      </c>
      <c r="J1642" s="16">
        <v>45658</v>
      </c>
      <c r="K1642" s="16">
        <v>45688</v>
      </c>
      <c r="L1642">
        <v>30612000</v>
      </c>
      <c r="M1642" s="16">
        <v>45474</v>
      </c>
      <c r="N1642" s="16">
        <v>45838</v>
      </c>
      <c r="O164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3" spans="1:15" x14ac:dyDescent="0.25">
      <c r="A1643" t="s">
        <v>1383</v>
      </c>
      <c r="B1643" t="s">
        <v>1384</v>
      </c>
      <c r="C1643" t="s">
        <v>1385</v>
      </c>
      <c r="D1643" t="s">
        <v>1386</v>
      </c>
      <c r="E1643" t="s">
        <v>8273</v>
      </c>
      <c r="F1643" t="s">
        <v>8003</v>
      </c>
      <c r="G1643" t="s">
        <v>7953</v>
      </c>
      <c r="H1643" t="s">
        <v>8274</v>
      </c>
      <c r="I1643" t="s">
        <v>7955</v>
      </c>
      <c r="J1643" s="16">
        <v>45658</v>
      </c>
      <c r="K1643" s="16">
        <v>45688</v>
      </c>
      <c r="L1643">
        <v>0</v>
      </c>
      <c r="M1643" s="16">
        <v>45474</v>
      </c>
      <c r="N1643" s="16">
        <v>45838</v>
      </c>
      <c r="O164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4" spans="1:15" x14ac:dyDescent="0.25">
      <c r="A1644" t="s">
        <v>1383</v>
      </c>
      <c r="B1644" t="s">
        <v>1384</v>
      </c>
      <c r="C1644" t="s">
        <v>1385</v>
      </c>
      <c r="D1644" t="s">
        <v>1386</v>
      </c>
      <c r="E1644" t="s">
        <v>8275</v>
      </c>
      <c r="F1644" t="s">
        <v>8224</v>
      </c>
      <c r="G1644" t="s">
        <v>7953</v>
      </c>
      <c r="H1644" t="s">
        <v>8276</v>
      </c>
      <c r="I1644" t="s">
        <v>7955</v>
      </c>
      <c r="J1644" s="16">
        <v>45658</v>
      </c>
      <c r="K1644" s="16">
        <v>45688</v>
      </c>
      <c r="L1644">
        <v>0</v>
      </c>
      <c r="M1644" s="16">
        <v>45474</v>
      </c>
      <c r="N1644" s="16">
        <v>45838</v>
      </c>
      <c r="O164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5" spans="1:15" x14ac:dyDescent="0.25">
      <c r="A1645" t="s">
        <v>1383</v>
      </c>
      <c r="B1645" t="s">
        <v>1384</v>
      </c>
      <c r="C1645" t="s">
        <v>1385</v>
      </c>
      <c r="D1645" t="s">
        <v>1386</v>
      </c>
      <c r="E1645" t="s">
        <v>8277</v>
      </c>
      <c r="F1645" t="s">
        <v>8278</v>
      </c>
      <c r="G1645" t="s">
        <v>7953</v>
      </c>
      <c r="H1645" t="s">
        <v>8279</v>
      </c>
      <c r="I1645" t="s">
        <v>7955</v>
      </c>
      <c r="J1645" s="16">
        <v>45658</v>
      </c>
      <c r="K1645" s="16">
        <v>45688</v>
      </c>
      <c r="L1645">
        <v>0</v>
      </c>
      <c r="M1645" s="16">
        <v>45474</v>
      </c>
      <c r="N1645" s="16">
        <v>45838</v>
      </c>
      <c r="O164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6" spans="1:15" x14ac:dyDescent="0.25">
      <c r="A1646" t="s">
        <v>1383</v>
      </c>
      <c r="B1646" t="s">
        <v>1384</v>
      </c>
      <c r="C1646" t="s">
        <v>1385</v>
      </c>
      <c r="D1646" t="s">
        <v>1386</v>
      </c>
      <c r="E1646" t="s">
        <v>8280</v>
      </c>
      <c r="F1646" t="s">
        <v>8021</v>
      </c>
      <c r="G1646" t="s">
        <v>7953</v>
      </c>
      <c r="H1646" t="s">
        <v>8281</v>
      </c>
      <c r="I1646" t="s">
        <v>7955</v>
      </c>
      <c r="J1646" s="16">
        <v>45658</v>
      </c>
      <c r="K1646" s="16">
        <v>45688</v>
      </c>
      <c r="L1646">
        <v>2346000</v>
      </c>
      <c r="M1646" s="16">
        <v>45474</v>
      </c>
      <c r="N1646" s="16">
        <v>45838</v>
      </c>
      <c r="O164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7" spans="1:15" x14ac:dyDescent="0.25">
      <c r="A1647" t="s">
        <v>1383</v>
      </c>
      <c r="B1647" t="s">
        <v>1384</v>
      </c>
      <c r="C1647" t="s">
        <v>1385</v>
      </c>
      <c r="D1647" t="s">
        <v>1386</v>
      </c>
      <c r="E1647" t="s">
        <v>8282</v>
      </c>
      <c r="F1647" t="s">
        <v>8039</v>
      </c>
      <c r="G1647" t="s">
        <v>7953</v>
      </c>
      <c r="H1647" t="s">
        <v>8283</v>
      </c>
      <c r="I1647" t="s">
        <v>7955</v>
      </c>
      <c r="J1647" s="16">
        <v>45658</v>
      </c>
      <c r="K1647" s="16">
        <v>45688</v>
      </c>
      <c r="L1647">
        <v>23601000</v>
      </c>
      <c r="M1647" s="16">
        <v>45474</v>
      </c>
      <c r="N1647" s="16">
        <v>45838</v>
      </c>
      <c r="O164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8" spans="1:15" x14ac:dyDescent="0.25">
      <c r="A1648" t="s">
        <v>1383</v>
      </c>
      <c r="B1648" t="s">
        <v>1384</v>
      </c>
      <c r="C1648" t="s">
        <v>1385</v>
      </c>
      <c r="D1648" t="s">
        <v>1386</v>
      </c>
      <c r="E1648" t="s">
        <v>8284</v>
      </c>
      <c r="F1648" t="s">
        <v>8112</v>
      </c>
      <c r="G1648" t="s">
        <v>7953</v>
      </c>
      <c r="H1648" t="s">
        <v>8285</v>
      </c>
      <c r="I1648" t="s">
        <v>7955</v>
      </c>
      <c r="J1648" s="16">
        <v>45658</v>
      </c>
      <c r="K1648" s="16">
        <v>45688</v>
      </c>
      <c r="L1648">
        <v>0</v>
      </c>
      <c r="M1648" s="16">
        <v>45474</v>
      </c>
      <c r="N1648" s="16">
        <v>45838</v>
      </c>
      <c r="O164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9" spans="1:15" x14ac:dyDescent="0.25">
      <c r="A1649" t="s">
        <v>1383</v>
      </c>
      <c r="B1649" t="s">
        <v>1384</v>
      </c>
      <c r="C1649" t="s">
        <v>1385</v>
      </c>
      <c r="D1649" t="s">
        <v>1386</v>
      </c>
      <c r="E1649" t="s">
        <v>8286</v>
      </c>
      <c r="F1649" t="s">
        <v>8287</v>
      </c>
      <c r="G1649" t="s">
        <v>7953</v>
      </c>
      <c r="H1649" t="s">
        <v>8288</v>
      </c>
      <c r="I1649" t="s">
        <v>7955</v>
      </c>
      <c r="J1649" s="16">
        <v>45658</v>
      </c>
      <c r="K1649" s="16">
        <v>45688</v>
      </c>
      <c r="L1649">
        <v>0</v>
      </c>
      <c r="M1649" s="16">
        <v>45474</v>
      </c>
      <c r="N1649" s="16">
        <v>45838</v>
      </c>
      <c r="O164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0" spans="1:15" x14ac:dyDescent="0.25">
      <c r="A1650" t="s">
        <v>1383</v>
      </c>
      <c r="B1650" t="s">
        <v>1384</v>
      </c>
      <c r="C1650" t="s">
        <v>1385</v>
      </c>
      <c r="D1650" t="s">
        <v>1386</v>
      </c>
      <c r="E1650" t="s">
        <v>8167</v>
      </c>
      <c r="F1650" t="s">
        <v>8042</v>
      </c>
      <c r="G1650" t="s">
        <v>7953</v>
      </c>
      <c r="H1650" t="s">
        <v>8261</v>
      </c>
      <c r="I1650" t="s">
        <v>7955</v>
      </c>
      <c r="J1650" s="16">
        <v>45689</v>
      </c>
      <c r="K1650" s="16">
        <v>45716</v>
      </c>
      <c r="L1650">
        <v>0</v>
      </c>
      <c r="M1650" s="16">
        <v>45474</v>
      </c>
      <c r="N1650" s="16">
        <v>45838</v>
      </c>
      <c r="O165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1" spans="1:15" x14ac:dyDescent="0.25">
      <c r="A1651" t="s">
        <v>1383</v>
      </c>
      <c r="B1651" t="s">
        <v>1384</v>
      </c>
      <c r="C1651" t="s">
        <v>1385</v>
      </c>
      <c r="D1651" t="s">
        <v>1386</v>
      </c>
      <c r="E1651" t="s">
        <v>8262</v>
      </c>
      <c r="F1651" t="s">
        <v>8045</v>
      </c>
      <c r="G1651" t="s">
        <v>7953</v>
      </c>
      <c r="H1651" t="s">
        <v>8263</v>
      </c>
      <c r="I1651" t="s">
        <v>7955</v>
      </c>
      <c r="J1651" s="16">
        <v>45689</v>
      </c>
      <c r="K1651" s="16">
        <v>45716</v>
      </c>
      <c r="L1651">
        <v>0</v>
      </c>
      <c r="M1651" s="16">
        <v>45474</v>
      </c>
      <c r="N1651" s="16">
        <v>45838</v>
      </c>
      <c r="O165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2" spans="1:15" x14ac:dyDescent="0.25">
      <c r="A1652" t="s">
        <v>1383</v>
      </c>
      <c r="B1652" t="s">
        <v>1384</v>
      </c>
      <c r="C1652" t="s">
        <v>1385</v>
      </c>
      <c r="D1652" t="s">
        <v>1386</v>
      </c>
      <c r="E1652" t="s">
        <v>8236</v>
      </c>
      <c r="F1652" t="s">
        <v>8070</v>
      </c>
      <c r="G1652" t="s">
        <v>7953</v>
      </c>
      <c r="H1652" t="s">
        <v>8264</v>
      </c>
      <c r="I1652" t="s">
        <v>7955</v>
      </c>
      <c r="J1652" s="16">
        <v>45689</v>
      </c>
      <c r="K1652" s="16">
        <v>45716</v>
      </c>
      <c r="L1652">
        <v>23939000</v>
      </c>
      <c r="M1652" s="16">
        <v>45474</v>
      </c>
      <c r="N1652" s="16">
        <v>45838</v>
      </c>
      <c r="O165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3" spans="1:15" x14ac:dyDescent="0.25">
      <c r="A1653" t="s">
        <v>1383</v>
      </c>
      <c r="B1653" t="s">
        <v>1384</v>
      </c>
      <c r="C1653" t="s">
        <v>1385</v>
      </c>
      <c r="D1653" t="s">
        <v>1386</v>
      </c>
      <c r="E1653" t="s">
        <v>8265</v>
      </c>
      <c r="F1653" t="s">
        <v>8051</v>
      </c>
      <c r="G1653" t="s">
        <v>7953</v>
      </c>
      <c r="H1653" t="s">
        <v>8266</v>
      </c>
      <c r="I1653" t="s">
        <v>7955</v>
      </c>
      <c r="J1653" s="16">
        <v>45689</v>
      </c>
      <c r="K1653" s="16">
        <v>45716</v>
      </c>
      <c r="L1653">
        <v>0</v>
      </c>
      <c r="M1653" s="16">
        <v>45474</v>
      </c>
      <c r="N1653" s="16">
        <v>45838</v>
      </c>
      <c r="O165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4" spans="1:15" x14ac:dyDescent="0.25">
      <c r="A1654" t="s">
        <v>1383</v>
      </c>
      <c r="B1654" t="s">
        <v>1384</v>
      </c>
      <c r="C1654" t="s">
        <v>1385</v>
      </c>
      <c r="D1654" t="s">
        <v>1386</v>
      </c>
      <c r="E1654" t="s">
        <v>8069</v>
      </c>
      <c r="F1654" t="s">
        <v>7978</v>
      </c>
      <c r="G1654" t="s">
        <v>7953</v>
      </c>
      <c r="H1654" t="s">
        <v>8267</v>
      </c>
      <c r="I1654" t="s">
        <v>7955</v>
      </c>
      <c r="J1654" s="16">
        <v>45689</v>
      </c>
      <c r="K1654" s="16">
        <v>45716</v>
      </c>
      <c r="L1654">
        <v>0</v>
      </c>
      <c r="M1654" s="16">
        <v>45474</v>
      </c>
      <c r="N1654" s="16">
        <v>45838</v>
      </c>
      <c r="O165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5" spans="1:15" x14ac:dyDescent="0.25">
      <c r="A1655" t="s">
        <v>1383</v>
      </c>
      <c r="B1655" t="s">
        <v>1384</v>
      </c>
      <c r="C1655" t="s">
        <v>1385</v>
      </c>
      <c r="D1655" t="s">
        <v>1386</v>
      </c>
      <c r="E1655" t="s">
        <v>8268</v>
      </c>
      <c r="F1655" t="s">
        <v>8056</v>
      </c>
      <c r="G1655" t="s">
        <v>7953</v>
      </c>
      <c r="H1655" t="s">
        <v>8269</v>
      </c>
      <c r="I1655" t="s">
        <v>7955</v>
      </c>
      <c r="J1655" s="16">
        <v>45689</v>
      </c>
      <c r="K1655" s="16">
        <v>45716</v>
      </c>
      <c r="L1655">
        <v>0</v>
      </c>
      <c r="M1655" s="16">
        <v>45474</v>
      </c>
      <c r="N1655" s="16">
        <v>45838</v>
      </c>
      <c r="O165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6" spans="1:15" x14ac:dyDescent="0.25">
      <c r="A1656" t="s">
        <v>1383</v>
      </c>
      <c r="B1656" t="s">
        <v>1384</v>
      </c>
      <c r="C1656" t="s">
        <v>1385</v>
      </c>
      <c r="D1656" t="s">
        <v>1386</v>
      </c>
      <c r="E1656" t="s">
        <v>7959</v>
      </c>
      <c r="F1656" t="s">
        <v>8216</v>
      </c>
      <c r="G1656" t="s">
        <v>7953</v>
      </c>
      <c r="H1656" t="s">
        <v>8270</v>
      </c>
      <c r="I1656" t="s">
        <v>7955</v>
      </c>
      <c r="J1656" s="16">
        <v>45689</v>
      </c>
      <c r="K1656" s="16">
        <v>45716</v>
      </c>
      <c r="L1656">
        <v>7935000</v>
      </c>
      <c r="M1656" s="16">
        <v>45474</v>
      </c>
      <c r="N1656" s="16">
        <v>45838</v>
      </c>
      <c r="O165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7" spans="1:15" x14ac:dyDescent="0.25">
      <c r="A1657" t="s">
        <v>1383</v>
      </c>
      <c r="B1657" t="s">
        <v>1384</v>
      </c>
      <c r="C1657" t="s">
        <v>1385</v>
      </c>
      <c r="D1657" t="s">
        <v>1386</v>
      </c>
      <c r="E1657" t="s">
        <v>8169</v>
      </c>
      <c r="F1657" t="s">
        <v>7957</v>
      </c>
      <c r="G1657" t="s">
        <v>7953</v>
      </c>
      <c r="H1657" t="s">
        <v>8271</v>
      </c>
      <c r="I1657" t="s">
        <v>7955</v>
      </c>
      <c r="J1657" s="16">
        <v>45689</v>
      </c>
      <c r="K1657" s="16">
        <v>45716</v>
      </c>
      <c r="L1657">
        <v>10085000</v>
      </c>
      <c r="M1657" s="16">
        <v>45474</v>
      </c>
      <c r="N1657" s="16">
        <v>45838</v>
      </c>
      <c r="O165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8" spans="1:15" x14ac:dyDescent="0.25">
      <c r="A1658" t="s">
        <v>1383</v>
      </c>
      <c r="B1658" t="s">
        <v>1384</v>
      </c>
      <c r="C1658" t="s">
        <v>1385</v>
      </c>
      <c r="D1658" t="s">
        <v>1386</v>
      </c>
      <c r="E1658" t="s">
        <v>8173</v>
      </c>
      <c r="F1658" t="s">
        <v>7960</v>
      </c>
      <c r="G1658" t="s">
        <v>7953</v>
      </c>
      <c r="H1658" t="s">
        <v>8272</v>
      </c>
      <c r="I1658" t="s">
        <v>7955</v>
      </c>
      <c r="J1658" s="16">
        <v>45689</v>
      </c>
      <c r="K1658" s="16">
        <v>45716</v>
      </c>
      <c r="L1658">
        <v>27300000</v>
      </c>
      <c r="M1658" s="16">
        <v>45474</v>
      </c>
      <c r="N1658" s="16">
        <v>45838</v>
      </c>
      <c r="O165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9" spans="1:15" x14ac:dyDescent="0.25">
      <c r="A1659" t="s">
        <v>1383</v>
      </c>
      <c r="B1659" t="s">
        <v>1384</v>
      </c>
      <c r="C1659" t="s">
        <v>1385</v>
      </c>
      <c r="D1659" t="s">
        <v>1386</v>
      </c>
      <c r="E1659" t="s">
        <v>8273</v>
      </c>
      <c r="F1659" t="s">
        <v>8003</v>
      </c>
      <c r="G1659" t="s">
        <v>7953</v>
      </c>
      <c r="H1659" t="s">
        <v>8274</v>
      </c>
      <c r="I1659" t="s">
        <v>7955</v>
      </c>
      <c r="J1659" s="16">
        <v>45689</v>
      </c>
      <c r="K1659" s="16">
        <v>45716</v>
      </c>
      <c r="L1659">
        <v>0</v>
      </c>
      <c r="M1659" s="16">
        <v>45474</v>
      </c>
      <c r="N1659" s="16">
        <v>45838</v>
      </c>
      <c r="O165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0" spans="1:15" x14ac:dyDescent="0.25">
      <c r="A1660" t="s">
        <v>1383</v>
      </c>
      <c r="B1660" t="s">
        <v>1384</v>
      </c>
      <c r="C1660" t="s">
        <v>1385</v>
      </c>
      <c r="D1660" t="s">
        <v>1386</v>
      </c>
      <c r="E1660" t="s">
        <v>8275</v>
      </c>
      <c r="F1660" t="s">
        <v>8224</v>
      </c>
      <c r="G1660" t="s">
        <v>7953</v>
      </c>
      <c r="H1660" t="s">
        <v>8276</v>
      </c>
      <c r="I1660" t="s">
        <v>7955</v>
      </c>
      <c r="J1660" s="16">
        <v>45689</v>
      </c>
      <c r="K1660" s="16">
        <v>45716</v>
      </c>
      <c r="L1660">
        <v>1035000</v>
      </c>
      <c r="M1660" s="16">
        <v>45474</v>
      </c>
      <c r="N1660" s="16">
        <v>45838</v>
      </c>
      <c r="O166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1" spans="1:15" x14ac:dyDescent="0.25">
      <c r="A1661" t="s">
        <v>1383</v>
      </c>
      <c r="B1661" t="s">
        <v>1384</v>
      </c>
      <c r="C1661" t="s">
        <v>1385</v>
      </c>
      <c r="D1661" t="s">
        <v>1386</v>
      </c>
      <c r="E1661" t="s">
        <v>8277</v>
      </c>
      <c r="F1661" t="s">
        <v>8278</v>
      </c>
      <c r="G1661" t="s">
        <v>7953</v>
      </c>
      <c r="H1661" t="s">
        <v>8279</v>
      </c>
      <c r="I1661" t="s">
        <v>7955</v>
      </c>
      <c r="J1661" s="16">
        <v>45689</v>
      </c>
      <c r="K1661" s="16">
        <v>45716</v>
      </c>
      <c r="L1661">
        <v>0</v>
      </c>
      <c r="M1661" s="16">
        <v>45474</v>
      </c>
      <c r="N1661" s="16">
        <v>45838</v>
      </c>
      <c r="O166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2" spans="1:15" x14ac:dyDescent="0.25">
      <c r="A1662" t="s">
        <v>1383</v>
      </c>
      <c r="B1662" t="s">
        <v>1384</v>
      </c>
      <c r="C1662" t="s">
        <v>1385</v>
      </c>
      <c r="D1662" t="s">
        <v>1386</v>
      </c>
      <c r="E1662" t="s">
        <v>8280</v>
      </c>
      <c r="F1662" t="s">
        <v>8021</v>
      </c>
      <c r="G1662" t="s">
        <v>7953</v>
      </c>
      <c r="H1662" t="s">
        <v>8281</v>
      </c>
      <c r="I1662" t="s">
        <v>7955</v>
      </c>
      <c r="J1662" s="16">
        <v>45689</v>
      </c>
      <c r="K1662" s="16">
        <v>45716</v>
      </c>
      <c r="L1662">
        <v>3375000</v>
      </c>
      <c r="M1662" s="16">
        <v>45474</v>
      </c>
      <c r="N1662" s="16">
        <v>45838</v>
      </c>
      <c r="O166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3" spans="1:15" x14ac:dyDescent="0.25">
      <c r="A1663" t="s">
        <v>1383</v>
      </c>
      <c r="B1663" t="s">
        <v>1384</v>
      </c>
      <c r="C1663" t="s">
        <v>1385</v>
      </c>
      <c r="D1663" t="s">
        <v>1386</v>
      </c>
      <c r="E1663" t="s">
        <v>8282</v>
      </c>
      <c r="F1663" t="s">
        <v>8039</v>
      </c>
      <c r="G1663" t="s">
        <v>7953</v>
      </c>
      <c r="H1663" t="s">
        <v>8283</v>
      </c>
      <c r="I1663" t="s">
        <v>7955</v>
      </c>
      <c r="J1663" s="16">
        <v>45689</v>
      </c>
      <c r="K1663" s="16">
        <v>45716</v>
      </c>
      <c r="L1663">
        <v>3723000</v>
      </c>
      <c r="M1663" s="16">
        <v>45474</v>
      </c>
      <c r="N1663" s="16">
        <v>45838</v>
      </c>
      <c r="O166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4" spans="1:15" x14ac:dyDescent="0.25">
      <c r="A1664" t="s">
        <v>1383</v>
      </c>
      <c r="B1664" t="s">
        <v>1384</v>
      </c>
      <c r="C1664" t="s">
        <v>1385</v>
      </c>
      <c r="D1664" t="s">
        <v>1386</v>
      </c>
      <c r="E1664" t="s">
        <v>8284</v>
      </c>
      <c r="F1664" t="s">
        <v>8112</v>
      </c>
      <c r="G1664" t="s">
        <v>7953</v>
      </c>
      <c r="H1664" t="s">
        <v>8285</v>
      </c>
      <c r="I1664" t="s">
        <v>7955</v>
      </c>
      <c r="J1664" s="16">
        <v>45689</v>
      </c>
      <c r="K1664" s="16">
        <v>45716</v>
      </c>
      <c r="L1664">
        <v>2133000</v>
      </c>
      <c r="M1664" s="16">
        <v>45474</v>
      </c>
      <c r="N1664" s="16">
        <v>45838</v>
      </c>
      <c r="O166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5" spans="1:15" x14ac:dyDescent="0.25">
      <c r="A1665" t="s">
        <v>1383</v>
      </c>
      <c r="B1665" t="s">
        <v>1384</v>
      </c>
      <c r="C1665" t="s">
        <v>1385</v>
      </c>
      <c r="D1665" t="s">
        <v>1386</v>
      </c>
      <c r="E1665" t="s">
        <v>8286</v>
      </c>
      <c r="F1665" t="s">
        <v>8287</v>
      </c>
      <c r="G1665" t="s">
        <v>7953</v>
      </c>
      <c r="H1665" t="s">
        <v>8288</v>
      </c>
      <c r="I1665" t="s">
        <v>7955</v>
      </c>
      <c r="J1665" s="16">
        <v>45689</v>
      </c>
      <c r="K1665" s="16">
        <v>45716</v>
      </c>
      <c r="L1665">
        <v>1273000</v>
      </c>
      <c r="M1665" s="16">
        <v>45474</v>
      </c>
      <c r="N1665" s="16">
        <v>45838</v>
      </c>
      <c r="O166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6" spans="1:15" x14ac:dyDescent="0.25">
      <c r="A1666" t="s">
        <v>1383</v>
      </c>
      <c r="B1666" t="s">
        <v>1384</v>
      </c>
      <c r="C1666" t="s">
        <v>1385</v>
      </c>
      <c r="D1666" t="s">
        <v>1386</v>
      </c>
      <c r="E1666" t="s">
        <v>8167</v>
      </c>
      <c r="F1666" t="s">
        <v>8042</v>
      </c>
      <c r="G1666" t="s">
        <v>7953</v>
      </c>
      <c r="H1666" t="s">
        <v>8261</v>
      </c>
      <c r="I1666" t="s">
        <v>7955</v>
      </c>
      <c r="J1666" s="16">
        <v>45717</v>
      </c>
      <c r="K1666" s="16">
        <v>45747</v>
      </c>
      <c r="L1666">
        <v>0</v>
      </c>
      <c r="M1666" s="16">
        <v>45474</v>
      </c>
      <c r="N1666" s="16">
        <v>45838</v>
      </c>
      <c r="O166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7" spans="1:15" x14ac:dyDescent="0.25">
      <c r="A1667" t="s">
        <v>1383</v>
      </c>
      <c r="B1667" t="s">
        <v>1384</v>
      </c>
      <c r="C1667" t="s">
        <v>1385</v>
      </c>
      <c r="D1667" t="s">
        <v>1386</v>
      </c>
      <c r="E1667" t="s">
        <v>8262</v>
      </c>
      <c r="F1667" t="s">
        <v>8045</v>
      </c>
      <c r="G1667" t="s">
        <v>7953</v>
      </c>
      <c r="H1667" t="s">
        <v>8263</v>
      </c>
      <c r="I1667" t="s">
        <v>7955</v>
      </c>
      <c r="J1667" s="16">
        <v>45717</v>
      </c>
      <c r="K1667" s="16">
        <v>45747</v>
      </c>
      <c r="L1667">
        <v>0</v>
      </c>
      <c r="M1667" s="16">
        <v>45474</v>
      </c>
      <c r="N1667" s="16">
        <v>45838</v>
      </c>
      <c r="O166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8" spans="1:15" x14ac:dyDescent="0.25">
      <c r="A1668" t="s">
        <v>1383</v>
      </c>
      <c r="B1668" t="s">
        <v>1384</v>
      </c>
      <c r="C1668" t="s">
        <v>1385</v>
      </c>
      <c r="D1668" t="s">
        <v>1386</v>
      </c>
      <c r="E1668" t="s">
        <v>8236</v>
      </c>
      <c r="F1668" t="s">
        <v>8070</v>
      </c>
      <c r="G1668" t="s">
        <v>7953</v>
      </c>
      <c r="H1668" t="s">
        <v>8264</v>
      </c>
      <c r="I1668" t="s">
        <v>7955</v>
      </c>
      <c r="J1668" s="16">
        <v>45717</v>
      </c>
      <c r="K1668" s="16">
        <v>45747</v>
      </c>
      <c r="L1668">
        <v>26921000</v>
      </c>
      <c r="M1668" s="16">
        <v>45474</v>
      </c>
      <c r="N1668" s="16">
        <v>45838</v>
      </c>
      <c r="O166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9" spans="1:15" x14ac:dyDescent="0.25">
      <c r="A1669" t="s">
        <v>1383</v>
      </c>
      <c r="B1669" t="s">
        <v>1384</v>
      </c>
      <c r="C1669" t="s">
        <v>1385</v>
      </c>
      <c r="D1669" t="s">
        <v>1386</v>
      </c>
      <c r="E1669" t="s">
        <v>8265</v>
      </c>
      <c r="F1669" t="s">
        <v>8051</v>
      </c>
      <c r="G1669" t="s">
        <v>7953</v>
      </c>
      <c r="H1669" t="s">
        <v>8266</v>
      </c>
      <c r="I1669" t="s">
        <v>7955</v>
      </c>
      <c r="J1669" s="16">
        <v>45717</v>
      </c>
      <c r="K1669" s="16">
        <v>45747</v>
      </c>
      <c r="L1669">
        <v>0</v>
      </c>
      <c r="M1669" s="16">
        <v>45474</v>
      </c>
      <c r="N1669" s="16">
        <v>45838</v>
      </c>
      <c r="O166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0" spans="1:15" x14ac:dyDescent="0.25">
      <c r="A1670" t="s">
        <v>1383</v>
      </c>
      <c r="B1670" t="s">
        <v>1384</v>
      </c>
      <c r="C1670" t="s">
        <v>1385</v>
      </c>
      <c r="D1670" t="s">
        <v>1386</v>
      </c>
      <c r="E1670" t="s">
        <v>8069</v>
      </c>
      <c r="F1670" t="s">
        <v>7978</v>
      </c>
      <c r="G1670" t="s">
        <v>7953</v>
      </c>
      <c r="H1670" t="s">
        <v>8267</v>
      </c>
      <c r="I1670" t="s">
        <v>7955</v>
      </c>
      <c r="J1670" s="16">
        <v>45717</v>
      </c>
      <c r="K1670" s="16">
        <v>45747</v>
      </c>
      <c r="L1670">
        <v>0</v>
      </c>
      <c r="M1670" s="16">
        <v>45474</v>
      </c>
      <c r="N1670" s="16">
        <v>45838</v>
      </c>
      <c r="O167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1" spans="1:15" x14ac:dyDescent="0.25">
      <c r="A1671" t="s">
        <v>1383</v>
      </c>
      <c r="B1671" t="s">
        <v>1384</v>
      </c>
      <c r="C1671" t="s">
        <v>1385</v>
      </c>
      <c r="D1671" t="s">
        <v>1386</v>
      </c>
      <c r="E1671" t="s">
        <v>8268</v>
      </c>
      <c r="F1671" t="s">
        <v>8056</v>
      </c>
      <c r="G1671" t="s">
        <v>7953</v>
      </c>
      <c r="H1671" t="s">
        <v>8269</v>
      </c>
      <c r="I1671" t="s">
        <v>7955</v>
      </c>
      <c r="J1671" s="16">
        <v>45717</v>
      </c>
      <c r="K1671" s="16">
        <v>45747</v>
      </c>
      <c r="L1671">
        <v>0</v>
      </c>
      <c r="M1671" s="16">
        <v>45474</v>
      </c>
      <c r="N1671" s="16">
        <v>45838</v>
      </c>
      <c r="O167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2" spans="1:15" x14ac:dyDescent="0.25">
      <c r="A1672" t="s">
        <v>1383</v>
      </c>
      <c r="B1672" t="s">
        <v>1384</v>
      </c>
      <c r="C1672" t="s">
        <v>1385</v>
      </c>
      <c r="D1672" t="s">
        <v>1386</v>
      </c>
      <c r="E1672" t="s">
        <v>7959</v>
      </c>
      <c r="F1672" t="s">
        <v>8216</v>
      </c>
      <c r="G1672" t="s">
        <v>7953</v>
      </c>
      <c r="H1672" t="s">
        <v>8270</v>
      </c>
      <c r="I1672" t="s">
        <v>7955</v>
      </c>
      <c r="J1672" s="16">
        <v>45717</v>
      </c>
      <c r="K1672" s="16">
        <v>45747</v>
      </c>
      <c r="L1672">
        <v>11087000</v>
      </c>
      <c r="M1672" s="16">
        <v>45474</v>
      </c>
      <c r="N1672" s="16">
        <v>45838</v>
      </c>
      <c r="O167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3" spans="1:15" x14ac:dyDescent="0.25">
      <c r="A1673" t="s">
        <v>1383</v>
      </c>
      <c r="B1673" t="s">
        <v>1384</v>
      </c>
      <c r="C1673" t="s">
        <v>1385</v>
      </c>
      <c r="D1673" t="s">
        <v>1386</v>
      </c>
      <c r="E1673" t="s">
        <v>8169</v>
      </c>
      <c r="F1673" t="s">
        <v>7957</v>
      </c>
      <c r="G1673" t="s">
        <v>7953</v>
      </c>
      <c r="H1673" t="s">
        <v>8271</v>
      </c>
      <c r="I1673" t="s">
        <v>7955</v>
      </c>
      <c r="J1673" s="16">
        <v>45717</v>
      </c>
      <c r="K1673" s="16">
        <v>45747</v>
      </c>
      <c r="L1673">
        <v>15256000</v>
      </c>
      <c r="M1673" s="16">
        <v>45474</v>
      </c>
      <c r="N1673" s="16">
        <v>45838</v>
      </c>
      <c r="O167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4" spans="1:15" x14ac:dyDescent="0.25">
      <c r="A1674" t="s">
        <v>1383</v>
      </c>
      <c r="B1674" t="s">
        <v>1384</v>
      </c>
      <c r="C1674" t="s">
        <v>1385</v>
      </c>
      <c r="D1674" t="s">
        <v>1386</v>
      </c>
      <c r="E1674" t="s">
        <v>8173</v>
      </c>
      <c r="F1674" t="s">
        <v>7960</v>
      </c>
      <c r="G1674" t="s">
        <v>7953</v>
      </c>
      <c r="H1674" t="s">
        <v>8272</v>
      </c>
      <c r="I1674" t="s">
        <v>7955</v>
      </c>
      <c r="J1674" s="16">
        <v>45717</v>
      </c>
      <c r="K1674" s="16">
        <v>45747</v>
      </c>
      <c r="L1674">
        <v>31466000</v>
      </c>
      <c r="M1674" s="16">
        <v>45474</v>
      </c>
      <c r="N1674" s="16">
        <v>45838</v>
      </c>
      <c r="O167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5" spans="1:15" x14ac:dyDescent="0.25">
      <c r="A1675" t="s">
        <v>1383</v>
      </c>
      <c r="B1675" t="s">
        <v>1384</v>
      </c>
      <c r="C1675" t="s">
        <v>1385</v>
      </c>
      <c r="D1675" t="s">
        <v>1386</v>
      </c>
      <c r="E1675" t="s">
        <v>8273</v>
      </c>
      <c r="F1675" t="s">
        <v>8003</v>
      </c>
      <c r="G1675" t="s">
        <v>7953</v>
      </c>
      <c r="H1675" t="s">
        <v>8274</v>
      </c>
      <c r="I1675" t="s">
        <v>7955</v>
      </c>
      <c r="J1675" s="16">
        <v>45717</v>
      </c>
      <c r="K1675" s="16">
        <v>45747</v>
      </c>
      <c r="L1675">
        <v>1492000</v>
      </c>
      <c r="M1675" s="16">
        <v>45474</v>
      </c>
      <c r="N1675" s="16">
        <v>45838</v>
      </c>
      <c r="O167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6" spans="1:15" x14ac:dyDescent="0.25">
      <c r="A1676" t="s">
        <v>1383</v>
      </c>
      <c r="B1676" t="s">
        <v>1384</v>
      </c>
      <c r="C1676" t="s">
        <v>1385</v>
      </c>
      <c r="D1676" t="s">
        <v>1386</v>
      </c>
      <c r="E1676" t="s">
        <v>8275</v>
      </c>
      <c r="F1676" t="s">
        <v>8224</v>
      </c>
      <c r="G1676" t="s">
        <v>7953</v>
      </c>
      <c r="H1676" t="s">
        <v>8276</v>
      </c>
      <c r="I1676" t="s">
        <v>7955</v>
      </c>
      <c r="J1676" s="16">
        <v>45717</v>
      </c>
      <c r="K1676" s="16">
        <v>45747</v>
      </c>
      <c r="L1676">
        <v>0</v>
      </c>
      <c r="M1676" s="16">
        <v>45474</v>
      </c>
      <c r="N1676" s="16">
        <v>45838</v>
      </c>
      <c r="O167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7" spans="1:15" x14ac:dyDescent="0.25">
      <c r="A1677" t="s">
        <v>1383</v>
      </c>
      <c r="B1677" t="s">
        <v>1384</v>
      </c>
      <c r="C1677" t="s">
        <v>1385</v>
      </c>
      <c r="D1677" t="s">
        <v>1386</v>
      </c>
      <c r="E1677" t="s">
        <v>8277</v>
      </c>
      <c r="F1677" t="s">
        <v>8278</v>
      </c>
      <c r="G1677" t="s">
        <v>7953</v>
      </c>
      <c r="H1677" t="s">
        <v>8279</v>
      </c>
      <c r="I1677" t="s">
        <v>7955</v>
      </c>
      <c r="J1677" s="16">
        <v>45717</v>
      </c>
      <c r="K1677" s="16">
        <v>45747</v>
      </c>
      <c r="L1677">
        <v>515000</v>
      </c>
      <c r="M1677" s="16">
        <v>45474</v>
      </c>
      <c r="N1677" s="16">
        <v>45838</v>
      </c>
      <c r="O167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8" spans="1:15" x14ac:dyDescent="0.25">
      <c r="A1678" t="s">
        <v>1383</v>
      </c>
      <c r="B1678" t="s">
        <v>1384</v>
      </c>
      <c r="C1678" t="s">
        <v>1385</v>
      </c>
      <c r="D1678" t="s">
        <v>1386</v>
      </c>
      <c r="E1678" t="s">
        <v>8280</v>
      </c>
      <c r="F1678" t="s">
        <v>8021</v>
      </c>
      <c r="G1678" t="s">
        <v>7953</v>
      </c>
      <c r="H1678" t="s">
        <v>8281</v>
      </c>
      <c r="I1678" t="s">
        <v>7955</v>
      </c>
      <c r="J1678" s="16">
        <v>45717</v>
      </c>
      <c r="K1678" s="16">
        <v>45747</v>
      </c>
      <c r="L1678">
        <v>2984000</v>
      </c>
      <c r="M1678" s="16">
        <v>45474</v>
      </c>
      <c r="N1678" s="16">
        <v>45838</v>
      </c>
      <c r="O167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9" spans="1:15" x14ac:dyDescent="0.25">
      <c r="A1679" t="s">
        <v>1383</v>
      </c>
      <c r="B1679" t="s">
        <v>1384</v>
      </c>
      <c r="C1679" t="s">
        <v>1385</v>
      </c>
      <c r="D1679" t="s">
        <v>1386</v>
      </c>
      <c r="E1679" t="s">
        <v>8282</v>
      </c>
      <c r="F1679" t="s">
        <v>8039</v>
      </c>
      <c r="G1679" t="s">
        <v>7953</v>
      </c>
      <c r="H1679" t="s">
        <v>8283</v>
      </c>
      <c r="I1679" t="s">
        <v>7955</v>
      </c>
      <c r="J1679" s="16">
        <v>45717</v>
      </c>
      <c r="K1679" s="16">
        <v>45747</v>
      </c>
      <c r="L1679">
        <v>0</v>
      </c>
      <c r="M1679" s="16">
        <v>45474</v>
      </c>
      <c r="N1679" s="16">
        <v>45838</v>
      </c>
      <c r="O167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0" spans="1:15" x14ac:dyDescent="0.25">
      <c r="A1680" t="s">
        <v>1383</v>
      </c>
      <c r="B1680" t="s">
        <v>1384</v>
      </c>
      <c r="C1680" t="s">
        <v>1385</v>
      </c>
      <c r="D1680" t="s">
        <v>1386</v>
      </c>
      <c r="E1680" t="s">
        <v>8284</v>
      </c>
      <c r="F1680" t="s">
        <v>8112</v>
      </c>
      <c r="G1680" t="s">
        <v>7953</v>
      </c>
      <c r="H1680" t="s">
        <v>8285</v>
      </c>
      <c r="I1680" t="s">
        <v>7955</v>
      </c>
      <c r="J1680" s="16">
        <v>45717</v>
      </c>
      <c r="K1680" s="16">
        <v>45747</v>
      </c>
      <c r="L1680">
        <v>79000</v>
      </c>
      <c r="M1680" s="16">
        <v>45474</v>
      </c>
      <c r="N1680" s="16">
        <v>45838</v>
      </c>
      <c r="O168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1" spans="1:15" x14ac:dyDescent="0.25">
      <c r="A1681" t="s">
        <v>1383</v>
      </c>
      <c r="B1681" t="s">
        <v>1384</v>
      </c>
      <c r="C1681" t="s">
        <v>1385</v>
      </c>
      <c r="D1681" t="s">
        <v>1386</v>
      </c>
      <c r="E1681" t="s">
        <v>8286</v>
      </c>
      <c r="F1681" t="s">
        <v>8287</v>
      </c>
      <c r="G1681" t="s">
        <v>7953</v>
      </c>
      <c r="H1681" t="s">
        <v>8288</v>
      </c>
      <c r="I1681" t="s">
        <v>7955</v>
      </c>
      <c r="J1681" s="16">
        <v>45717</v>
      </c>
      <c r="K1681" s="16">
        <v>45747</v>
      </c>
      <c r="L1681">
        <v>1489000</v>
      </c>
      <c r="M1681" s="16">
        <v>45474</v>
      </c>
      <c r="N1681" s="16">
        <v>45838</v>
      </c>
      <c r="O168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2" spans="1:15" x14ac:dyDescent="0.25">
      <c r="A1682" t="s">
        <v>1383</v>
      </c>
      <c r="B1682" t="s">
        <v>1384</v>
      </c>
      <c r="C1682" t="s">
        <v>1385</v>
      </c>
      <c r="D1682" t="s">
        <v>1386</v>
      </c>
      <c r="E1682" t="s">
        <v>8167</v>
      </c>
      <c r="F1682" t="s">
        <v>8042</v>
      </c>
      <c r="G1682" t="s">
        <v>7953</v>
      </c>
      <c r="H1682" t="s">
        <v>8261</v>
      </c>
      <c r="I1682" t="s">
        <v>7955</v>
      </c>
      <c r="J1682" s="16">
        <v>45748</v>
      </c>
      <c r="K1682" s="16">
        <v>45777</v>
      </c>
      <c r="L1682">
        <v>0</v>
      </c>
      <c r="M1682" s="16">
        <v>45474</v>
      </c>
      <c r="N1682" s="16">
        <v>45838</v>
      </c>
      <c r="O168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3" spans="1:15" x14ac:dyDescent="0.25">
      <c r="A1683" t="s">
        <v>1383</v>
      </c>
      <c r="B1683" t="s">
        <v>1384</v>
      </c>
      <c r="C1683" t="s">
        <v>1385</v>
      </c>
      <c r="D1683" t="s">
        <v>1386</v>
      </c>
      <c r="E1683" t="s">
        <v>8262</v>
      </c>
      <c r="F1683" t="s">
        <v>8045</v>
      </c>
      <c r="G1683" t="s">
        <v>7953</v>
      </c>
      <c r="H1683" t="s">
        <v>8263</v>
      </c>
      <c r="I1683" t="s">
        <v>7955</v>
      </c>
      <c r="J1683" s="16">
        <v>45748</v>
      </c>
      <c r="K1683" s="16">
        <v>45777</v>
      </c>
      <c r="L1683">
        <v>0</v>
      </c>
      <c r="M1683" s="16">
        <v>45474</v>
      </c>
      <c r="N1683" s="16">
        <v>45838</v>
      </c>
      <c r="O168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4" spans="1:15" x14ac:dyDescent="0.25">
      <c r="A1684" t="s">
        <v>1383</v>
      </c>
      <c r="B1684" t="s">
        <v>1384</v>
      </c>
      <c r="C1684" t="s">
        <v>1385</v>
      </c>
      <c r="D1684" t="s">
        <v>1386</v>
      </c>
      <c r="E1684" t="s">
        <v>8236</v>
      </c>
      <c r="F1684" t="s">
        <v>8070</v>
      </c>
      <c r="G1684" t="s">
        <v>7953</v>
      </c>
      <c r="H1684" t="s">
        <v>8264</v>
      </c>
      <c r="I1684" t="s">
        <v>7955</v>
      </c>
      <c r="J1684" s="16">
        <v>45748</v>
      </c>
      <c r="K1684" s="16">
        <v>45777</v>
      </c>
      <c r="L1684">
        <v>25488000</v>
      </c>
      <c r="M1684" s="16">
        <v>45474</v>
      </c>
      <c r="N1684" s="16">
        <v>45838</v>
      </c>
      <c r="O168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5" spans="1:15" x14ac:dyDescent="0.25">
      <c r="A1685" t="s">
        <v>1383</v>
      </c>
      <c r="B1685" t="s">
        <v>1384</v>
      </c>
      <c r="C1685" t="s">
        <v>1385</v>
      </c>
      <c r="D1685" t="s">
        <v>1386</v>
      </c>
      <c r="E1685" t="s">
        <v>8265</v>
      </c>
      <c r="F1685" t="s">
        <v>8051</v>
      </c>
      <c r="G1685" t="s">
        <v>7953</v>
      </c>
      <c r="H1685" t="s">
        <v>8266</v>
      </c>
      <c r="I1685" t="s">
        <v>7955</v>
      </c>
      <c r="J1685" s="16">
        <v>45748</v>
      </c>
      <c r="K1685" s="16">
        <v>45777</v>
      </c>
      <c r="L1685">
        <v>0</v>
      </c>
      <c r="M1685" s="16">
        <v>45474</v>
      </c>
      <c r="N1685" s="16">
        <v>45838</v>
      </c>
      <c r="O168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6" spans="1:15" x14ac:dyDescent="0.25">
      <c r="A1686" t="s">
        <v>1383</v>
      </c>
      <c r="B1686" t="s">
        <v>1384</v>
      </c>
      <c r="C1686" t="s">
        <v>1385</v>
      </c>
      <c r="D1686" t="s">
        <v>1386</v>
      </c>
      <c r="E1686" t="s">
        <v>8069</v>
      </c>
      <c r="F1686" t="s">
        <v>7978</v>
      </c>
      <c r="G1686" t="s">
        <v>7953</v>
      </c>
      <c r="H1686" t="s">
        <v>8267</v>
      </c>
      <c r="I1686" t="s">
        <v>7955</v>
      </c>
      <c r="J1686" s="16">
        <v>45748</v>
      </c>
      <c r="K1686" s="16">
        <v>45777</v>
      </c>
      <c r="L1686">
        <v>0</v>
      </c>
      <c r="M1686" s="16">
        <v>45474</v>
      </c>
      <c r="N1686" s="16">
        <v>45838</v>
      </c>
      <c r="O168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7" spans="1:15" x14ac:dyDescent="0.25">
      <c r="A1687" t="s">
        <v>1383</v>
      </c>
      <c r="B1687" t="s">
        <v>1384</v>
      </c>
      <c r="C1687" t="s">
        <v>1385</v>
      </c>
      <c r="D1687" t="s">
        <v>1386</v>
      </c>
      <c r="E1687" t="s">
        <v>8268</v>
      </c>
      <c r="F1687" t="s">
        <v>8056</v>
      </c>
      <c r="G1687" t="s">
        <v>7953</v>
      </c>
      <c r="H1687" t="s">
        <v>8269</v>
      </c>
      <c r="I1687" t="s">
        <v>7955</v>
      </c>
      <c r="J1687" s="16">
        <v>45748</v>
      </c>
      <c r="K1687" s="16">
        <v>45777</v>
      </c>
      <c r="L1687">
        <v>0</v>
      </c>
      <c r="M1687" s="16">
        <v>45474</v>
      </c>
      <c r="N1687" s="16">
        <v>45838</v>
      </c>
      <c r="O168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8" spans="1:15" x14ac:dyDescent="0.25">
      <c r="A1688" t="s">
        <v>1383</v>
      </c>
      <c r="B1688" t="s">
        <v>1384</v>
      </c>
      <c r="C1688" t="s">
        <v>1385</v>
      </c>
      <c r="D1688" t="s">
        <v>1386</v>
      </c>
      <c r="E1688" t="s">
        <v>7959</v>
      </c>
      <c r="F1688" t="s">
        <v>8216</v>
      </c>
      <c r="G1688" t="s">
        <v>7953</v>
      </c>
      <c r="H1688" t="s">
        <v>8270</v>
      </c>
      <c r="I1688" t="s">
        <v>7955</v>
      </c>
      <c r="J1688" s="16">
        <v>45748</v>
      </c>
      <c r="K1688" s="16">
        <v>45777</v>
      </c>
      <c r="L1688">
        <v>12735000</v>
      </c>
      <c r="M1688" s="16">
        <v>45474</v>
      </c>
      <c r="N1688" s="16">
        <v>45838</v>
      </c>
      <c r="O168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9" spans="1:15" x14ac:dyDescent="0.25">
      <c r="A1689" t="s">
        <v>1383</v>
      </c>
      <c r="B1689" t="s">
        <v>1384</v>
      </c>
      <c r="C1689" t="s">
        <v>1385</v>
      </c>
      <c r="D1689" t="s">
        <v>1386</v>
      </c>
      <c r="E1689" t="s">
        <v>8169</v>
      </c>
      <c r="F1689" t="s">
        <v>7957</v>
      </c>
      <c r="G1689" t="s">
        <v>7953</v>
      </c>
      <c r="H1689" t="s">
        <v>8271</v>
      </c>
      <c r="I1689" t="s">
        <v>7955</v>
      </c>
      <c r="J1689" s="16">
        <v>45748</v>
      </c>
      <c r="K1689" s="16">
        <v>45777</v>
      </c>
      <c r="L1689">
        <v>18531000</v>
      </c>
      <c r="M1689" s="16">
        <v>45474</v>
      </c>
      <c r="N1689" s="16">
        <v>45838</v>
      </c>
      <c r="O168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0" spans="1:15" x14ac:dyDescent="0.25">
      <c r="A1690" t="s">
        <v>1383</v>
      </c>
      <c r="B1690" t="s">
        <v>1384</v>
      </c>
      <c r="C1690" t="s">
        <v>1385</v>
      </c>
      <c r="D1690" t="s">
        <v>1386</v>
      </c>
      <c r="E1690" t="s">
        <v>8173</v>
      </c>
      <c r="F1690" t="s">
        <v>7960</v>
      </c>
      <c r="G1690" t="s">
        <v>7953</v>
      </c>
      <c r="H1690" t="s">
        <v>8272</v>
      </c>
      <c r="I1690" t="s">
        <v>7955</v>
      </c>
      <c r="J1690" s="16">
        <v>45748</v>
      </c>
      <c r="K1690" s="16">
        <v>45777</v>
      </c>
      <c r="L1690">
        <v>28234000</v>
      </c>
      <c r="M1690" s="16">
        <v>45474</v>
      </c>
      <c r="N1690" s="16">
        <v>45838</v>
      </c>
      <c r="O169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1" spans="1:15" x14ac:dyDescent="0.25">
      <c r="A1691" t="s">
        <v>1383</v>
      </c>
      <c r="B1691" t="s">
        <v>1384</v>
      </c>
      <c r="C1691" t="s">
        <v>1385</v>
      </c>
      <c r="D1691" t="s">
        <v>1386</v>
      </c>
      <c r="E1691" t="s">
        <v>8273</v>
      </c>
      <c r="F1691" t="s">
        <v>8003</v>
      </c>
      <c r="G1691" t="s">
        <v>7953</v>
      </c>
      <c r="H1691" t="s">
        <v>8274</v>
      </c>
      <c r="I1691" t="s">
        <v>7955</v>
      </c>
      <c r="J1691" s="16">
        <v>45748</v>
      </c>
      <c r="K1691" s="16">
        <v>45777</v>
      </c>
      <c r="L1691">
        <v>9908000</v>
      </c>
      <c r="M1691" s="16">
        <v>45474</v>
      </c>
      <c r="N1691" s="16">
        <v>45838</v>
      </c>
      <c r="O169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2" spans="1:15" x14ac:dyDescent="0.25">
      <c r="A1692" t="s">
        <v>1383</v>
      </c>
      <c r="B1692" t="s">
        <v>1384</v>
      </c>
      <c r="C1692" t="s">
        <v>1385</v>
      </c>
      <c r="D1692" t="s">
        <v>1386</v>
      </c>
      <c r="E1692" t="s">
        <v>8275</v>
      </c>
      <c r="F1692" t="s">
        <v>8224</v>
      </c>
      <c r="G1692" t="s">
        <v>7953</v>
      </c>
      <c r="H1692" t="s">
        <v>8276</v>
      </c>
      <c r="I1692" t="s">
        <v>7955</v>
      </c>
      <c r="J1692" s="16">
        <v>45748</v>
      </c>
      <c r="K1692" s="16">
        <v>45777</v>
      </c>
      <c r="L1692">
        <v>2262000</v>
      </c>
      <c r="M1692" s="16">
        <v>45474</v>
      </c>
      <c r="N1692" s="16">
        <v>45838</v>
      </c>
      <c r="O169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3" spans="1:15" x14ac:dyDescent="0.25">
      <c r="A1693" t="s">
        <v>1383</v>
      </c>
      <c r="B1693" t="s">
        <v>1384</v>
      </c>
      <c r="C1693" t="s">
        <v>1385</v>
      </c>
      <c r="D1693" t="s">
        <v>1386</v>
      </c>
      <c r="E1693" t="s">
        <v>8277</v>
      </c>
      <c r="F1693" t="s">
        <v>8278</v>
      </c>
      <c r="G1693" t="s">
        <v>7953</v>
      </c>
      <c r="H1693" t="s">
        <v>8279</v>
      </c>
      <c r="I1693" t="s">
        <v>7955</v>
      </c>
      <c r="J1693" s="16">
        <v>45748</v>
      </c>
      <c r="K1693" s="16">
        <v>45777</v>
      </c>
      <c r="L1693">
        <v>558000</v>
      </c>
      <c r="M1693" s="16">
        <v>45474</v>
      </c>
      <c r="N1693" s="16">
        <v>45838</v>
      </c>
      <c r="O169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4" spans="1:15" x14ac:dyDescent="0.25">
      <c r="A1694" t="s">
        <v>1383</v>
      </c>
      <c r="B1694" t="s">
        <v>1384</v>
      </c>
      <c r="C1694" t="s">
        <v>1385</v>
      </c>
      <c r="D1694" t="s">
        <v>1386</v>
      </c>
      <c r="E1694" t="s">
        <v>8280</v>
      </c>
      <c r="F1694" t="s">
        <v>8021</v>
      </c>
      <c r="G1694" t="s">
        <v>7953</v>
      </c>
      <c r="H1694" t="s">
        <v>8281</v>
      </c>
      <c r="I1694" t="s">
        <v>7955</v>
      </c>
      <c r="J1694" s="16">
        <v>45748</v>
      </c>
      <c r="K1694" s="16">
        <v>45777</v>
      </c>
      <c r="L1694">
        <v>4601000</v>
      </c>
      <c r="M1694" s="16">
        <v>45474</v>
      </c>
      <c r="N1694" s="16">
        <v>45838</v>
      </c>
      <c r="O169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5" spans="1:15" x14ac:dyDescent="0.25">
      <c r="A1695" t="s">
        <v>1383</v>
      </c>
      <c r="B1695" t="s">
        <v>1384</v>
      </c>
      <c r="C1695" t="s">
        <v>1385</v>
      </c>
      <c r="D1695" t="s">
        <v>1386</v>
      </c>
      <c r="E1695" t="s">
        <v>8282</v>
      </c>
      <c r="F1695" t="s">
        <v>8039</v>
      </c>
      <c r="G1695" t="s">
        <v>7953</v>
      </c>
      <c r="H1695" t="s">
        <v>8283</v>
      </c>
      <c r="I1695" t="s">
        <v>7955</v>
      </c>
      <c r="J1695" s="16">
        <v>45748</v>
      </c>
      <c r="K1695" s="16">
        <v>45777</v>
      </c>
      <c r="L1695">
        <v>0</v>
      </c>
      <c r="M1695" s="16">
        <v>45474</v>
      </c>
      <c r="N1695" s="16">
        <v>45838</v>
      </c>
      <c r="O169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6" spans="1:15" x14ac:dyDescent="0.25">
      <c r="A1696" t="s">
        <v>1383</v>
      </c>
      <c r="B1696" t="s">
        <v>1384</v>
      </c>
      <c r="C1696" t="s">
        <v>1385</v>
      </c>
      <c r="D1696" t="s">
        <v>1386</v>
      </c>
      <c r="E1696" t="s">
        <v>8284</v>
      </c>
      <c r="F1696" t="s">
        <v>8112</v>
      </c>
      <c r="G1696" t="s">
        <v>7953</v>
      </c>
      <c r="H1696" t="s">
        <v>8285</v>
      </c>
      <c r="I1696" t="s">
        <v>7955</v>
      </c>
      <c r="J1696" s="16">
        <v>45748</v>
      </c>
      <c r="K1696" s="16">
        <v>45777</v>
      </c>
      <c r="L1696">
        <v>9793000</v>
      </c>
      <c r="M1696" s="16">
        <v>45474</v>
      </c>
      <c r="N1696" s="16">
        <v>45838</v>
      </c>
      <c r="O169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7" spans="1:15" x14ac:dyDescent="0.25">
      <c r="A1697" t="s">
        <v>1383</v>
      </c>
      <c r="B1697" t="s">
        <v>1384</v>
      </c>
      <c r="C1697" t="s">
        <v>1385</v>
      </c>
      <c r="D1697" t="s">
        <v>1386</v>
      </c>
      <c r="E1697" t="s">
        <v>8286</v>
      </c>
      <c r="F1697" t="s">
        <v>8287</v>
      </c>
      <c r="G1697" t="s">
        <v>7953</v>
      </c>
      <c r="H1697" t="s">
        <v>8288</v>
      </c>
      <c r="I1697" t="s">
        <v>7955</v>
      </c>
      <c r="J1697" s="16">
        <v>45748</v>
      </c>
      <c r="K1697" s="16">
        <v>45777</v>
      </c>
      <c r="L1697">
        <v>6629000</v>
      </c>
      <c r="M1697" s="16">
        <v>45474</v>
      </c>
      <c r="N1697" s="16">
        <v>45838</v>
      </c>
      <c r="O169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8" spans="1:15" x14ac:dyDescent="0.25">
      <c r="A1698" t="s">
        <v>1383</v>
      </c>
      <c r="B1698" t="s">
        <v>1384</v>
      </c>
      <c r="C1698" t="s">
        <v>1385</v>
      </c>
      <c r="D1698" t="s">
        <v>1386</v>
      </c>
      <c r="E1698" t="s">
        <v>8167</v>
      </c>
      <c r="F1698" t="s">
        <v>8042</v>
      </c>
      <c r="G1698" t="s">
        <v>7953</v>
      </c>
      <c r="H1698" t="s">
        <v>8261</v>
      </c>
      <c r="I1698" t="s">
        <v>7955</v>
      </c>
      <c r="J1698" s="16">
        <v>45778</v>
      </c>
      <c r="K1698" s="16">
        <v>45808</v>
      </c>
      <c r="L1698">
        <v>0</v>
      </c>
      <c r="M1698" s="16">
        <v>45474</v>
      </c>
      <c r="N1698" s="16">
        <v>45838</v>
      </c>
      <c r="O169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9" spans="1:15" x14ac:dyDescent="0.25">
      <c r="A1699" t="s">
        <v>1383</v>
      </c>
      <c r="B1699" t="s">
        <v>1384</v>
      </c>
      <c r="C1699" t="s">
        <v>1385</v>
      </c>
      <c r="D1699" t="s">
        <v>1386</v>
      </c>
      <c r="E1699" t="s">
        <v>8262</v>
      </c>
      <c r="F1699" t="s">
        <v>8045</v>
      </c>
      <c r="G1699" t="s">
        <v>7953</v>
      </c>
      <c r="H1699" t="s">
        <v>8263</v>
      </c>
      <c r="I1699" t="s">
        <v>7955</v>
      </c>
      <c r="J1699" s="16">
        <v>45778</v>
      </c>
      <c r="K1699" s="16">
        <v>45808</v>
      </c>
      <c r="L1699">
        <v>0</v>
      </c>
      <c r="M1699" s="16">
        <v>45474</v>
      </c>
      <c r="N1699" s="16">
        <v>45838</v>
      </c>
      <c r="O1699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0" spans="1:15" x14ac:dyDescent="0.25">
      <c r="A1700" t="s">
        <v>1383</v>
      </c>
      <c r="B1700" t="s">
        <v>1384</v>
      </c>
      <c r="C1700" t="s">
        <v>1385</v>
      </c>
      <c r="D1700" t="s">
        <v>1386</v>
      </c>
      <c r="E1700" t="s">
        <v>8236</v>
      </c>
      <c r="F1700" t="s">
        <v>8070</v>
      </c>
      <c r="G1700" t="s">
        <v>7953</v>
      </c>
      <c r="H1700" t="s">
        <v>8264</v>
      </c>
      <c r="I1700" t="s">
        <v>7955</v>
      </c>
      <c r="J1700" s="16">
        <v>45778</v>
      </c>
      <c r="K1700" s="16">
        <v>45808</v>
      </c>
      <c r="L1700">
        <v>26921000</v>
      </c>
      <c r="M1700" s="16">
        <v>45474</v>
      </c>
      <c r="N1700" s="16">
        <v>45838</v>
      </c>
      <c r="O1700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1" spans="1:15" x14ac:dyDescent="0.25">
      <c r="A1701" t="s">
        <v>1383</v>
      </c>
      <c r="B1701" t="s">
        <v>1384</v>
      </c>
      <c r="C1701" t="s">
        <v>1385</v>
      </c>
      <c r="D1701" t="s">
        <v>1386</v>
      </c>
      <c r="E1701" t="s">
        <v>8265</v>
      </c>
      <c r="F1701" t="s">
        <v>8051</v>
      </c>
      <c r="G1701" t="s">
        <v>7953</v>
      </c>
      <c r="H1701" t="s">
        <v>8266</v>
      </c>
      <c r="I1701" t="s">
        <v>7955</v>
      </c>
      <c r="J1701" s="16">
        <v>45778</v>
      </c>
      <c r="K1701" s="16">
        <v>45808</v>
      </c>
      <c r="L1701">
        <v>0</v>
      </c>
      <c r="M1701" s="16">
        <v>45474</v>
      </c>
      <c r="N1701" s="16">
        <v>45838</v>
      </c>
      <c r="O1701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2" spans="1:15" x14ac:dyDescent="0.25">
      <c r="A1702" t="s">
        <v>1383</v>
      </c>
      <c r="B1702" t="s">
        <v>1384</v>
      </c>
      <c r="C1702" t="s">
        <v>1385</v>
      </c>
      <c r="D1702" t="s">
        <v>1386</v>
      </c>
      <c r="E1702" t="s">
        <v>8069</v>
      </c>
      <c r="F1702" t="s">
        <v>7978</v>
      </c>
      <c r="G1702" t="s">
        <v>7953</v>
      </c>
      <c r="H1702" t="s">
        <v>8267</v>
      </c>
      <c r="I1702" t="s">
        <v>7955</v>
      </c>
      <c r="J1702" s="16">
        <v>45778</v>
      </c>
      <c r="K1702" s="16">
        <v>45808</v>
      </c>
      <c r="L1702">
        <v>0</v>
      </c>
      <c r="M1702" s="16">
        <v>45474</v>
      </c>
      <c r="N1702" s="16">
        <v>45838</v>
      </c>
      <c r="O1702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3" spans="1:15" x14ac:dyDescent="0.25">
      <c r="A1703" t="s">
        <v>1383</v>
      </c>
      <c r="B1703" t="s">
        <v>1384</v>
      </c>
      <c r="C1703" t="s">
        <v>1385</v>
      </c>
      <c r="D1703" t="s">
        <v>1386</v>
      </c>
      <c r="E1703" t="s">
        <v>8268</v>
      </c>
      <c r="F1703" t="s">
        <v>8056</v>
      </c>
      <c r="G1703" t="s">
        <v>7953</v>
      </c>
      <c r="H1703" t="s">
        <v>8269</v>
      </c>
      <c r="I1703" t="s">
        <v>7955</v>
      </c>
      <c r="J1703" s="16">
        <v>45778</v>
      </c>
      <c r="K1703" s="16">
        <v>45808</v>
      </c>
      <c r="L1703">
        <v>0</v>
      </c>
      <c r="M1703" s="16">
        <v>45474</v>
      </c>
      <c r="N1703" s="16">
        <v>45838</v>
      </c>
      <c r="O1703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4" spans="1:15" x14ac:dyDescent="0.25">
      <c r="A1704" t="s">
        <v>1383</v>
      </c>
      <c r="B1704" t="s">
        <v>1384</v>
      </c>
      <c r="C1704" t="s">
        <v>1385</v>
      </c>
      <c r="D1704" t="s">
        <v>1386</v>
      </c>
      <c r="E1704" t="s">
        <v>7959</v>
      </c>
      <c r="F1704" t="s">
        <v>8216</v>
      </c>
      <c r="G1704" t="s">
        <v>7953</v>
      </c>
      <c r="H1704" t="s">
        <v>8270</v>
      </c>
      <c r="I1704" t="s">
        <v>7955</v>
      </c>
      <c r="J1704" s="16">
        <v>45778</v>
      </c>
      <c r="K1704" s="16">
        <v>45808</v>
      </c>
      <c r="L1704">
        <v>15461000</v>
      </c>
      <c r="M1704" s="16">
        <v>45474</v>
      </c>
      <c r="N1704" s="16">
        <v>45838</v>
      </c>
      <c r="O1704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5" spans="1:15" x14ac:dyDescent="0.25">
      <c r="A1705" t="s">
        <v>1383</v>
      </c>
      <c r="B1705" t="s">
        <v>1384</v>
      </c>
      <c r="C1705" t="s">
        <v>1385</v>
      </c>
      <c r="D1705" t="s">
        <v>1386</v>
      </c>
      <c r="E1705" t="s">
        <v>8169</v>
      </c>
      <c r="F1705" t="s">
        <v>7957</v>
      </c>
      <c r="G1705" t="s">
        <v>7953</v>
      </c>
      <c r="H1705" t="s">
        <v>8271</v>
      </c>
      <c r="I1705" t="s">
        <v>7955</v>
      </c>
      <c r="J1705" s="16">
        <v>45778</v>
      </c>
      <c r="K1705" s="16">
        <v>45808</v>
      </c>
      <c r="L1705">
        <v>20540000</v>
      </c>
      <c r="M1705" s="16">
        <v>45474</v>
      </c>
      <c r="N1705" s="16">
        <v>45838</v>
      </c>
      <c r="O1705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6" spans="1:15" x14ac:dyDescent="0.25">
      <c r="A1706" t="s">
        <v>1383</v>
      </c>
      <c r="B1706" t="s">
        <v>1384</v>
      </c>
      <c r="C1706" t="s">
        <v>1385</v>
      </c>
      <c r="D1706" t="s">
        <v>1386</v>
      </c>
      <c r="E1706" t="s">
        <v>8173</v>
      </c>
      <c r="F1706" t="s">
        <v>7960</v>
      </c>
      <c r="G1706" t="s">
        <v>7953</v>
      </c>
      <c r="H1706" t="s">
        <v>8272</v>
      </c>
      <c r="I1706" t="s">
        <v>7955</v>
      </c>
      <c r="J1706" s="16">
        <v>45778</v>
      </c>
      <c r="K1706" s="16">
        <v>45808</v>
      </c>
      <c r="L1706">
        <v>30518000</v>
      </c>
      <c r="M1706" s="16">
        <v>45474</v>
      </c>
      <c r="N1706" s="16">
        <v>45838</v>
      </c>
      <c r="O1706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7" spans="1:15" x14ac:dyDescent="0.25">
      <c r="A1707" t="s">
        <v>1383</v>
      </c>
      <c r="B1707" t="s">
        <v>1384</v>
      </c>
      <c r="C1707" t="s">
        <v>1385</v>
      </c>
      <c r="D1707" t="s">
        <v>1386</v>
      </c>
      <c r="E1707" t="s">
        <v>8273</v>
      </c>
      <c r="F1707" t="s">
        <v>8003</v>
      </c>
      <c r="G1707" t="s">
        <v>7953</v>
      </c>
      <c r="H1707" t="s">
        <v>8274</v>
      </c>
      <c r="I1707" t="s">
        <v>7955</v>
      </c>
      <c r="J1707" s="16">
        <v>45778</v>
      </c>
      <c r="K1707" s="16">
        <v>45808</v>
      </c>
      <c r="L1707">
        <v>14231000</v>
      </c>
      <c r="M1707" s="16">
        <v>45474</v>
      </c>
      <c r="N1707" s="16">
        <v>45838</v>
      </c>
      <c r="O1707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8" spans="1:15" x14ac:dyDescent="0.25">
      <c r="A1708" t="s">
        <v>1383</v>
      </c>
      <c r="B1708" t="s">
        <v>1384</v>
      </c>
      <c r="C1708" t="s">
        <v>1385</v>
      </c>
      <c r="D1708" t="s">
        <v>1386</v>
      </c>
      <c r="E1708" t="s">
        <v>8275</v>
      </c>
      <c r="F1708" t="s">
        <v>8224</v>
      </c>
      <c r="G1708" t="s">
        <v>7953</v>
      </c>
      <c r="H1708" t="s">
        <v>8276</v>
      </c>
      <c r="I1708" t="s">
        <v>7955</v>
      </c>
      <c r="J1708" s="16">
        <v>45778</v>
      </c>
      <c r="K1708" s="16">
        <v>45808</v>
      </c>
      <c r="L1708">
        <v>0</v>
      </c>
      <c r="M1708" s="16">
        <v>45474</v>
      </c>
      <c r="N1708" s="16">
        <v>45838</v>
      </c>
      <c r="O1708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9" spans="1:15" x14ac:dyDescent="0.25">
      <c r="A1709" t="s">
        <v>1383</v>
      </c>
      <c r="B1709" t="s">
        <v>1384</v>
      </c>
      <c r="C1709" t="s">
        <v>1385</v>
      </c>
      <c r="D1709" t="s">
        <v>1386</v>
      </c>
      <c r="E1709" t="s">
        <v>8277</v>
      </c>
      <c r="F1709" t="s">
        <v>8278</v>
      </c>
      <c r="G1709" t="s">
        <v>7953</v>
      </c>
      <c r="H1709" t="s">
        <v>8279</v>
      </c>
      <c r="I1709" t="s">
        <v>7955</v>
      </c>
      <c r="J1709" s="16">
        <v>45778</v>
      </c>
      <c r="K1709" s="16">
        <v>45808</v>
      </c>
      <c r="L1709">
        <v>0</v>
      </c>
      <c r="M1709" s="16">
        <v>45474</v>
      </c>
      <c r="N1709" s="16">
        <v>45838</v>
      </c>
      <c r="O1709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0" spans="1:15" x14ac:dyDescent="0.25">
      <c r="A1710" t="s">
        <v>1383</v>
      </c>
      <c r="B1710" t="s">
        <v>1384</v>
      </c>
      <c r="C1710" t="s">
        <v>1385</v>
      </c>
      <c r="D1710" t="s">
        <v>1386</v>
      </c>
      <c r="E1710" t="s">
        <v>8280</v>
      </c>
      <c r="F1710" t="s">
        <v>8021</v>
      </c>
      <c r="G1710" t="s">
        <v>7953</v>
      </c>
      <c r="H1710" t="s">
        <v>8281</v>
      </c>
      <c r="I1710" t="s">
        <v>7955</v>
      </c>
      <c r="J1710" s="16">
        <v>45778</v>
      </c>
      <c r="K1710" s="16">
        <v>45808</v>
      </c>
      <c r="L1710">
        <v>7958000</v>
      </c>
      <c r="M1710" s="16">
        <v>45474</v>
      </c>
      <c r="N1710" s="16">
        <v>45838</v>
      </c>
      <c r="O1710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1" spans="1:15" x14ac:dyDescent="0.25">
      <c r="A1711" t="s">
        <v>1383</v>
      </c>
      <c r="B1711" t="s">
        <v>1384</v>
      </c>
      <c r="C1711" t="s">
        <v>1385</v>
      </c>
      <c r="D1711" t="s">
        <v>1386</v>
      </c>
      <c r="E1711" t="s">
        <v>8282</v>
      </c>
      <c r="F1711" t="s">
        <v>8039</v>
      </c>
      <c r="G1711" t="s">
        <v>7953</v>
      </c>
      <c r="H1711" t="s">
        <v>8283</v>
      </c>
      <c r="I1711" t="s">
        <v>7955</v>
      </c>
      <c r="J1711" s="16">
        <v>45778</v>
      </c>
      <c r="K1711" s="16">
        <v>45808</v>
      </c>
      <c r="L1711">
        <v>0</v>
      </c>
      <c r="M1711" s="16">
        <v>45474</v>
      </c>
      <c r="N1711" s="16">
        <v>45838</v>
      </c>
      <c r="O1711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2" spans="1:15" x14ac:dyDescent="0.25">
      <c r="A1712" t="s">
        <v>1383</v>
      </c>
      <c r="B1712" t="s">
        <v>1384</v>
      </c>
      <c r="C1712" t="s">
        <v>1385</v>
      </c>
      <c r="D1712" t="s">
        <v>1386</v>
      </c>
      <c r="E1712" t="s">
        <v>8284</v>
      </c>
      <c r="F1712" t="s">
        <v>8112</v>
      </c>
      <c r="G1712" t="s">
        <v>7953</v>
      </c>
      <c r="H1712" t="s">
        <v>8285</v>
      </c>
      <c r="I1712" t="s">
        <v>7955</v>
      </c>
      <c r="J1712" s="16">
        <v>45778</v>
      </c>
      <c r="K1712" s="16">
        <v>45808</v>
      </c>
      <c r="L1712">
        <v>22118000</v>
      </c>
      <c r="M1712" s="16">
        <v>45474</v>
      </c>
      <c r="N1712" s="16">
        <v>45838</v>
      </c>
      <c r="O1712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3" spans="1:15" x14ac:dyDescent="0.25">
      <c r="A1713" t="s">
        <v>1383</v>
      </c>
      <c r="B1713" t="s">
        <v>1384</v>
      </c>
      <c r="C1713" t="s">
        <v>1385</v>
      </c>
      <c r="D1713" t="s">
        <v>1386</v>
      </c>
      <c r="E1713" t="s">
        <v>8286</v>
      </c>
      <c r="F1713" t="s">
        <v>8287</v>
      </c>
      <c r="G1713" t="s">
        <v>7953</v>
      </c>
      <c r="H1713" t="s">
        <v>8288</v>
      </c>
      <c r="I1713" t="s">
        <v>7955</v>
      </c>
      <c r="J1713" s="16">
        <v>45778</v>
      </c>
      <c r="K1713" s="16">
        <v>45808</v>
      </c>
      <c r="L1713">
        <v>25320000</v>
      </c>
      <c r="M1713" s="16">
        <v>45474</v>
      </c>
      <c r="N1713" s="16">
        <v>45838</v>
      </c>
      <c r="O1713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4" spans="1:15" x14ac:dyDescent="0.25">
      <c r="A1714" t="s">
        <v>1383</v>
      </c>
      <c r="B1714" t="s">
        <v>1384</v>
      </c>
      <c r="C1714" t="s">
        <v>1385</v>
      </c>
      <c r="D1714" t="s">
        <v>1386</v>
      </c>
      <c r="E1714" t="s">
        <v>8167</v>
      </c>
      <c r="F1714" t="s">
        <v>8042</v>
      </c>
      <c r="G1714" t="s">
        <v>7953</v>
      </c>
      <c r="H1714" t="s">
        <v>8261</v>
      </c>
      <c r="I1714" t="s">
        <v>7955</v>
      </c>
      <c r="J1714" s="16">
        <v>45809</v>
      </c>
      <c r="K1714" s="16">
        <v>45838</v>
      </c>
      <c r="L1714">
        <v>0</v>
      </c>
      <c r="M1714" s="16">
        <v>45474</v>
      </c>
      <c r="N1714" s="16">
        <v>45838</v>
      </c>
      <c r="O1714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5" spans="1:15" x14ac:dyDescent="0.25">
      <c r="A1715" t="s">
        <v>1383</v>
      </c>
      <c r="B1715" t="s">
        <v>1384</v>
      </c>
      <c r="C1715" t="s">
        <v>1385</v>
      </c>
      <c r="D1715" t="s">
        <v>1386</v>
      </c>
      <c r="E1715" t="s">
        <v>8262</v>
      </c>
      <c r="F1715" t="s">
        <v>8045</v>
      </c>
      <c r="G1715" t="s">
        <v>7953</v>
      </c>
      <c r="H1715" t="s">
        <v>8263</v>
      </c>
      <c r="I1715" t="s">
        <v>7955</v>
      </c>
      <c r="J1715" s="16">
        <v>45809</v>
      </c>
      <c r="K1715" s="16">
        <v>45838</v>
      </c>
      <c r="L1715">
        <v>0</v>
      </c>
      <c r="M1715" s="16">
        <v>45474</v>
      </c>
      <c r="N1715" s="16">
        <v>45838</v>
      </c>
      <c r="O1715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6" spans="1:15" x14ac:dyDescent="0.25">
      <c r="A1716" t="s">
        <v>1383</v>
      </c>
      <c r="B1716" t="s">
        <v>1384</v>
      </c>
      <c r="C1716" t="s">
        <v>1385</v>
      </c>
      <c r="D1716" t="s">
        <v>1386</v>
      </c>
      <c r="E1716" t="s">
        <v>8236</v>
      </c>
      <c r="F1716" t="s">
        <v>8070</v>
      </c>
      <c r="G1716" t="s">
        <v>7953</v>
      </c>
      <c r="H1716" t="s">
        <v>8264</v>
      </c>
      <c r="I1716" t="s">
        <v>7955</v>
      </c>
      <c r="J1716" s="16">
        <v>45809</v>
      </c>
      <c r="K1716" s="16">
        <v>45838</v>
      </c>
      <c r="L1716">
        <v>25846000</v>
      </c>
      <c r="M1716" s="16">
        <v>45474</v>
      </c>
      <c r="N1716" s="16">
        <v>45838</v>
      </c>
      <c r="O1716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7" spans="1:15" x14ac:dyDescent="0.25">
      <c r="A1717" t="s">
        <v>1383</v>
      </c>
      <c r="B1717" t="s">
        <v>1384</v>
      </c>
      <c r="C1717" t="s">
        <v>1385</v>
      </c>
      <c r="D1717" t="s">
        <v>1386</v>
      </c>
      <c r="E1717" t="s">
        <v>8265</v>
      </c>
      <c r="F1717" t="s">
        <v>8051</v>
      </c>
      <c r="G1717" t="s">
        <v>7953</v>
      </c>
      <c r="H1717" t="s">
        <v>8266</v>
      </c>
      <c r="I1717" t="s">
        <v>7955</v>
      </c>
      <c r="J1717" s="16">
        <v>45809</v>
      </c>
      <c r="K1717" s="16">
        <v>45838</v>
      </c>
      <c r="L1717">
        <v>0</v>
      </c>
      <c r="M1717" s="16">
        <v>45474</v>
      </c>
      <c r="N1717" s="16">
        <v>45838</v>
      </c>
      <c r="O1717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8" spans="1:15" x14ac:dyDescent="0.25">
      <c r="A1718" t="s">
        <v>1383</v>
      </c>
      <c r="B1718" t="s">
        <v>1384</v>
      </c>
      <c r="C1718" t="s">
        <v>1385</v>
      </c>
      <c r="D1718" t="s">
        <v>1386</v>
      </c>
      <c r="E1718" t="s">
        <v>8069</v>
      </c>
      <c r="F1718" t="s">
        <v>7978</v>
      </c>
      <c r="G1718" t="s">
        <v>7953</v>
      </c>
      <c r="H1718" t="s">
        <v>8267</v>
      </c>
      <c r="I1718" t="s">
        <v>7955</v>
      </c>
      <c r="J1718" s="16">
        <v>45809</v>
      </c>
      <c r="K1718" s="16">
        <v>45838</v>
      </c>
      <c r="L1718">
        <v>0</v>
      </c>
      <c r="M1718" s="16">
        <v>45474</v>
      </c>
      <c r="N1718" s="16">
        <v>45838</v>
      </c>
      <c r="O1718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9" spans="1:15" x14ac:dyDescent="0.25">
      <c r="A1719" t="s">
        <v>1383</v>
      </c>
      <c r="B1719" t="s">
        <v>1384</v>
      </c>
      <c r="C1719" t="s">
        <v>1385</v>
      </c>
      <c r="D1719" t="s">
        <v>1386</v>
      </c>
      <c r="E1719" t="s">
        <v>8268</v>
      </c>
      <c r="F1719" t="s">
        <v>8056</v>
      </c>
      <c r="G1719" t="s">
        <v>7953</v>
      </c>
      <c r="H1719" t="s">
        <v>8269</v>
      </c>
      <c r="I1719" t="s">
        <v>7955</v>
      </c>
      <c r="J1719" s="16">
        <v>45809</v>
      </c>
      <c r="K1719" s="16">
        <v>45838</v>
      </c>
      <c r="L1719">
        <v>0</v>
      </c>
      <c r="M1719" s="16">
        <v>45474</v>
      </c>
      <c r="N1719" s="16">
        <v>45838</v>
      </c>
      <c r="O1719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0" spans="1:15" x14ac:dyDescent="0.25">
      <c r="A1720" t="s">
        <v>1383</v>
      </c>
      <c r="B1720" t="s">
        <v>1384</v>
      </c>
      <c r="C1720" t="s">
        <v>1385</v>
      </c>
      <c r="D1720" t="s">
        <v>1386</v>
      </c>
      <c r="E1720" t="s">
        <v>7959</v>
      </c>
      <c r="F1720" t="s">
        <v>8216</v>
      </c>
      <c r="G1720" t="s">
        <v>7953</v>
      </c>
      <c r="H1720" t="s">
        <v>8270</v>
      </c>
      <c r="I1720" t="s">
        <v>7955</v>
      </c>
      <c r="J1720" s="16">
        <v>45809</v>
      </c>
      <c r="K1720" s="16">
        <v>45838</v>
      </c>
      <c r="L1720">
        <v>14372000</v>
      </c>
      <c r="M1720" s="16">
        <v>45474</v>
      </c>
      <c r="N1720" s="16">
        <v>45838</v>
      </c>
      <c r="O1720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1" spans="1:15" x14ac:dyDescent="0.25">
      <c r="A1721" t="s">
        <v>1383</v>
      </c>
      <c r="B1721" t="s">
        <v>1384</v>
      </c>
      <c r="C1721" t="s">
        <v>1385</v>
      </c>
      <c r="D1721" t="s">
        <v>1386</v>
      </c>
      <c r="E1721" t="s">
        <v>8169</v>
      </c>
      <c r="F1721" t="s">
        <v>7957</v>
      </c>
      <c r="G1721" t="s">
        <v>7953</v>
      </c>
      <c r="H1721" t="s">
        <v>8271</v>
      </c>
      <c r="I1721" t="s">
        <v>7955</v>
      </c>
      <c r="J1721" s="16">
        <v>45809</v>
      </c>
      <c r="K1721" s="16">
        <v>45838</v>
      </c>
      <c r="L1721">
        <v>19674000</v>
      </c>
      <c r="M1721" s="16">
        <v>45474</v>
      </c>
      <c r="N1721" s="16">
        <v>45838</v>
      </c>
      <c r="O1721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2" spans="1:15" x14ac:dyDescent="0.25">
      <c r="A1722" t="s">
        <v>1383</v>
      </c>
      <c r="B1722" t="s">
        <v>1384</v>
      </c>
      <c r="C1722" t="s">
        <v>1385</v>
      </c>
      <c r="D1722" t="s">
        <v>1386</v>
      </c>
      <c r="E1722" t="s">
        <v>8173</v>
      </c>
      <c r="F1722" t="s">
        <v>7960</v>
      </c>
      <c r="G1722" t="s">
        <v>7953</v>
      </c>
      <c r="H1722" t="s">
        <v>8272</v>
      </c>
      <c r="I1722" t="s">
        <v>7955</v>
      </c>
      <c r="J1722" s="16">
        <v>45809</v>
      </c>
      <c r="K1722" s="16">
        <v>45838</v>
      </c>
      <c r="L1722">
        <v>29692000</v>
      </c>
      <c r="M1722" s="16">
        <v>45474</v>
      </c>
      <c r="N1722" s="16">
        <v>45838</v>
      </c>
      <c r="O1722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3" spans="1:15" x14ac:dyDescent="0.25">
      <c r="A1723" t="s">
        <v>1383</v>
      </c>
      <c r="B1723" t="s">
        <v>1384</v>
      </c>
      <c r="C1723" t="s">
        <v>1385</v>
      </c>
      <c r="D1723" t="s">
        <v>1386</v>
      </c>
      <c r="E1723" t="s">
        <v>8273</v>
      </c>
      <c r="F1723" t="s">
        <v>8003</v>
      </c>
      <c r="G1723" t="s">
        <v>7953</v>
      </c>
      <c r="H1723" t="s">
        <v>8274</v>
      </c>
      <c r="I1723" t="s">
        <v>7955</v>
      </c>
      <c r="J1723" s="16">
        <v>45809</v>
      </c>
      <c r="K1723" s="16">
        <v>45838</v>
      </c>
      <c r="L1723">
        <v>13235000</v>
      </c>
      <c r="M1723" s="16">
        <v>45474</v>
      </c>
      <c r="N1723" s="16">
        <v>45838</v>
      </c>
      <c r="O1723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4" spans="1:15" x14ac:dyDescent="0.25">
      <c r="A1724" t="s">
        <v>1383</v>
      </c>
      <c r="B1724" t="s">
        <v>1384</v>
      </c>
      <c r="C1724" t="s">
        <v>1385</v>
      </c>
      <c r="D1724" t="s">
        <v>1386</v>
      </c>
      <c r="E1724" t="s">
        <v>8275</v>
      </c>
      <c r="F1724" t="s">
        <v>8224</v>
      </c>
      <c r="G1724" t="s">
        <v>7953</v>
      </c>
      <c r="H1724" t="s">
        <v>8276</v>
      </c>
      <c r="I1724" t="s">
        <v>7955</v>
      </c>
      <c r="J1724" s="16">
        <v>45809</v>
      </c>
      <c r="K1724" s="16">
        <v>45838</v>
      </c>
      <c r="L1724">
        <v>29499000</v>
      </c>
      <c r="M1724" s="16">
        <v>45474</v>
      </c>
      <c r="N1724" s="16">
        <v>45838</v>
      </c>
      <c r="O1724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5" spans="1:15" x14ac:dyDescent="0.25">
      <c r="A1725" t="s">
        <v>1383</v>
      </c>
      <c r="B1725" t="s">
        <v>1384</v>
      </c>
      <c r="C1725" t="s">
        <v>1385</v>
      </c>
      <c r="D1725" t="s">
        <v>1386</v>
      </c>
      <c r="E1725" t="s">
        <v>8277</v>
      </c>
      <c r="F1725" t="s">
        <v>8278</v>
      </c>
      <c r="G1725" t="s">
        <v>7953</v>
      </c>
      <c r="H1725" t="s">
        <v>8279</v>
      </c>
      <c r="I1725" t="s">
        <v>7955</v>
      </c>
      <c r="J1725" s="16">
        <v>45809</v>
      </c>
      <c r="K1725" s="16">
        <v>45838</v>
      </c>
      <c r="L1725">
        <v>2491000</v>
      </c>
      <c r="M1725" s="16">
        <v>45474</v>
      </c>
      <c r="N1725" s="16">
        <v>45838</v>
      </c>
      <c r="O1725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6" spans="1:15" x14ac:dyDescent="0.25">
      <c r="A1726" t="s">
        <v>1383</v>
      </c>
      <c r="B1726" t="s">
        <v>1384</v>
      </c>
      <c r="C1726" t="s">
        <v>1385</v>
      </c>
      <c r="D1726" t="s">
        <v>1386</v>
      </c>
      <c r="E1726" t="s">
        <v>8280</v>
      </c>
      <c r="F1726" t="s">
        <v>8021</v>
      </c>
      <c r="G1726" t="s">
        <v>7953</v>
      </c>
      <c r="H1726" t="s">
        <v>8281</v>
      </c>
      <c r="I1726" t="s">
        <v>7955</v>
      </c>
      <c r="J1726" s="16">
        <v>45809</v>
      </c>
      <c r="K1726" s="16">
        <v>45838</v>
      </c>
      <c r="L1726">
        <v>8609000</v>
      </c>
      <c r="M1726" s="16">
        <v>45474</v>
      </c>
      <c r="N1726" s="16">
        <v>45838</v>
      </c>
      <c r="O1726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7" spans="1:15" x14ac:dyDescent="0.25">
      <c r="A1727" t="s">
        <v>1383</v>
      </c>
      <c r="B1727" t="s">
        <v>1384</v>
      </c>
      <c r="C1727" t="s">
        <v>1385</v>
      </c>
      <c r="D1727" t="s">
        <v>1386</v>
      </c>
      <c r="E1727" t="s">
        <v>8282</v>
      </c>
      <c r="F1727" t="s">
        <v>8039</v>
      </c>
      <c r="G1727" t="s">
        <v>7953</v>
      </c>
      <c r="H1727" t="s">
        <v>8283</v>
      </c>
      <c r="I1727" t="s">
        <v>7955</v>
      </c>
      <c r="J1727" s="16">
        <v>45809</v>
      </c>
      <c r="K1727" s="16">
        <v>45838</v>
      </c>
      <c r="L1727">
        <v>17228000</v>
      </c>
      <c r="M1727" s="16">
        <v>45474</v>
      </c>
      <c r="N1727" s="16">
        <v>45838</v>
      </c>
      <c r="O1727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8" spans="1:15" x14ac:dyDescent="0.25">
      <c r="A1728" t="s">
        <v>1383</v>
      </c>
      <c r="B1728" t="s">
        <v>1384</v>
      </c>
      <c r="C1728" t="s">
        <v>1385</v>
      </c>
      <c r="D1728" t="s">
        <v>1386</v>
      </c>
      <c r="E1728" t="s">
        <v>8284</v>
      </c>
      <c r="F1728" t="s">
        <v>8112</v>
      </c>
      <c r="G1728" t="s">
        <v>7953</v>
      </c>
      <c r="H1728" t="s">
        <v>8285</v>
      </c>
      <c r="I1728" t="s">
        <v>7955</v>
      </c>
      <c r="J1728" s="16">
        <v>45809</v>
      </c>
      <c r="K1728" s="16">
        <v>45838</v>
      </c>
      <c r="L1728">
        <v>13680000</v>
      </c>
      <c r="M1728" s="16">
        <v>45474</v>
      </c>
      <c r="N1728" s="16">
        <v>45838</v>
      </c>
      <c r="O1728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9" spans="1:15" x14ac:dyDescent="0.25">
      <c r="A1729" t="s">
        <v>1383</v>
      </c>
      <c r="B1729" t="s">
        <v>1384</v>
      </c>
      <c r="C1729" t="s">
        <v>1385</v>
      </c>
      <c r="D1729" t="s">
        <v>1386</v>
      </c>
      <c r="E1729" t="s">
        <v>8286</v>
      </c>
      <c r="F1729" t="s">
        <v>8287</v>
      </c>
      <c r="G1729" t="s">
        <v>7953</v>
      </c>
      <c r="H1729" t="s">
        <v>8288</v>
      </c>
      <c r="I1729" t="s">
        <v>7955</v>
      </c>
      <c r="J1729" s="16">
        <v>45809</v>
      </c>
      <c r="K1729" s="16">
        <v>45838</v>
      </c>
      <c r="L1729">
        <v>9721000</v>
      </c>
      <c r="M1729" s="16">
        <v>45474</v>
      </c>
      <c r="N1729" s="16">
        <v>45838</v>
      </c>
      <c r="O1729" t="str">
        <f>IF(SOURCE_LEVEL_GW_API[[#This Row],[PWSID]]&lt;&gt;"", SOURCE_LEVEL_GW_API[[#This Row],[PWSID]] &amp; " - ", "") &amp; SOURCE_LEVEL_GW_API[[#This Row],[PWS_NAME]]</f>
        <v>CA4010002 - ATASCADERO MUTUAL WATER CO</v>
      </c>
    </row>
    <row r="1730" spans="1:15" x14ac:dyDescent="0.25">
      <c r="A1730" t="s">
        <v>1387</v>
      </c>
      <c r="B1730" t="s">
        <v>1388</v>
      </c>
      <c r="C1730" t="s">
        <v>1389</v>
      </c>
      <c r="D1730" t="s">
        <v>1390</v>
      </c>
      <c r="E1730" t="s">
        <v>8289</v>
      </c>
      <c r="F1730" t="s">
        <v>7952</v>
      </c>
      <c r="G1730" t="s">
        <v>7953</v>
      </c>
      <c r="H1730" t="s">
        <v>8290</v>
      </c>
      <c r="I1730" t="s">
        <v>7955</v>
      </c>
      <c r="J1730" s="16">
        <v>45474</v>
      </c>
      <c r="K1730" s="16">
        <v>45504</v>
      </c>
      <c r="L1730">
        <v>26964569</v>
      </c>
      <c r="M1730" s="16">
        <v>45474</v>
      </c>
      <c r="N1730" s="16">
        <v>45838</v>
      </c>
      <c r="O1730" t="str">
        <f>IF(SOURCE_LEVEL_GW_API[[#This Row],[PWSID]]&lt;&gt;"", SOURCE_LEVEL_GW_API[[#This Row],[PWSID]] &amp; " - ", "") &amp; SOURCE_LEVEL_GW_API[[#This Row],[PWS_NAME]]</f>
        <v>CA2410001 - CITY OF ATWATER</v>
      </c>
    </row>
    <row r="1731" spans="1:15" x14ac:dyDescent="0.25">
      <c r="A1731" t="s">
        <v>1387</v>
      </c>
      <c r="B1731" t="s">
        <v>1388</v>
      </c>
      <c r="C1731" t="s">
        <v>1389</v>
      </c>
      <c r="D1731" t="s">
        <v>1390</v>
      </c>
      <c r="E1731" t="s">
        <v>8251</v>
      </c>
      <c r="F1731" t="s">
        <v>7989</v>
      </c>
      <c r="G1731" t="s">
        <v>7953</v>
      </c>
      <c r="H1731" t="s">
        <v>8291</v>
      </c>
      <c r="I1731" t="s">
        <v>7955</v>
      </c>
      <c r="J1731" s="16">
        <v>45474</v>
      </c>
      <c r="K1731" s="16">
        <v>45504</v>
      </c>
      <c r="L1731">
        <v>65248707</v>
      </c>
      <c r="M1731" s="16">
        <v>45474</v>
      </c>
      <c r="N1731" s="16">
        <v>45838</v>
      </c>
      <c r="O1731" t="str">
        <f>IF(SOURCE_LEVEL_GW_API[[#This Row],[PWSID]]&lt;&gt;"", SOURCE_LEVEL_GW_API[[#This Row],[PWSID]] &amp; " - ", "") &amp; SOURCE_LEVEL_GW_API[[#This Row],[PWS_NAME]]</f>
        <v>CA2410001 - CITY OF ATWATER</v>
      </c>
    </row>
    <row r="1732" spans="1:15" x14ac:dyDescent="0.25">
      <c r="A1732" t="s">
        <v>1387</v>
      </c>
      <c r="B1732" t="s">
        <v>1388</v>
      </c>
      <c r="C1732" t="s">
        <v>1389</v>
      </c>
      <c r="D1732" t="s">
        <v>1390</v>
      </c>
      <c r="E1732" t="s">
        <v>8292</v>
      </c>
      <c r="F1732" t="s">
        <v>8216</v>
      </c>
      <c r="G1732" t="s">
        <v>7953</v>
      </c>
      <c r="H1732" t="s">
        <v>8293</v>
      </c>
      <c r="I1732" t="s">
        <v>7955</v>
      </c>
      <c r="J1732" s="16">
        <v>45474</v>
      </c>
      <c r="K1732" s="16">
        <v>45504</v>
      </c>
      <c r="L1732">
        <v>28824646</v>
      </c>
      <c r="M1732" s="16">
        <v>45474</v>
      </c>
      <c r="N1732" s="16">
        <v>45838</v>
      </c>
      <c r="O1732" t="str">
        <f>IF(SOURCE_LEVEL_GW_API[[#This Row],[PWSID]]&lt;&gt;"", SOURCE_LEVEL_GW_API[[#This Row],[PWSID]] &amp; " - ", "") &amp; SOURCE_LEVEL_GW_API[[#This Row],[PWS_NAME]]</f>
        <v>CA2410001 - CITY OF ATWATER</v>
      </c>
    </row>
    <row r="1733" spans="1:15" x14ac:dyDescent="0.25">
      <c r="A1733" t="s">
        <v>1387</v>
      </c>
      <c r="B1733" t="s">
        <v>1388</v>
      </c>
      <c r="C1733" t="s">
        <v>1389</v>
      </c>
      <c r="D1733" t="s">
        <v>1390</v>
      </c>
      <c r="E1733" t="s">
        <v>8253</v>
      </c>
      <c r="F1733" t="s">
        <v>7957</v>
      </c>
      <c r="G1733" t="s">
        <v>7953</v>
      </c>
      <c r="H1733" t="s">
        <v>8294</v>
      </c>
      <c r="I1733" t="s">
        <v>7955</v>
      </c>
      <c r="J1733" s="16">
        <v>45474</v>
      </c>
      <c r="K1733" s="16">
        <v>45504</v>
      </c>
      <c r="L1733">
        <v>47334960</v>
      </c>
      <c r="M1733" s="16">
        <v>45474</v>
      </c>
      <c r="N1733" s="16">
        <v>45838</v>
      </c>
      <c r="O1733" t="str">
        <f>IF(SOURCE_LEVEL_GW_API[[#This Row],[PWSID]]&lt;&gt;"", SOURCE_LEVEL_GW_API[[#This Row],[PWSID]] &amp; " - ", "") &amp; SOURCE_LEVEL_GW_API[[#This Row],[PWS_NAME]]</f>
        <v>CA2410001 - CITY OF ATWATER</v>
      </c>
    </row>
    <row r="1734" spans="1:15" x14ac:dyDescent="0.25">
      <c r="A1734" t="s">
        <v>1387</v>
      </c>
      <c r="B1734" t="s">
        <v>1388</v>
      </c>
      <c r="C1734" t="s">
        <v>1389</v>
      </c>
      <c r="D1734" t="s">
        <v>1390</v>
      </c>
      <c r="E1734" t="s">
        <v>8255</v>
      </c>
      <c r="F1734" t="s">
        <v>8176</v>
      </c>
      <c r="G1734" t="s">
        <v>7953</v>
      </c>
      <c r="H1734" t="s">
        <v>8295</v>
      </c>
      <c r="I1734" t="s">
        <v>7955</v>
      </c>
      <c r="J1734" s="16">
        <v>45474</v>
      </c>
      <c r="K1734" s="16">
        <v>45504</v>
      </c>
      <c r="L1734">
        <v>24736328</v>
      </c>
      <c r="M1734" s="16">
        <v>45474</v>
      </c>
      <c r="N1734" s="16">
        <v>45838</v>
      </c>
      <c r="O1734" t="str">
        <f>IF(SOURCE_LEVEL_GW_API[[#This Row],[PWSID]]&lt;&gt;"", SOURCE_LEVEL_GW_API[[#This Row],[PWSID]] &amp; " - ", "") &amp; SOURCE_LEVEL_GW_API[[#This Row],[PWS_NAME]]</f>
        <v>CA2410001 - CITY OF ATWATER</v>
      </c>
    </row>
    <row r="1735" spans="1:15" x14ac:dyDescent="0.25">
      <c r="A1735" t="s">
        <v>1387</v>
      </c>
      <c r="B1735" t="s">
        <v>1388</v>
      </c>
      <c r="C1735" t="s">
        <v>1389</v>
      </c>
      <c r="D1735" t="s">
        <v>1390</v>
      </c>
      <c r="E1735" t="s">
        <v>8259</v>
      </c>
      <c r="F1735" t="s">
        <v>7960</v>
      </c>
      <c r="G1735" t="s">
        <v>7953</v>
      </c>
      <c r="H1735" t="s">
        <v>8296</v>
      </c>
      <c r="I1735" t="s">
        <v>7955</v>
      </c>
      <c r="J1735" s="16">
        <v>45474</v>
      </c>
      <c r="K1735" s="16">
        <v>45504</v>
      </c>
      <c r="L1735">
        <v>52963867</v>
      </c>
      <c r="M1735" s="16">
        <v>45474</v>
      </c>
      <c r="N1735" s="16">
        <v>45838</v>
      </c>
      <c r="O1735" t="str">
        <f>IF(SOURCE_LEVEL_GW_API[[#This Row],[PWSID]]&lt;&gt;"", SOURCE_LEVEL_GW_API[[#This Row],[PWSID]] &amp; " - ", "") &amp; SOURCE_LEVEL_GW_API[[#This Row],[PWS_NAME]]</f>
        <v>CA2410001 - CITY OF ATWATER</v>
      </c>
    </row>
    <row r="1736" spans="1:15" x14ac:dyDescent="0.25">
      <c r="A1736" t="s">
        <v>1387</v>
      </c>
      <c r="B1736" t="s">
        <v>1388</v>
      </c>
      <c r="C1736" t="s">
        <v>1389</v>
      </c>
      <c r="D1736" t="s">
        <v>1390</v>
      </c>
      <c r="E1736" t="s">
        <v>8297</v>
      </c>
      <c r="F1736" t="s">
        <v>7994</v>
      </c>
      <c r="G1736" t="s">
        <v>7953</v>
      </c>
      <c r="H1736" t="s">
        <v>8298</v>
      </c>
      <c r="I1736" t="s">
        <v>7955</v>
      </c>
      <c r="J1736" s="16">
        <v>45474</v>
      </c>
      <c r="K1736" s="16">
        <v>45504</v>
      </c>
      <c r="L1736">
        <v>41934570</v>
      </c>
      <c r="M1736" s="16">
        <v>45474</v>
      </c>
      <c r="N1736" s="16">
        <v>45838</v>
      </c>
      <c r="O1736" t="str">
        <f>IF(SOURCE_LEVEL_GW_API[[#This Row],[PWSID]]&lt;&gt;"", SOURCE_LEVEL_GW_API[[#This Row],[PWSID]] &amp; " - ", "") &amp; SOURCE_LEVEL_GW_API[[#This Row],[PWS_NAME]]</f>
        <v>CA2410001 - CITY OF ATWATER</v>
      </c>
    </row>
    <row r="1737" spans="1:15" x14ac:dyDescent="0.25">
      <c r="A1737" t="s">
        <v>1387</v>
      </c>
      <c r="B1737" t="s">
        <v>1388</v>
      </c>
      <c r="C1737" t="s">
        <v>1389</v>
      </c>
      <c r="D1737" t="s">
        <v>1390</v>
      </c>
      <c r="E1737" t="s">
        <v>8299</v>
      </c>
      <c r="F1737" t="s">
        <v>7966</v>
      </c>
      <c r="G1737" t="s">
        <v>7953</v>
      </c>
      <c r="H1737" t="s">
        <v>8300</v>
      </c>
      <c r="I1737" t="s">
        <v>7955</v>
      </c>
      <c r="J1737" s="16">
        <v>45474</v>
      </c>
      <c r="K1737" s="16">
        <v>45504</v>
      </c>
      <c r="L1737">
        <v>10104034</v>
      </c>
      <c r="M1737" s="16">
        <v>45474</v>
      </c>
      <c r="N1737" s="16">
        <v>45838</v>
      </c>
      <c r="O1737" t="str">
        <f>IF(SOURCE_LEVEL_GW_API[[#This Row],[PWSID]]&lt;&gt;"", SOURCE_LEVEL_GW_API[[#This Row],[PWSID]] &amp; " - ", "") &amp; SOURCE_LEVEL_GW_API[[#This Row],[PWS_NAME]]</f>
        <v>CA2410001 - CITY OF ATWATER</v>
      </c>
    </row>
    <row r="1738" spans="1:15" x14ac:dyDescent="0.25">
      <c r="A1738" t="s">
        <v>1387</v>
      </c>
      <c r="B1738" t="s">
        <v>1388</v>
      </c>
      <c r="C1738" t="s">
        <v>1389</v>
      </c>
      <c r="D1738" t="s">
        <v>1390</v>
      </c>
      <c r="E1738" t="s">
        <v>8289</v>
      </c>
      <c r="F1738" t="s">
        <v>7952</v>
      </c>
      <c r="G1738" t="s">
        <v>7953</v>
      </c>
      <c r="H1738" t="s">
        <v>8290</v>
      </c>
      <c r="I1738" t="s">
        <v>7955</v>
      </c>
      <c r="J1738" s="16">
        <v>45505</v>
      </c>
      <c r="K1738" s="16">
        <v>45535</v>
      </c>
      <c r="L1738">
        <v>25188079</v>
      </c>
      <c r="M1738" s="16">
        <v>45474</v>
      </c>
      <c r="N1738" s="16">
        <v>45838</v>
      </c>
      <c r="O1738" t="str">
        <f>IF(SOURCE_LEVEL_GW_API[[#This Row],[PWSID]]&lt;&gt;"", SOURCE_LEVEL_GW_API[[#This Row],[PWSID]] &amp; " - ", "") &amp; SOURCE_LEVEL_GW_API[[#This Row],[PWS_NAME]]</f>
        <v>CA2410001 - CITY OF ATWATER</v>
      </c>
    </row>
    <row r="1739" spans="1:15" x14ac:dyDescent="0.25">
      <c r="A1739" t="s">
        <v>1387</v>
      </c>
      <c r="B1739" t="s">
        <v>1388</v>
      </c>
      <c r="C1739" t="s">
        <v>1389</v>
      </c>
      <c r="D1739" t="s">
        <v>1390</v>
      </c>
      <c r="E1739" t="s">
        <v>8251</v>
      </c>
      <c r="F1739" t="s">
        <v>7989</v>
      </c>
      <c r="G1739" t="s">
        <v>7953</v>
      </c>
      <c r="H1739" t="s">
        <v>8291</v>
      </c>
      <c r="I1739" t="s">
        <v>7955</v>
      </c>
      <c r="J1739" s="16">
        <v>45505</v>
      </c>
      <c r="K1739" s="16">
        <v>45535</v>
      </c>
      <c r="L1739">
        <v>28108800</v>
      </c>
      <c r="M1739" s="16">
        <v>45474</v>
      </c>
      <c r="N1739" s="16">
        <v>45838</v>
      </c>
      <c r="O1739" t="str">
        <f>IF(SOURCE_LEVEL_GW_API[[#This Row],[PWSID]]&lt;&gt;"", SOURCE_LEVEL_GW_API[[#This Row],[PWSID]] &amp; " - ", "") &amp; SOURCE_LEVEL_GW_API[[#This Row],[PWS_NAME]]</f>
        <v>CA2410001 - CITY OF ATWATER</v>
      </c>
    </row>
    <row r="1740" spans="1:15" x14ac:dyDescent="0.25">
      <c r="A1740" t="s">
        <v>1387</v>
      </c>
      <c r="B1740" t="s">
        <v>1388</v>
      </c>
      <c r="C1740" t="s">
        <v>1389</v>
      </c>
      <c r="D1740" t="s">
        <v>1390</v>
      </c>
      <c r="E1740" t="s">
        <v>8292</v>
      </c>
      <c r="F1740" t="s">
        <v>8216</v>
      </c>
      <c r="G1740" t="s">
        <v>7953</v>
      </c>
      <c r="H1740" t="s">
        <v>8293</v>
      </c>
      <c r="I1740" t="s">
        <v>7955</v>
      </c>
      <c r="J1740" s="16">
        <v>45505</v>
      </c>
      <c r="K1740" s="16">
        <v>45535</v>
      </c>
      <c r="L1740">
        <v>23295776</v>
      </c>
      <c r="M1740" s="16">
        <v>45474</v>
      </c>
      <c r="N1740" s="16">
        <v>45838</v>
      </c>
      <c r="O1740" t="str">
        <f>IF(SOURCE_LEVEL_GW_API[[#This Row],[PWSID]]&lt;&gt;"", SOURCE_LEVEL_GW_API[[#This Row],[PWSID]] &amp; " - ", "") &amp; SOURCE_LEVEL_GW_API[[#This Row],[PWS_NAME]]</f>
        <v>CA2410001 - CITY OF ATWATER</v>
      </c>
    </row>
    <row r="1741" spans="1:15" x14ac:dyDescent="0.25">
      <c r="A1741" t="s">
        <v>1387</v>
      </c>
      <c r="B1741" t="s">
        <v>1388</v>
      </c>
      <c r="C1741" t="s">
        <v>1389</v>
      </c>
      <c r="D1741" t="s">
        <v>1390</v>
      </c>
      <c r="E1741" t="s">
        <v>8253</v>
      </c>
      <c r="F1741" t="s">
        <v>7957</v>
      </c>
      <c r="G1741" t="s">
        <v>7953</v>
      </c>
      <c r="H1741" t="s">
        <v>8294</v>
      </c>
      <c r="I1741" t="s">
        <v>7955</v>
      </c>
      <c r="J1741" s="16">
        <v>45505</v>
      </c>
      <c r="K1741" s="16">
        <v>45535</v>
      </c>
      <c r="L1741">
        <v>44938476</v>
      </c>
      <c r="M1741" s="16">
        <v>45474</v>
      </c>
      <c r="N1741" s="16">
        <v>45838</v>
      </c>
      <c r="O1741" t="str">
        <f>IF(SOURCE_LEVEL_GW_API[[#This Row],[PWSID]]&lt;&gt;"", SOURCE_LEVEL_GW_API[[#This Row],[PWSID]] &amp; " - ", "") &amp; SOURCE_LEVEL_GW_API[[#This Row],[PWS_NAME]]</f>
        <v>CA2410001 - CITY OF ATWATER</v>
      </c>
    </row>
    <row r="1742" spans="1:15" x14ac:dyDescent="0.25">
      <c r="A1742" t="s">
        <v>1387</v>
      </c>
      <c r="B1742" t="s">
        <v>1388</v>
      </c>
      <c r="C1742" t="s">
        <v>1389</v>
      </c>
      <c r="D1742" t="s">
        <v>1390</v>
      </c>
      <c r="E1742" t="s">
        <v>8255</v>
      </c>
      <c r="F1742" t="s">
        <v>8176</v>
      </c>
      <c r="G1742" t="s">
        <v>7953</v>
      </c>
      <c r="H1742" t="s">
        <v>8295</v>
      </c>
      <c r="I1742" t="s">
        <v>7955</v>
      </c>
      <c r="J1742" s="16">
        <v>45505</v>
      </c>
      <c r="K1742" s="16">
        <v>45535</v>
      </c>
      <c r="L1742">
        <v>28350585</v>
      </c>
      <c r="M1742" s="16">
        <v>45474</v>
      </c>
      <c r="N1742" s="16">
        <v>45838</v>
      </c>
      <c r="O1742" t="str">
        <f>IF(SOURCE_LEVEL_GW_API[[#This Row],[PWSID]]&lt;&gt;"", SOURCE_LEVEL_GW_API[[#This Row],[PWSID]] &amp; " - ", "") &amp; SOURCE_LEVEL_GW_API[[#This Row],[PWS_NAME]]</f>
        <v>CA2410001 - CITY OF ATWATER</v>
      </c>
    </row>
    <row r="1743" spans="1:15" x14ac:dyDescent="0.25">
      <c r="A1743" t="s">
        <v>1387</v>
      </c>
      <c r="B1743" t="s">
        <v>1388</v>
      </c>
      <c r="C1743" t="s">
        <v>1389</v>
      </c>
      <c r="D1743" t="s">
        <v>1390</v>
      </c>
      <c r="E1743" t="s">
        <v>8259</v>
      </c>
      <c r="F1743" t="s">
        <v>7960</v>
      </c>
      <c r="G1743" t="s">
        <v>7953</v>
      </c>
      <c r="H1743" t="s">
        <v>8296</v>
      </c>
      <c r="I1743" t="s">
        <v>7955</v>
      </c>
      <c r="J1743" s="16">
        <v>45505</v>
      </c>
      <c r="K1743" s="16">
        <v>45535</v>
      </c>
      <c r="L1743">
        <v>47196289</v>
      </c>
      <c r="M1743" s="16">
        <v>45474</v>
      </c>
      <c r="N1743" s="16">
        <v>45838</v>
      </c>
      <c r="O1743" t="str">
        <f>IF(SOURCE_LEVEL_GW_API[[#This Row],[PWSID]]&lt;&gt;"", SOURCE_LEVEL_GW_API[[#This Row],[PWSID]] &amp; " - ", "") &amp; SOURCE_LEVEL_GW_API[[#This Row],[PWS_NAME]]</f>
        <v>CA2410001 - CITY OF ATWATER</v>
      </c>
    </row>
    <row r="1744" spans="1:15" x14ac:dyDescent="0.25">
      <c r="A1744" t="s">
        <v>1387</v>
      </c>
      <c r="B1744" t="s">
        <v>1388</v>
      </c>
      <c r="C1744" t="s">
        <v>1389</v>
      </c>
      <c r="D1744" t="s">
        <v>1390</v>
      </c>
      <c r="E1744" t="s">
        <v>8297</v>
      </c>
      <c r="F1744" t="s">
        <v>7994</v>
      </c>
      <c r="G1744" t="s">
        <v>7953</v>
      </c>
      <c r="H1744" t="s">
        <v>8298</v>
      </c>
      <c r="I1744" t="s">
        <v>7955</v>
      </c>
      <c r="J1744" s="16">
        <v>45505</v>
      </c>
      <c r="K1744" s="16">
        <v>45535</v>
      </c>
      <c r="L1744">
        <v>17668945</v>
      </c>
      <c r="M1744" s="16">
        <v>45474</v>
      </c>
      <c r="N1744" s="16">
        <v>45838</v>
      </c>
      <c r="O1744" t="str">
        <f>IF(SOURCE_LEVEL_GW_API[[#This Row],[PWSID]]&lt;&gt;"", SOURCE_LEVEL_GW_API[[#This Row],[PWSID]] &amp; " - ", "") &amp; SOURCE_LEVEL_GW_API[[#This Row],[PWS_NAME]]</f>
        <v>CA2410001 - CITY OF ATWATER</v>
      </c>
    </row>
    <row r="1745" spans="1:15" x14ac:dyDescent="0.25">
      <c r="A1745" t="s">
        <v>1387</v>
      </c>
      <c r="B1745" t="s">
        <v>1388</v>
      </c>
      <c r="C1745" t="s">
        <v>1389</v>
      </c>
      <c r="D1745" t="s">
        <v>1390</v>
      </c>
      <c r="E1745" t="s">
        <v>8299</v>
      </c>
      <c r="F1745" t="s">
        <v>7966</v>
      </c>
      <c r="G1745" t="s">
        <v>7953</v>
      </c>
      <c r="H1745" t="s">
        <v>8300</v>
      </c>
      <c r="I1745" t="s">
        <v>7955</v>
      </c>
      <c r="J1745" s="16">
        <v>45505</v>
      </c>
      <c r="K1745" s="16">
        <v>45535</v>
      </c>
      <c r="L1745">
        <v>12369964</v>
      </c>
      <c r="M1745" s="16">
        <v>45474</v>
      </c>
      <c r="N1745" s="16">
        <v>45838</v>
      </c>
      <c r="O1745" t="str">
        <f>IF(SOURCE_LEVEL_GW_API[[#This Row],[PWSID]]&lt;&gt;"", SOURCE_LEVEL_GW_API[[#This Row],[PWSID]] &amp; " - ", "") &amp; SOURCE_LEVEL_GW_API[[#This Row],[PWS_NAME]]</f>
        <v>CA2410001 - CITY OF ATWATER</v>
      </c>
    </row>
    <row r="1746" spans="1:15" x14ac:dyDescent="0.25">
      <c r="A1746" t="s">
        <v>1387</v>
      </c>
      <c r="B1746" t="s">
        <v>1388</v>
      </c>
      <c r="C1746" t="s">
        <v>1389</v>
      </c>
      <c r="D1746" t="s">
        <v>1390</v>
      </c>
      <c r="E1746" t="s">
        <v>8289</v>
      </c>
      <c r="F1746" t="s">
        <v>7952</v>
      </c>
      <c r="G1746" t="s">
        <v>7953</v>
      </c>
      <c r="H1746" t="s">
        <v>8290</v>
      </c>
      <c r="I1746" t="s">
        <v>7955</v>
      </c>
      <c r="J1746" s="16">
        <v>45536</v>
      </c>
      <c r="K1746" s="16">
        <v>45565</v>
      </c>
      <c r="L1746">
        <v>23588836</v>
      </c>
      <c r="M1746" s="16">
        <v>45474</v>
      </c>
      <c r="N1746" s="16">
        <v>45838</v>
      </c>
      <c r="O1746" t="str">
        <f>IF(SOURCE_LEVEL_GW_API[[#This Row],[PWSID]]&lt;&gt;"", SOURCE_LEVEL_GW_API[[#This Row],[PWSID]] &amp; " - ", "") &amp; SOURCE_LEVEL_GW_API[[#This Row],[PWS_NAME]]</f>
        <v>CA2410001 - CITY OF ATWATER</v>
      </c>
    </row>
    <row r="1747" spans="1:15" x14ac:dyDescent="0.25">
      <c r="A1747" t="s">
        <v>1387</v>
      </c>
      <c r="B1747" t="s">
        <v>1388</v>
      </c>
      <c r="C1747" t="s">
        <v>1389</v>
      </c>
      <c r="D1747" t="s">
        <v>1390</v>
      </c>
      <c r="E1747" t="s">
        <v>8251</v>
      </c>
      <c r="F1747" t="s">
        <v>7989</v>
      </c>
      <c r="G1747" t="s">
        <v>7953</v>
      </c>
      <c r="H1747" t="s">
        <v>8291</v>
      </c>
      <c r="I1747" t="s">
        <v>7955</v>
      </c>
      <c r="J1747" s="16">
        <v>45536</v>
      </c>
      <c r="K1747" s="16">
        <v>45565</v>
      </c>
      <c r="L1747">
        <v>36760437</v>
      </c>
      <c r="M1747" s="16">
        <v>45474</v>
      </c>
      <c r="N1747" s="16">
        <v>45838</v>
      </c>
      <c r="O1747" t="str">
        <f>IF(SOURCE_LEVEL_GW_API[[#This Row],[PWSID]]&lt;&gt;"", SOURCE_LEVEL_GW_API[[#This Row],[PWSID]] &amp; " - ", "") &amp; SOURCE_LEVEL_GW_API[[#This Row],[PWS_NAME]]</f>
        <v>CA2410001 - CITY OF ATWATER</v>
      </c>
    </row>
    <row r="1748" spans="1:15" x14ac:dyDescent="0.25">
      <c r="A1748" t="s">
        <v>1387</v>
      </c>
      <c r="B1748" t="s">
        <v>1388</v>
      </c>
      <c r="C1748" t="s">
        <v>1389</v>
      </c>
      <c r="D1748" t="s">
        <v>1390</v>
      </c>
      <c r="E1748" t="s">
        <v>8292</v>
      </c>
      <c r="F1748" t="s">
        <v>8216</v>
      </c>
      <c r="G1748" t="s">
        <v>7953</v>
      </c>
      <c r="H1748" t="s">
        <v>8293</v>
      </c>
      <c r="I1748" t="s">
        <v>7955</v>
      </c>
      <c r="J1748" s="16">
        <v>45536</v>
      </c>
      <c r="K1748" s="16">
        <v>45565</v>
      </c>
      <c r="L1748">
        <v>14772842</v>
      </c>
      <c r="M1748" s="16">
        <v>45474</v>
      </c>
      <c r="N1748" s="16">
        <v>45838</v>
      </c>
      <c r="O1748" t="str">
        <f>IF(SOURCE_LEVEL_GW_API[[#This Row],[PWSID]]&lt;&gt;"", SOURCE_LEVEL_GW_API[[#This Row],[PWSID]] &amp; " - ", "") &amp; SOURCE_LEVEL_GW_API[[#This Row],[PWS_NAME]]</f>
        <v>CA2410001 - CITY OF ATWATER</v>
      </c>
    </row>
    <row r="1749" spans="1:15" x14ac:dyDescent="0.25">
      <c r="A1749" t="s">
        <v>1387</v>
      </c>
      <c r="B1749" t="s">
        <v>1388</v>
      </c>
      <c r="C1749" t="s">
        <v>1389</v>
      </c>
      <c r="D1749" t="s">
        <v>1390</v>
      </c>
      <c r="E1749" t="s">
        <v>8253</v>
      </c>
      <c r="F1749" t="s">
        <v>7957</v>
      </c>
      <c r="G1749" t="s">
        <v>7953</v>
      </c>
      <c r="H1749" t="s">
        <v>8294</v>
      </c>
      <c r="I1749" t="s">
        <v>7955</v>
      </c>
      <c r="J1749" s="16">
        <v>45536</v>
      </c>
      <c r="K1749" s="16">
        <v>45565</v>
      </c>
      <c r="L1749">
        <v>43403320</v>
      </c>
      <c r="M1749" s="16">
        <v>45474</v>
      </c>
      <c r="N1749" s="16">
        <v>45838</v>
      </c>
      <c r="O1749" t="str">
        <f>IF(SOURCE_LEVEL_GW_API[[#This Row],[PWSID]]&lt;&gt;"", SOURCE_LEVEL_GW_API[[#This Row],[PWSID]] &amp; " - ", "") &amp; SOURCE_LEVEL_GW_API[[#This Row],[PWS_NAME]]</f>
        <v>CA2410001 - CITY OF ATWATER</v>
      </c>
    </row>
    <row r="1750" spans="1:15" x14ac:dyDescent="0.25">
      <c r="A1750" t="s">
        <v>1387</v>
      </c>
      <c r="B1750" t="s">
        <v>1388</v>
      </c>
      <c r="C1750" t="s">
        <v>1389</v>
      </c>
      <c r="D1750" t="s">
        <v>1390</v>
      </c>
      <c r="E1750" t="s">
        <v>8255</v>
      </c>
      <c r="F1750" t="s">
        <v>8176</v>
      </c>
      <c r="G1750" t="s">
        <v>7953</v>
      </c>
      <c r="H1750" t="s">
        <v>8295</v>
      </c>
      <c r="I1750" t="s">
        <v>7955</v>
      </c>
      <c r="J1750" s="16">
        <v>45536</v>
      </c>
      <c r="K1750" s="16">
        <v>45565</v>
      </c>
      <c r="L1750">
        <v>16910156</v>
      </c>
      <c r="M1750" s="16">
        <v>45474</v>
      </c>
      <c r="N1750" s="16">
        <v>45838</v>
      </c>
      <c r="O1750" t="str">
        <f>IF(SOURCE_LEVEL_GW_API[[#This Row],[PWSID]]&lt;&gt;"", SOURCE_LEVEL_GW_API[[#This Row],[PWSID]] &amp; " - ", "") &amp; SOURCE_LEVEL_GW_API[[#This Row],[PWS_NAME]]</f>
        <v>CA2410001 - CITY OF ATWATER</v>
      </c>
    </row>
    <row r="1751" spans="1:15" x14ac:dyDescent="0.25">
      <c r="A1751" t="s">
        <v>1387</v>
      </c>
      <c r="B1751" t="s">
        <v>1388</v>
      </c>
      <c r="C1751" t="s">
        <v>1389</v>
      </c>
      <c r="D1751" t="s">
        <v>1390</v>
      </c>
      <c r="E1751" t="s">
        <v>8259</v>
      </c>
      <c r="F1751" t="s">
        <v>7960</v>
      </c>
      <c r="G1751" t="s">
        <v>7953</v>
      </c>
      <c r="H1751" t="s">
        <v>8296</v>
      </c>
      <c r="I1751" t="s">
        <v>7955</v>
      </c>
      <c r="J1751" s="16">
        <v>45536</v>
      </c>
      <c r="K1751" s="16">
        <v>45565</v>
      </c>
      <c r="L1751">
        <v>38349609</v>
      </c>
      <c r="M1751" s="16">
        <v>45474</v>
      </c>
      <c r="N1751" s="16">
        <v>45838</v>
      </c>
      <c r="O1751" t="str">
        <f>IF(SOURCE_LEVEL_GW_API[[#This Row],[PWSID]]&lt;&gt;"", SOURCE_LEVEL_GW_API[[#This Row],[PWSID]] &amp; " - ", "") &amp; SOURCE_LEVEL_GW_API[[#This Row],[PWS_NAME]]</f>
        <v>CA2410001 - CITY OF ATWATER</v>
      </c>
    </row>
    <row r="1752" spans="1:15" x14ac:dyDescent="0.25">
      <c r="A1752" t="s">
        <v>1387</v>
      </c>
      <c r="B1752" t="s">
        <v>1388</v>
      </c>
      <c r="C1752" t="s">
        <v>1389</v>
      </c>
      <c r="D1752" t="s">
        <v>1390</v>
      </c>
      <c r="E1752" t="s">
        <v>8297</v>
      </c>
      <c r="F1752" t="s">
        <v>7994</v>
      </c>
      <c r="G1752" t="s">
        <v>7953</v>
      </c>
      <c r="H1752" t="s">
        <v>8298</v>
      </c>
      <c r="I1752" t="s">
        <v>7955</v>
      </c>
      <c r="J1752" s="16">
        <v>45536</v>
      </c>
      <c r="K1752" s="16">
        <v>45565</v>
      </c>
      <c r="L1752">
        <v>54904296</v>
      </c>
      <c r="M1752" s="16">
        <v>45474</v>
      </c>
      <c r="N1752" s="16">
        <v>45838</v>
      </c>
      <c r="O1752" t="str">
        <f>IF(SOURCE_LEVEL_GW_API[[#This Row],[PWSID]]&lt;&gt;"", SOURCE_LEVEL_GW_API[[#This Row],[PWSID]] &amp; " - ", "") &amp; SOURCE_LEVEL_GW_API[[#This Row],[PWS_NAME]]</f>
        <v>CA2410001 - CITY OF ATWATER</v>
      </c>
    </row>
    <row r="1753" spans="1:15" x14ac:dyDescent="0.25">
      <c r="A1753" t="s">
        <v>1387</v>
      </c>
      <c r="B1753" t="s">
        <v>1388</v>
      </c>
      <c r="C1753" t="s">
        <v>1389</v>
      </c>
      <c r="D1753" t="s">
        <v>1390</v>
      </c>
      <c r="E1753" t="s">
        <v>8299</v>
      </c>
      <c r="F1753" t="s">
        <v>7966</v>
      </c>
      <c r="G1753" t="s">
        <v>7953</v>
      </c>
      <c r="H1753" t="s">
        <v>8300</v>
      </c>
      <c r="I1753" t="s">
        <v>7955</v>
      </c>
      <c r="J1753" s="16">
        <v>45536</v>
      </c>
      <c r="K1753" s="16">
        <v>45565</v>
      </c>
      <c r="L1753">
        <v>10647857</v>
      </c>
      <c r="M1753" s="16">
        <v>45474</v>
      </c>
      <c r="N1753" s="16">
        <v>45838</v>
      </c>
      <c r="O1753" t="str">
        <f>IF(SOURCE_LEVEL_GW_API[[#This Row],[PWSID]]&lt;&gt;"", SOURCE_LEVEL_GW_API[[#This Row],[PWSID]] &amp; " - ", "") &amp; SOURCE_LEVEL_GW_API[[#This Row],[PWS_NAME]]</f>
        <v>CA2410001 - CITY OF ATWATER</v>
      </c>
    </row>
    <row r="1754" spans="1:15" x14ac:dyDescent="0.25">
      <c r="A1754" t="s">
        <v>1387</v>
      </c>
      <c r="B1754" t="s">
        <v>1388</v>
      </c>
      <c r="C1754" t="s">
        <v>1389</v>
      </c>
      <c r="D1754" t="s">
        <v>1390</v>
      </c>
      <c r="E1754" t="s">
        <v>8289</v>
      </c>
      <c r="F1754" t="s">
        <v>7952</v>
      </c>
      <c r="G1754" t="s">
        <v>7953</v>
      </c>
      <c r="H1754" t="s">
        <v>8290</v>
      </c>
      <c r="I1754" t="s">
        <v>7955</v>
      </c>
      <c r="J1754" s="16">
        <v>45566</v>
      </c>
      <c r="K1754" s="16">
        <v>45596</v>
      </c>
      <c r="L1754">
        <v>25233978</v>
      </c>
      <c r="M1754" s="16">
        <v>45474</v>
      </c>
      <c r="N1754" s="16">
        <v>45838</v>
      </c>
      <c r="O1754" t="str">
        <f>IF(SOURCE_LEVEL_GW_API[[#This Row],[PWSID]]&lt;&gt;"", SOURCE_LEVEL_GW_API[[#This Row],[PWSID]] &amp; " - ", "") &amp; SOURCE_LEVEL_GW_API[[#This Row],[PWS_NAME]]</f>
        <v>CA2410001 - CITY OF ATWATER</v>
      </c>
    </row>
    <row r="1755" spans="1:15" x14ac:dyDescent="0.25">
      <c r="A1755" t="s">
        <v>1387</v>
      </c>
      <c r="B1755" t="s">
        <v>1388</v>
      </c>
      <c r="C1755" t="s">
        <v>1389</v>
      </c>
      <c r="D1755" t="s">
        <v>1390</v>
      </c>
      <c r="E1755" t="s">
        <v>8251</v>
      </c>
      <c r="F1755" t="s">
        <v>7989</v>
      </c>
      <c r="G1755" t="s">
        <v>7953</v>
      </c>
      <c r="H1755" t="s">
        <v>8291</v>
      </c>
      <c r="I1755" t="s">
        <v>7955</v>
      </c>
      <c r="J1755" s="16">
        <v>45566</v>
      </c>
      <c r="K1755" s="16">
        <v>45596</v>
      </c>
      <c r="L1755">
        <v>30009643</v>
      </c>
      <c r="M1755" s="16">
        <v>45474</v>
      </c>
      <c r="N1755" s="16">
        <v>45838</v>
      </c>
      <c r="O1755" t="str">
        <f>IF(SOURCE_LEVEL_GW_API[[#This Row],[PWSID]]&lt;&gt;"", SOURCE_LEVEL_GW_API[[#This Row],[PWSID]] &amp; " - ", "") &amp; SOURCE_LEVEL_GW_API[[#This Row],[PWS_NAME]]</f>
        <v>CA2410001 - CITY OF ATWATER</v>
      </c>
    </row>
    <row r="1756" spans="1:15" x14ac:dyDescent="0.25">
      <c r="A1756" t="s">
        <v>1387</v>
      </c>
      <c r="B1756" t="s">
        <v>1388</v>
      </c>
      <c r="C1756" t="s">
        <v>1389</v>
      </c>
      <c r="D1756" t="s">
        <v>1390</v>
      </c>
      <c r="E1756" t="s">
        <v>8292</v>
      </c>
      <c r="F1756" t="s">
        <v>8216</v>
      </c>
      <c r="G1756" t="s">
        <v>7953</v>
      </c>
      <c r="H1756" t="s">
        <v>8293</v>
      </c>
      <c r="I1756" t="s">
        <v>7955</v>
      </c>
      <c r="J1756" s="16">
        <v>45566</v>
      </c>
      <c r="K1756" s="16">
        <v>45596</v>
      </c>
      <c r="L1756">
        <v>7090850</v>
      </c>
      <c r="M1756" s="16">
        <v>45474</v>
      </c>
      <c r="N1756" s="16">
        <v>45838</v>
      </c>
      <c r="O1756" t="str">
        <f>IF(SOURCE_LEVEL_GW_API[[#This Row],[PWSID]]&lt;&gt;"", SOURCE_LEVEL_GW_API[[#This Row],[PWSID]] &amp; " - ", "") &amp; SOURCE_LEVEL_GW_API[[#This Row],[PWS_NAME]]</f>
        <v>CA2410001 - CITY OF ATWATER</v>
      </c>
    </row>
    <row r="1757" spans="1:15" x14ac:dyDescent="0.25">
      <c r="A1757" t="s">
        <v>1387</v>
      </c>
      <c r="B1757" t="s">
        <v>1388</v>
      </c>
      <c r="C1757" t="s">
        <v>1389</v>
      </c>
      <c r="D1757" t="s">
        <v>1390</v>
      </c>
      <c r="E1757" t="s">
        <v>8253</v>
      </c>
      <c r="F1757" t="s">
        <v>7957</v>
      </c>
      <c r="G1757" t="s">
        <v>7953</v>
      </c>
      <c r="H1757" t="s">
        <v>8294</v>
      </c>
      <c r="I1757" t="s">
        <v>7955</v>
      </c>
      <c r="J1757" s="16">
        <v>45566</v>
      </c>
      <c r="K1757" s="16">
        <v>45596</v>
      </c>
      <c r="L1757">
        <v>43009765</v>
      </c>
      <c r="M1757" s="16">
        <v>45474</v>
      </c>
      <c r="N1757" s="16">
        <v>45838</v>
      </c>
      <c r="O1757" t="str">
        <f>IF(SOURCE_LEVEL_GW_API[[#This Row],[PWSID]]&lt;&gt;"", SOURCE_LEVEL_GW_API[[#This Row],[PWSID]] &amp; " - ", "") &amp; SOURCE_LEVEL_GW_API[[#This Row],[PWS_NAME]]</f>
        <v>CA2410001 - CITY OF ATWATER</v>
      </c>
    </row>
    <row r="1758" spans="1:15" x14ac:dyDescent="0.25">
      <c r="A1758" t="s">
        <v>1387</v>
      </c>
      <c r="B1758" t="s">
        <v>1388</v>
      </c>
      <c r="C1758" t="s">
        <v>1389</v>
      </c>
      <c r="D1758" t="s">
        <v>1390</v>
      </c>
      <c r="E1758" t="s">
        <v>8255</v>
      </c>
      <c r="F1758" t="s">
        <v>8176</v>
      </c>
      <c r="G1758" t="s">
        <v>7953</v>
      </c>
      <c r="H1758" t="s">
        <v>8295</v>
      </c>
      <c r="I1758" t="s">
        <v>7955</v>
      </c>
      <c r="J1758" s="16">
        <v>45566</v>
      </c>
      <c r="K1758" s="16">
        <v>45596</v>
      </c>
      <c r="L1758">
        <v>23393554</v>
      </c>
      <c r="M1758" s="16">
        <v>45474</v>
      </c>
      <c r="N1758" s="16">
        <v>45838</v>
      </c>
      <c r="O1758" t="str">
        <f>IF(SOURCE_LEVEL_GW_API[[#This Row],[PWSID]]&lt;&gt;"", SOURCE_LEVEL_GW_API[[#This Row],[PWSID]] &amp; " - ", "") &amp; SOURCE_LEVEL_GW_API[[#This Row],[PWS_NAME]]</f>
        <v>CA2410001 - CITY OF ATWATER</v>
      </c>
    </row>
    <row r="1759" spans="1:15" x14ac:dyDescent="0.25">
      <c r="A1759" t="s">
        <v>1387</v>
      </c>
      <c r="B1759" t="s">
        <v>1388</v>
      </c>
      <c r="C1759" t="s">
        <v>1389</v>
      </c>
      <c r="D1759" t="s">
        <v>1390</v>
      </c>
      <c r="E1759" t="s">
        <v>8259</v>
      </c>
      <c r="F1759" t="s">
        <v>7960</v>
      </c>
      <c r="G1759" t="s">
        <v>7953</v>
      </c>
      <c r="H1759" t="s">
        <v>8296</v>
      </c>
      <c r="I1759" t="s">
        <v>7955</v>
      </c>
      <c r="J1759" s="16">
        <v>45566</v>
      </c>
      <c r="K1759" s="16">
        <v>45596</v>
      </c>
      <c r="L1759">
        <v>32922851</v>
      </c>
      <c r="M1759" s="16">
        <v>45474</v>
      </c>
      <c r="N1759" s="16">
        <v>45838</v>
      </c>
      <c r="O1759" t="str">
        <f>IF(SOURCE_LEVEL_GW_API[[#This Row],[PWSID]]&lt;&gt;"", SOURCE_LEVEL_GW_API[[#This Row],[PWSID]] &amp; " - ", "") &amp; SOURCE_LEVEL_GW_API[[#This Row],[PWS_NAME]]</f>
        <v>CA2410001 - CITY OF ATWATER</v>
      </c>
    </row>
    <row r="1760" spans="1:15" x14ac:dyDescent="0.25">
      <c r="A1760" t="s">
        <v>1387</v>
      </c>
      <c r="B1760" t="s">
        <v>1388</v>
      </c>
      <c r="C1760" t="s">
        <v>1389</v>
      </c>
      <c r="D1760" t="s">
        <v>1390</v>
      </c>
      <c r="E1760" t="s">
        <v>8297</v>
      </c>
      <c r="F1760" t="s">
        <v>7994</v>
      </c>
      <c r="G1760" t="s">
        <v>7953</v>
      </c>
      <c r="H1760" t="s">
        <v>8298</v>
      </c>
      <c r="I1760" t="s">
        <v>7955</v>
      </c>
      <c r="J1760" s="16">
        <v>45566</v>
      </c>
      <c r="K1760" s="16">
        <v>45596</v>
      </c>
      <c r="L1760">
        <v>53458984</v>
      </c>
      <c r="M1760" s="16">
        <v>45474</v>
      </c>
      <c r="N1760" s="16">
        <v>45838</v>
      </c>
      <c r="O1760" t="str">
        <f>IF(SOURCE_LEVEL_GW_API[[#This Row],[PWSID]]&lt;&gt;"", SOURCE_LEVEL_GW_API[[#This Row],[PWSID]] &amp; " - ", "") &amp; SOURCE_LEVEL_GW_API[[#This Row],[PWS_NAME]]</f>
        <v>CA2410001 - CITY OF ATWATER</v>
      </c>
    </row>
    <row r="1761" spans="1:15" x14ac:dyDescent="0.25">
      <c r="A1761" t="s">
        <v>1387</v>
      </c>
      <c r="B1761" t="s">
        <v>1388</v>
      </c>
      <c r="C1761" t="s">
        <v>1389</v>
      </c>
      <c r="D1761" t="s">
        <v>1390</v>
      </c>
      <c r="E1761" t="s">
        <v>8299</v>
      </c>
      <c r="F1761" t="s">
        <v>7966</v>
      </c>
      <c r="G1761" t="s">
        <v>7953</v>
      </c>
      <c r="H1761" t="s">
        <v>8300</v>
      </c>
      <c r="I1761" t="s">
        <v>7955</v>
      </c>
      <c r="J1761" s="16">
        <v>45566</v>
      </c>
      <c r="K1761" s="16">
        <v>45596</v>
      </c>
      <c r="L1761">
        <v>10120147</v>
      </c>
      <c r="M1761" s="16">
        <v>45474</v>
      </c>
      <c r="N1761" s="16">
        <v>45838</v>
      </c>
      <c r="O1761" t="str">
        <f>IF(SOURCE_LEVEL_GW_API[[#This Row],[PWSID]]&lt;&gt;"", SOURCE_LEVEL_GW_API[[#This Row],[PWSID]] &amp; " - ", "") &amp; SOURCE_LEVEL_GW_API[[#This Row],[PWS_NAME]]</f>
        <v>CA2410001 - CITY OF ATWATER</v>
      </c>
    </row>
    <row r="1762" spans="1:15" x14ac:dyDescent="0.25">
      <c r="A1762" t="s">
        <v>1387</v>
      </c>
      <c r="B1762" t="s">
        <v>1388</v>
      </c>
      <c r="C1762" t="s">
        <v>1389</v>
      </c>
      <c r="D1762" t="s">
        <v>1390</v>
      </c>
      <c r="E1762" t="s">
        <v>8289</v>
      </c>
      <c r="F1762" t="s">
        <v>7952</v>
      </c>
      <c r="G1762" t="s">
        <v>7953</v>
      </c>
      <c r="H1762" t="s">
        <v>8290</v>
      </c>
      <c r="I1762" t="s">
        <v>7955</v>
      </c>
      <c r="J1762" s="16">
        <v>45597</v>
      </c>
      <c r="K1762" s="16">
        <v>45626</v>
      </c>
      <c r="L1762">
        <v>26280273</v>
      </c>
      <c r="M1762" s="16">
        <v>45474</v>
      </c>
      <c r="N1762" s="16">
        <v>45838</v>
      </c>
      <c r="O1762" t="str">
        <f>IF(SOURCE_LEVEL_GW_API[[#This Row],[PWSID]]&lt;&gt;"", SOURCE_LEVEL_GW_API[[#This Row],[PWSID]] &amp; " - ", "") &amp; SOURCE_LEVEL_GW_API[[#This Row],[PWS_NAME]]</f>
        <v>CA2410001 - CITY OF ATWATER</v>
      </c>
    </row>
    <row r="1763" spans="1:15" x14ac:dyDescent="0.25">
      <c r="A1763" t="s">
        <v>1387</v>
      </c>
      <c r="B1763" t="s">
        <v>1388</v>
      </c>
      <c r="C1763" t="s">
        <v>1389</v>
      </c>
      <c r="D1763" t="s">
        <v>1390</v>
      </c>
      <c r="E1763" t="s">
        <v>8251</v>
      </c>
      <c r="F1763" t="s">
        <v>7989</v>
      </c>
      <c r="G1763" t="s">
        <v>7953</v>
      </c>
      <c r="H1763" t="s">
        <v>8291</v>
      </c>
      <c r="I1763" t="s">
        <v>7955</v>
      </c>
      <c r="J1763" s="16">
        <v>45597</v>
      </c>
      <c r="K1763" s="16">
        <v>45626</v>
      </c>
      <c r="L1763">
        <v>0</v>
      </c>
      <c r="M1763" s="16">
        <v>45474</v>
      </c>
      <c r="N1763" s="16">
        <v>45838</v>
      </c>
      <c r="O1763" t="str">
        <f>IF(SOURCE_LEVEL_GW_API[[#This Row],[PWSID]]&lt;&gt;"", SOURCE_LEVEL_GW_API[[#This Row],[PWSID]] &amp; " - ", "") &amp; SOURCE_LEVEL_GW_API[[#This Row],[PWS_NAME]]</f>
        <v>CA2410001 - CITY OF ATWATER</v>
      </c>
    </row>
    <row r="1764" spans="1:15" x14ac:dyDescent="0.25">
      <c r="A1764" t="s">
        <v>1387</v>
      </c>
      <c r="B1764" t="s">
        <v>1388</v>
      </c>
      <c r="C1764" t="s">
        <v>1389</v>
      </c>
      <c r="D1764" t="s">
        <v>1390</v>
      </c>
      <c r="E1764" t="s">
        <v>8292</v>
      </c>
      <c r="F1764" t="s">
        <v>8216</v>
      </c>
      <c r="G1764" t="s">
        <v>7953</v>
      </c>
      <c r="H1764" t="s">
        <v>8293</v>
      </c>
      <c r="I1764" t="s">
        <v>7955</v>
      </c>
      <c r="J1764" s="16">
        <v>45597</v>
      </c>
      <c r="K1764" s="16">
        <v>45626</v>
      </c>
      <c r="L1764">
        <v>275939</v>
      </c>
      <c r="M1764" s="16">
        <v>45474</v>
      </c>
      <c r="N1764" s="16">
        <v>45838</v>
      </c>
      <c r="O1764" t="str">
        <f>IF(SOURCE_LEVEL_GW_API[[#This Row],[PWSID]]&lt;&gt;"", SOURCE_LEVEL_GW_API[[#This Row],[PWSID]] &amp; " - ", "") &amp; SOURCE_LEVEL_GW_API[[#This Row],[PWS_NAME]]</f>
        <v>CA2410001 - CITY OF ATWATER</v>
      </c>
    </row>
    <row r="1765" spans="1:15" x14ac:dyDescent="0.25">
      <c r="A1765" t="s">
        <v>1387</v>
      </c>
      <c r="B1765" t="s">
        <v>1388</v>
      </c>
      <c r="C1765" t="s">
        <v>1389</v>
      </c>
      <c r="D1765" t="s">
        <v>1390</v>
      </c>
      <c r="E1765" t="s">
        <v>8253</v>
      </c>
      <c r="F1765" t="s">
        <v>7957</v>
      </c>
      <c r="G1765" t="s">
        <v>7953</v>
      </c>
      <c r="H1765" t="s">
        <v>8294</v>
      </c>
      <c r="I1765" t="s">
        <v>7955</v>
      </c>
      <c r="J1765" s="16">
        <v>45597</v>
      </c>
      <c r="K1765" s="16">
        <v>45626</v>
      </c>
      <c r="L1765">
        <v>37375000</v>
      </c>
      <c r="M1765" s="16">
        <v>45474</v>
      </c>
      <c r="N1765" s="16">
        <v>45838</v>
      </c>
      <c r="O1765" t="str">
        <f>IF(SOURCE_LEVEL_GW_API[[#This Row],[PWSID]]&lt;&gt;"", SOURCE_LEVEL_GW_API[[#This Row],[PWSID]] &amp; " - ", "") &amp; SOURCE_LEVEL_GW_API[[#This Row],[PWS_NAME]]</f>
        <v>CA2410001 - CITY OF ATWATER</v>
      </c>
    </row>
    <row r="1766" spans="1:15" x14ac:dyDescent="0.25">
      <c r="A1766" t="s">
        <v>1387</v>
      </c>
      <c r="B1766" t="s">
        <v>1388</v>
      </c>
      <c r="C1766" t="s">
        <v>1389</v>
      </c>
      <c r="D1766" t="s">
        <v>1390</v>
      </c>
      <c r="E1766" t="s">
        <v>8255</v>
      </c>
      <c r="F1766" t="s">
        <v>8176</v>
      </c>
      <c r="G1766" t="s">
        <v>7953</v>
      </c>
      <c r="H1766" t="s">
        <v>8295</v>
      </c>
      <c r="I1766" t="s">
        <v>7955</v>
      </c>
      <c r="J1766" s="16">
        <v>45597</v>
      </c>
      <c r="K1766" s="16">
        <v>45626</v>
      </c>
      <c r="L1766">
        <v>16521484</v>
      </c>
      <c r="M1766" s="16">
        <v>45474</v>
      </c>
      <c r="N1766" s="16">
        <v>45838</v>
      </c>
      <c r="O1766" t="str">
        <f>IF(SOURCE_LEVEL_GW_API[[#This Row],[PWSID]]&lt;&gt;"", SOURCE_LEVEL_GW_API[[#This Row],[PWSID]] &amp; " - ", "") &amp; SOURCE_LEVEL_GW_API[[#This Row],[PWS_NAME]]</f>
        <v>CA2410001 - CITY OF ATWATER</v>
      </c>
    </row>
    <row r="1767" spans="1:15" x14ac:dyDescent="0.25">
      <c r="A1767" t="s">
        <v>1387</v>
      </c>
      <c r="B1767" t="s">
        <v>1388</v>
      </c>
      <c r="C1767" t="s">
        <v>1389</v>
      </c>
      <c r="D1767" t="s">
        <v>1390</v>
      </c>
      <c r="E1767" t="s">
        <v>8259</v>
      </c>
      <c r="F1767" t="s">
        <v>7960</v>
      </c>
      <c r="G1767" t="s">
        <v>7953</v>
      </c>
      <c r="H1767" t="s">
        <v>8296</v>
      </c>
      <c r="I1767" t="s">
        <v>7955</v>
      </c>
      <c r="J1767" s="16">
        <v>45597</v>
      </c>
      <c r="K1767" s="16">
        <v>45626</v>
      </c>
      <c r="L1767">
        <v>8797851</v>
      </c>
      <c r="M1767" s="16">
        <v>45474</v>
      </c>
      <c r="N1767" s="16">
        <v>45838</v>
      </c>
      <c r="O1767" t="str">
        <f>IF(SOURCE_LEVEL_GW_API[[#This Row],[PWSID]]&lt;&gt;"", SOURCE_LEVEL_GW_API[[#This Row],[PWSID]] &amp; " - ", "") &amp; SOURCE_LEVEL_GW_API[[#This Row],[PWS_NAME]]</f>
        <v>CA2410001 - CITY OF ATWATER</v>
      </c>
    </row>
    <row r="1768" spans="1:15" x14ac:dyDescent="0.25">
      <c r="A1768" t="s">
        <v>1387</v>
      </c>
      <c r="B1768" t="s">
        <v>1388</v>
      </c>
      <c r="C1768" t="s">
        <v>1389</v>
      </c>
      <c r="D1768" t="s">
        <v>1390</v>
      </c>
      <c r="E1768" t="s">
        <v>8297</v>
      </c>
      <c r="F1768" t="s">
        <v>7994</v>
      </c>
      <c r="G1768" t="s">
        <v>7953</v>
      </c>
      <c r="H1768" t="s">
        <v>8298</v>
      </c>
      <c r="I1768" t="s">
        <v>7955</v>
      </c>
      <c r="J1768" s="16">
        <v>45597</v>
      </c>
      <c r="K1768" s="16">
        <v>45626</v>
      </c>
      <c r="L1768">
        <v>46314453</v>
      </c>
      <c r="M1768" s="16">
        <v>45474</v>
      </c>
      <c r="N1768" s="16">
        <v>45838</v>
      </c>
      <c r="O1768" t="str">
        <f>IF(SOURCE_LEVEL_GW_API[[#This Row],[PWSID]]&lt;&gt;"", SOURCE_LEVEL_GW_API[[#This Row],[PWSID]] &amp; " - ", "") &amp; SOURCE_LEVEL_GW_API[[#This Row],[PWS_NAME]]</f>
        <v>CA2410001 - CITY OF ATWATER</v>
      </c>
    </row>
    <row r="1769" spans="1:15" x14ac:dyDescent="0.25">
      <c r="A1769" t="s">
        <v>1387</v>
      </c>
      <c r="B1769" t="s">
        <v>1388</v>
      </c>
      <c r="C1769" t="s">
        <v>1389</v>
      </c>
      <c r="D1769" t="s">
        <v>1390</v>
      </c>
      <c r="E1769" t="s">
        <v>8299</v>
      </c>
      <c r="F1769" t="s">
        <v>7966</v>
      </c>
      <c r="G1769" t="s">
        <v>7953</v>
      </c>
      <c r="H1769" t="s">
        <v>8300</v>
      </c>
      <c r="I1769" t="s">
        <v>7955</v>
      </c>
      <c r="J1769" s="16">
        <v>45597</v>
      </c>
      <c r="K1769" s="16">
        <v>45626</v>
      </c>
      <c r="L1769">
        <v>8849212</v>
      </c>
      <c r="M1769" s="16">
        <v>45474</v>
      </c>
      <c r="N1769" s="16">
        <v>45838</v>
      </c>
      <c r="O1769" t="str">
        <f>IF(SOURCE_LEVEL_GW_API[[#This Row],[PWSID]]&lt;&gt;"", SOURCE_LEVEL_GW_API[[#This Row],[PWSID]] &amp; " - ", "") &amp; SOURCE_LEVEL_GW_API[[#This Row],[PWS_NAME]]</f>
        <v>CA2410001 - CITY OF ATWATER</v>
      </c>
    </row>
    <row r="1770" spans="1:15" x14ac:dyDescent="0.25">
      <c r="A1770" t="s">
        <v>1387</v>
      </c>
      <c r="B1770" t="s">
        <v>1388</v>
      </c>
      <c r="C1770" t="s">
        <v>1389</v>
      </c>
      <c r="D1770" t="s">
        <v>1390</v>
      </c>
      <c r="E1770" t="s">
        <v>8289</v>
      </c>
      <c r="F1770" t="s">
        <v>7952</v>
      </c>
      <c r="G1770" t="s">
        <v>7953</v>
      </c>
      <c r="H1770" t="s">
        <v>8290</v>
      </c>
      <c r="I1770" t="s">
        <v>7955</v>
      </c>
      <c r="J1770" s="16">
        <v>45627</v>
      </c>
      <c r="K1770" s="16">
        <v>45657</v>
      </c>
      <c r="L1770">
        <v>26926757</v>
      </c>
      <c r="M1770" s="16">
        <v>45474</v>
      </c>
      <c r="N1770" s="16">
        <v>45838</v>
      </c>
      <c r="O1770" t="str">
        <f>IF(SOURCE_LEVEL_GW_API[[#This Row],[PWSID]]&lt;&gt;"", SOURCE_LEVEL_GW_API[[#This Row],[PWSID]] &amp; " - ", "") &amp; SOURCE_LEVEL_GW_API[[#This Row],[PWS_NAME]]</f>
        <v>CA2410001 - CITY OF ATWATER</v>
      </c>
    </row>
    <row r="1771" spans="1:15" x14ac:dyDescent="0.25">
      <c r="A1771" t="s">
        <v>1387</v>
      </c>
      <c r="B1771" t="s">
        <v>1388</v>
      </c>
      <c r="C1771" t="s">
        <v>1389</v>
      </c>
      <c r="D1771" t="s">
        <v>1390</v>
      </c>
      <c r="E1771" t="s">
        <v>8251</v>
      </c>
      <c r="F1771" t="s">
        <v>7989</v>
      </c>
      <c r="G1771" t="s">
        <v>7953</v>
      </c>
      <c r="H1771" t="s">
        <v>8291</v>
      </c>
      <c r="I1771" t="s">
        <v>7955</v>
      </c>
      <c r="J1771" s="16">
        <v>45627</v>
      </c>
      <c r="K1771" s="16">
        <v>45657</v>
      </c>
      <c r="L1771">
        <v>976</v>
      </c>
      <c r="M1771" s="16">
        <v>45474</v>
      </c>
      <c r="N1771" s="16">
        <v>45838</v>
      </c>
      <c r="O1771" t="str">
        <f>IF(SOURCE_LEVEL_GW_API[[#This Row],[PWSID]]&lt;&gt;"", SOURCE_LEVEL_GW_API[[#This Row],[PWSID]] &amp; " - ", "") &amp; SOURCE_LEVEL_GW_API[[#This Row],[PWS_NAME]]</f>
        <v>CA2410001 - CITY OF ATWATER</v>
      </c>
    </row>
    <row r="1772" spans="1:15" x14ac:dyDescent="0.25">
      <c r="A1772" t="s">
        <v>1387</v>
      </c>
      <c r="B1772" t="s">
        <v>1388</v>
      </c>
      <c r="C1772" t="s">
        <v>1389</v>
      </c>
      <c r="D1772" t="s">
        <v>1390</v>
      </c>
      <c r="E1772" t="s">
        <v>8292</v>
      </c>
      <c r="F1772" t="s">
        <v>8216</v>
      </c>
      <c r="G1772" t="s">
        <v>7953</v>
      </c>
      <c r="H1772" t="s">
        <v>8293</v>
      </c>
      <c r="I1772" t="s">
        <v>7955</v>
      </c>
      <c r="J1772" s="16">
        <v>45627</v>
      </c>
      <c r="K1772" s="16">
        <v>45657</v>
      </c>
      <c r="L1772">
        <v>77545</v>
      </c>
      <c r="M1772" s="16">
        <v>45474</v>
      </c>
      <c r="N1772" s="16">
        <v>45838</v>
      </c>
      <c r="O1772" t="str">
        <f>IF(SOURCE_LEVEL_GW_API[[#This Row],[PWSID]]&lt;&gt;"", SOURCE_LEVEL_GW_API[[#This Row],[PWSID]] &amp; " - ", "") &amp; SOURCE_LEVEL_GW_API[[#This Row],[PWS_NAME]]</f>
        <v>CA2410001 - CITY OF ATWATER</v>
      </c>
    </row>
    <row r="1773" spans="1:15" x14ac:dyDescent="0.25">
      <c r="A1773" t="s">
        <v>1387</v>
      </c>
      <c r="B1773" t="s">
        <v>1388</v>
      </c>
      <c r="C1773" t="s">
        <v>1389</v>
      </c>
      <c r="D1773" t="s">
        <v>1390</v>
      </c>
      <c r="E1773" t="s">
        <v>8253</v>
      </c>
      <c r="F1773" t="s">
        <v>7957</v>
      </c>
      <c r="G1773" t="s">
        <v>7953</v>
      </c>
      <c r="H1773" t="s">
        <v>8294</v>
      </c>
      <c r="I1773" t="s">
        <v>7955</v>
      </c>
      <c r="J1773" s="16">
        <v>45627</v>
      </c>
      <c r="K1773" s="16">
        <v>45657</v>
      </c>
      <c r="L1773">
        <v>31705078</v>
      </c>
      <c r="M1773" s="16">
        <v>45474</v>
      </c>
      <c r="N1773" s="16">
        <v>45838</v>
      </c>
      <c r="O1773" t="str">
        <f>IF(SOURCE_LEVEL_GW_API[[#This Row],[PWSID]]&lt;&gt;"", SOURCE_LEVEL_GW_API[[#This Row],[PWSID]] &amp; " - ", "") &amp; SOURCE_LEVEL_GW_API[[#This Row],[PWS_NAME]]</f>
        <v>CA2410001 - CITY OF ATWATER</v>
      </c>
    </row>
    <row r="1774" spans="1:15" x14ac:dyDescent="0.25">
      <c r="A1774" t="s">
        <v>1387</v>
      </c>
      <c r="B1774" t="s">
        <v>1388</v>
      </c>
      <c r="C1774" t="s">
        <v>1389</v>
      </c>
      <c r="D1774" t="s">
        <v>1390</v>
      </c>
      <c r="E1774" t="s">
        <v>8255</v>
      </c>
      <c r="F1774" t="s">
        <v>8176</v>
      </c>
      <c r="G1774" t="s">
        <v>7953</v>
      </c>
      <c r="H1774" t="s">
        <v>8295</v>
      </c>
      <c r="I1774" t="s">
        <v>7955</v>
      </c>
      <c r="J1774" s="16">
        <v>45627</v>
      </c>
      <c r="K1774" s="16">
        <v>45657</v>
      </c>
      <c r="L1774">
        <v>13671</v>
      </c>
      <c r="M1774" s="16">
        <v>45474</v>
      </c>
      <c r="N1774" s="16">
        <v>45838</v>
      </c>
      <c r="O1774" t="str">
        <f>IF(SOURCE_LEVEL_GW_API[[#This Row],[PWSID]]&lt;&gt;"", SOURCE_LEVEL_GW_API[[#This Row],[PWSID]] &amp; " - ", "") &amp; SOURCE_LEVEL_GW_API[[#This Row],[PWS_NAME]]</f>
        <v>CA2410001 - CITY OF ATWATER</v>
      </c>
    </row>
    <row r="1775" spans="1:15" x14ac:dyDescent="0.25">
      <c r="A1775" t="s">
        <v>1387</v>
      </c>
      <c r="B1775" t="s">
        <v>1388</v>
      </c>
      <c r="C1775" t="s">
        <v>1389</v>
      </c>
      <c r="D1775" t="s">
        <v>1390</v>
      </c>
      <c r="E1775" t="s">
        <v>8259</v>
      </c>
      <c r="F1775" t="s">
        <v>7960</v>
      </c>
      <c r="G1775" t="s">
        <v>7953</v>
      </c>
      <c r="H1775" t="s">
        <v>8296</v>
      </c>
      <c r="I1775" t="s">
        <v>7955</v>
      </c>
      <c r="J1775" s="16">
        <v>45627</v>
      </c>
      <c r="K1775" s="16">
        <v>45657</v>
      </c>
      <c r="L1775">
        <v>421875</v>
      </c>
      <c r="M1775" s="16">
        <v>45474</v>
      </c>
      <c r="N1775" s="16">
        <v>45838</v>
      </c>
      <c r="O1775" t="str">
        <f>IF(SOURCE_LEVEL_GW_API[[#This Row],[PWSID]]&lt;&gt;"", SOURCE_LEVEL_GW_API[[#This Row],[PWSID]] &amp; " - ", "") &amp; SOURCE_LEVEL_GW_API[[#This Row],[PWS_NAME]]</f>
        <v>CA2410001 - CITY OF ATWATER</v>
      </c>
    </row>
    <row r="1776" spans="1:15" x14ac:dyDescent="0.25">
      <c r="A1776" t="s">
        <v>1387</v>
      </c>
      <c r="B1776" t="s">
        <v>1388</v>
      </c>
      <c r="C1776" t="s">
        <v>1389</v>
      </c>
      <c r="D1776" t="s">
        <v>1390</v>
      </c>
      <c r="E1776" t="s">
        <v>8297</v>
      </c>
      <c r="F1776" t="s">
        <v>7994</v>
      </c>
      <c r="G1776" t="s">
        <v>7953</v>
      </c>
      <c r="H1776" t="s">
        <v>8298</v>
      </c>
      <c r="I1776" t="s">
        <v>7955</v>
      </c>
      <c r="J1776" s="16">
        <v>45627</v>
      </c>
      <c r="K1776" s="16">
        <v>45657</v>
      </c>
      <c r="L1776">
        <v>41403320</v>
      </c>
      <c r="M1776" s="16">
        <v>45474</v>
      </c>
      <c r="N1776" s="16">
        <v>45838</v>
      </c>
      <c r="O1776" t="str">
        <f>IF(SOURCE_LEVEL_GW_API[[#This Row],[PWSID]]&lt;&gt;"", SOURCE_LEVEL_GW_API[[#This Row],[PWSID]] &amp; " - ", "") &amp; SOURCE_LEVEL_GW_API[[#This Row],[PWS_NAME]]</f>
        <v>CA2410001 - CITY OF ATWATER</v>
      </c>
    </row>
    <row r="1777" spans="1:15" x14ac:dyDescent="0.25">
      <c r="A1777" t="s">
        <v>1387</v>
      </c>
      <c r="B1777" t="s">
        <v>1388</v>
      </c>
      <c r="C1777" t="s">
        <v>1389</v>
      </c>
      <c r="D1777" t="s">
        <v>1390</v>
      </c>
      <c r="E1777" t="s">
        <v>8299</v>
      </c>
      <c r="F1777" t="s">
        <v>7966</v>
      </c>
      <c r="G1777" t="s">
        <v>7953</v>
      </c>
      <c r="H1777" t="s">
        <v>8300</v>
      </c>
      <c r="I1777" t="s">
        <v>7955</v>
      </c>
      <c r="J1777" s="16">
        <v>45627</v>
      </c>
      <c r="K1777" s="16">
        <v>45657</v>
      </c>
      <c r="L1777">
        <v>8530975</v>
      </c>
      <c r="M1777" s="16">
        <v>45474</v>
      </c>
      <c r="N1777" s="16">
        <v>45838</v>
      </c>
      <c r="O1777" t="str">
        <f>IF(SOURCE_LEVEL_GW_API[[#This Row],[PWSID]]&lt;&gt;"", SOURCE_LEVEL_GW_API[[#This Row],[PWSID]] &amp; " - ", "") &amp; SOURCE_LEVEL_GW_API[[#This Row],[PWS_NAME]]</f>
        <v>CA2410001 - CITY OF ATWATER</v>
      </c>
    </row>
    <row r="1778" spans="1:15" x14ac:dyDescent="0.25">
      <c r="A1778" t="s">
        <v>1387</v>
      </c>
      <c r="B1778" t="s">
        <v>1388</v>
      </c>
      <c r="C1778" t="s">
        <v>1389</v>
      </c>
      <c r="D1778" t="s">
        <v>1390</v>
      </c>
      <c r="E1778" t="s">
        <v>8289</v>
      </c>
      <c r="F1778" t="s">
        <v>7952</v>
      </c>
      <c r="G1778" t="s">
        <v>7953</v>
      </c>
      <c r="H1778" t="s">
        <v>8290</v>
      </c>
      <c r="I1778" t="s">
        <v>7955</v>
      </c>
      <c r="J1778" s="16">
        <v>45658</v>
      </c>
      <c r="K1778" s="16">
        <v>45688</v>
      </c>
      <c r="L1778">
        <v>26878906</v>
      </c>
      <c r="M1778" s="16">
        <v>45474</v>
      </c>
      <c r="N1778" s="16">
        <v>45838</v>
      </c>
      <c r="O1778" t="str">
        <f>IF(SOURCE_LEVEL_GW_API[[#This Row],[PWSID]]&lt;&gt;"", SOURCE_LEVEL_GW_API[[#This Row],[PWSID]] &amp; " - ", "") &amp; SOURCE_LEVEL_GW_API[[#This Row],[PWS_NAME]]</f>
        <v>CA2410001 - CITY OF ATWATER</v>
      </c>
    </row>
    <row r="1779" spans="1:15" x14ac:dyDescent="0.25">
      <c r="A1779" t="s">
        <v>1387</v>
      </c>
      <c r="B1779" t="s">
        <v>1388</v>
      </c>
      <c r="C1779" t="s">
        <v>1389</v>
      </c>
      <c r="D1779" t="s">
        <v>1390</v>
      </c>
      <c r="E1779" t="s">
        <v>8251</v>
      </c>
      <c r="F1779" t="s">
        <v>7989</v>
      </c>
      <c r="G1779" t="s">
        <v>7953</v>
      </c>
      <c r="H1779" t="s">
        <v>8291</v>
      </c>
      <c r="I1779" t="s">
        <v>7955</v>
      </c>
      <c r="J1779" s="16">
        <v>45658</v>
      </c>
      <c r="K1779" s="16">
        <v>45688</v>
      </c>
      <c r="L1779">
        <v>80078</v>
      </c>
      <c r="M1779" s="16">
        <v>45474</v>
      </c>
      <c r="N1779" s="16">
        <v>45838</v>
      </c>
      <c r="O1779" t="str">
        <f>IF(SOURCE_LEVEL_GW_API[[#This Row],[PWSID]]&lt;&gt;"", SOURCE_LEVEL_GW_API[[#This Row],[PWSID]] &amp; " - ", "") &amp; SOURCE_LEVEL_GW_API[[#This Row],[PWS_NAME]]</f>
        <v>CA2410001 - CITY OF ATWATER</v>
      </c>
    </row>
    <row r="1780" spans="1:15" x14ac:dyDescent="0.25">
      <c r="A1780" t="s">
        <v>1387</v>
      </c>
      <c r="B1780" t="s">
        <v>1388</v>
      </c>
      <c r="C1780" t="s">
        <v>1389</v>
      </c>
      <c r="D1780" t="s">
        <v>1390</v>
      </c>
      <c r="E1780" t="s">
        <v>8292</v>
      </c>
      <c r="F1780" t="s">
        <v>8216</v>
      </c>
      <c r="G1780" t="s">
        <v>7953</v>
      </c>
      <c r="H1780" t="s">
        <v>8293</v>
      </c>
      <c r="I1780" t="s">
        <v>7955</v>
      </c>
      <c r="J1780" s="16">
        <v>45658</v>
      </c>
      <c r="K1780" s="16">
        <v>45688</v>
      </c>
      <c r="L1780">
        <v>387725</v>
      </c>
      <c r="M1780" s="16">
        <v>45474</v>
      </c>
      <c r="N1780" s="16">
        <v>45838</v>
      </c>
      <c r="O1780" t="str">
        <f>IF(SOURCE_LEVEL_GW_API[[#This Row],[PWSID]]&lt;&gt;"", SOURCE_LEVEL_GW_API[[#This Row],[PWSID]] &amp; " - ", "") &amp; SOURCE_LEVEL_GW_API[[#This Row],[PWS_NAME]]</f>
        <v>CA2410001 - CITY OF ATWATER</v>
      </c>
    </row>
    <row r="1781" spans="1:15" x14ac:dyDescent="0.25">
      <c r="A1781" t="s">
        <v>1387</v>
      </c>
      <c r="B1781" t="s">
        <v>1388</v>
      </c>
      <c r="C1781" t="s">
        <v>1389</v>
      </c>
      <c r="D1781" t="s">
        <v>1390</v>
      </c>
      <c r="E1781" t="s">
        <v>8253</v>
      </c>
      <c r="F1781" t="s">
        <v>7957</v>
      </c>
      <c r="G1781" t="s">
        <v>7953</v>
      </c>
      <c r="H1781" t="s">
        <v>8294</v>
      </c>
      <c r="I1781" t="s">
        <v>7955</v>
      </c>
      <c r="J1781" s="16">
        <v>45658</v>
      </c>
      <c r="K1781" s="16">
        <v>45688</v>
      </c>
      <c r="L1781">
        <v>31020507</v>
      </c>
      <c r="M1781" s="16">
        <v>45474</v>
      </c>
      <c r="N1781" s="16">
        <v>45838</v>
      </c>
      <c r="O1781" t="str">
        <f>IF(SOURCE_LEVEL_GW_API[[#This Row],[PWSID]]&lt;&gt;"", SOURCE_LEVEL_GW_API[[#This Row],[PWSID]] &amp; " - ", "") &amp; SOURCE_LEVEL_GW_API[[#This Row],[PWS_NAME]]</f>
        <v>CA2410001 - CITY OF ATWATER</v>
      </c>
    </row>
    <row r="1782" spans="1:15" x14ac:dyDescent="0.25">
      <c r="A1782" t="s">
        <v>1387</v>
      </c>
      <c r="B1782" t="s">
        <v>1388</v>
      </c>
      <c r="C1782" t="s">
        <v>1389</v>
      </c>
      <c r="D1782" t="s">
        <v>1390</v>
      </c>
      <c r="E1782" t="s">
        <v>8255</v>
      </c>
      <c r="F1782" t="s">
        <v>8176</v>
      </c>
      <c r="G1782" t="s">
        <v>7953</v>
      </c>
      <c r="H1782" t="s">
        <v>8295</v>
      </c>
      <c r="I1782" t="s">
        <v>7955</v>
      </c>
      <c r="J1782" s="16">
        <v>45658</v>
      </c>
      <c r="K1782" s="16">
        <v>45688</v>
      </c>
      <c r="L1782">
        <v>3283203</v>
      </c>
      <c r="M1782" s="16">
        <v>45474</v>
      </c>
      <c r="N1782" s="16">
        <v>45838</v>
      </c>
      <c r="O1782" t="str">
        <f>IF(SOURCE_LEVEL_GW_API[[#This Row],[PWSID]]&lt;&gt;"", SOURCE_LEVEL_GW_API[[#This Row],[PWSID]] &amp; " - ", "") &amp; SOURCE_LEVEL_GW_API[[#This Row],[PWS_NAME]]</f>
        <v>CA2410001 - CITY OF ATWATER</v>
      </c>
    </row>
    <row r="1783" spans="1:15" x14ac:dyDescent="0.25">
      <c r="A1783" t="s">
        <v>1387</v>
      </c>
      <c r="B1783" t="s">
        <v>1388</v>
      </c>
      <c r="C1783" t="s">
        <v>1389</v>
      </c>
      <c r="D1783" t="s">
        <v>1390</v>
      </c>
      <c r="E1783" t="s">
        <v>8259</v>
      </c>
      <c r="F1783" t="s">
        <v>7960</v>
      </c>
      <c r="G1783" t="s">
        <v>7953</v>
      </c>
      <c r="H1783" t="s">
        <v>8296</v>
      </c>
      <c r="I1783" t="s">
        <v>7955</v>
      </c>
      <c r="J1783" s="16">
        <v>45658</v>
      </c>
      <c r="K1783" s="16">
        <v>45688</v>
      </c>
      <c r="L1783">
        <v>389648</v>
      </c>
      <c r="M1783" s="16">
        <v>45474</v>
      </c>
      <c r="N1783" s="16">
        <v>45838</v>
      </c>
      <c r="O1783" t="str">
        <f>IF(SOURCE_LEVEL_GW_API[[#This Row],[PWSID]]&lt;&gt;"", SOURCE_LEVEL_GW_API[[#This Row],[PWSID]] &amp; " - ", "") &amp; SOURCE_LEVEL_GW_API[[#This Row],[PWS_NAME]]</f>
        <v>CA2410001 - CITY OF ATWATER</v>
      </c>
    </row>
    <row r="1784" spans="1:15" x14ac:dyDescent="0.25">
      <c r="A1784" t="s">
        <v>1387</v>
      </c>
      <c r="B1784" t="s">
        <v>1388</v>
      </c>
      <c r="C1784" t="s">
        <v>1389</v>
      </c>
      <c r="D1784" t="s">
        <v>1390</v>
      </c>
      <c r="E1784" t="s">
        <v>8297</v>
      </c>
      <c r="F1784" t="s">
        <v>7994</v>
      </c>
      <c r="G1784" t="s">
        <v>7953</v>
      </c>
      <c r="H1784" t="s">
        <v>8298</v>
      </c>
      <c r="I1784" t="s">
        <v>7955</v>
      </c>
      <c r="J1784" s="16">
        <v>45658</v>
      </c>
      <c r="K1784" s="16">
        <v>45688</v>
      </c>
      <c r="L1784">
        <v>41143615</v>
      </c>
      <c r="M1784" s="16">
        <v>45474</v>
      </c>
      <c r="N1784" s="16">
        <v>45838</v>
      </c>
      <c r="O1784" t="str">
        <f>IF(SOURCE_LEVEL_GW_API[[#This Row],[PWSID]]&lt;&gt;"", SOURCE_LEVEL_GW_API[[#This Row],[PWSID]] &amp; " - ", "") &amp; SOURCE_LEVEL_GW_API[[#This Row],[PWS_NAME]]</f>
        <v>CA2410001 - CITY OF ATWATER</v>
      </c>
    </row>
    <row r="1785" spans="1:15" x14ac:dyDescent="0.25">
      <c r="A1785" t="s">
        <v>1387</v>
      </c>
      <c r="B1785" t="s">
        <v>1388</v>
      </c>
      <c r="C1785" t="s">
        <v>1389</v>
      </c>
      <c r="D1785" t="s">
        <v>1390</v>
      </c>
      <c r="E1785" t="s">
        <v>8299</v>
      </c>
      <c r="F1785" t="s">
        <v>7966</v>
      </c>
      <c r="G1785" t="s">
        <v>7953</v>
      </c>
      <c r="H1785" t="s">
        <v>8300</v>
      </c>
      <c r="I1785" t="s">
        <v>7955</v>
      </c>
      <c r="J1785" s="16">
        <v>45658</v>
      </c>
      <c r="K1785" s="16">
        <v>45688</v>
      </c>
      <c r="L1785">
        <v>8386962</v>
      </c>
      <c r="M1785" s="16">
        <v>45474</v>
      </c>
      <c r="N1785" s="16">
        <v>45838</v>
      </c>
      <c r="O1785" t="str">
        <f>IF(SOURCE_LEVEL_GW_API[[#This Row],[PWSID]]&lt;&gt;"", SOURCE_LEVEL_GW_API[[#This Row],[PWSID]] &amp; " - ", "") &amp; SOURCE_LEVEL_GW_API[[#This Row],[PWS_NAME]]</f>
        <v>CA2410001 - CITY OF ATWATER</v>
      </c>
    </row>
    <row r="1786" spans="1:15" x14ac:dyDescent="0.25">
      <c r="A1786" t="s">
        <v>1387</v>
      </c>
      <c r="B1786" t="s">
        <v>1388</v>
      </c>
      <c r="C1786" t="s">
        <v>1389</v>
      </c>
      <c r="D1786" t="s">
        <v>1390</v>
      </c>
      <c r="E1786" t="s">
        <v>8289</v>
      </c>
      <c r="F1786" t="s">
        <v>7952</v>
      </c>
      <c r="G1786" t="s">
        <v>7953</v>
      </c>
      <c r="H1786" t="s">
        <v>8290</v>
      </c>
      <c r="I1786" t="s">
        <v>7955</v>
      </c>
      <c r="J1786" s="16">
        <v>45689</v>
      </c>
      <c r="K1786" s="16">
        <v>45716</v>
      </c>
      <c r="L1786">
        <v>16913085</v>
      </c>
      <c r="M1786" s="16">
        <v>45474</v>
      </c>
      <c r="N1786" s="16">
        <v>45838</v>
      </c>
      <c r="O1786" t="str">
        <f>IF(SOURCE_LEVEL_GW_API[[#This Row],[PWSID]]&lt;&gt;"", SOURCE_LEVEL_GW_API[[#This Row],[PWSID]] &amp; " - ", "") &amp; SOURCE_LEVEL_GW_API[[#This Row],[PWS_NAME]]</f>
        <v>CA2410001 - CITY OF ATWATER</v>
      </c>
    </row>
    <row r="1787" spans="1:15" x14ac:dyDescent="0.25">
      <c r="A1787" t="s">
        <v>1387</v>
      </c>
      <c r="B1787" t="s">
        <v>1388</v>
      </c>
      <c r="C1787" t="s">
        <v>1389</v>
      </c>
      <c r="D1787" t="s">
        <v>1390</v>
      </c>
      <c r="E1787" t="s">
        <v>8251</v>
      </c>
      <c r="F1787" t="s">
        <v>7989</v>
      </c>
      <c r="G1787" t="s">
        <v>7953</v>
      </c>
      <c r="H1787" t="s">
        <v>8291</v>
      </c>
      <c r="I1787" t="s">
        <v>7955</v>
      </c>
      <c r="J1787" s="16">
        <v>45689</v>
      </c>
      <c r="K1787" s="16">
        <v>45716</v>
      </c>
      <c r="L1787">
        <v>129882</v>
      </c>
      <c r="M1787" s="16">
        <v>45474</v>
      </c>
      <c r="N1787" s="16">
        <v>45838</v>
      </c>
      <c r="O1787" t="str">
        <f>IF(SOURCE_LEVEL_GW_API[[#This Row],[PWSID]]&lt;&gt;"", SOURCE_LEVEL_GW_API[[#This Row],[PWSID]] &amp; " - ", "") &amp; SOURCE_LEVEL_GW_API[[#This Row],[PWS_NAME]]</f>
        <v>CA2410001 - CITY OF ATWATER</v>
      </c>
    </row>
    <row r="1788" spans="1:15" x14ac:dyDescent="0.25">
      <c r="A1788" t="s">
        <v>1387</v>
      </c>
      <c r="B1788" t="s">
        <v>1388</v>
      </c>
      <c r="C1788" t="s">
        <v>1389</v>
      </c>
      <c r="D1788" t="s">
        <v>1390</v>
      </c>
      <c r="E1788" t="s">
        <v>8292</v>
      </c>
      <c r="F1788" t="s">
        <v>8216</v>
      </c>
      <c r="G1788" t="s">
        <v>7953</v>
      </c>
      <c r="H1788" t="s">
        <v>8293</v>
      </c>
      <c r="I1788" t="s">
        <v>7955</v>
      </c>
      <c r="J1788" s="16">
        <v>45689</v>
      </c>
      <c r="K1788" s="16">
        <v>45716</v>
      </c>
      <c r="L1788">
        <v>77545</v>
      </c>
      <c r="M1788" s="16">
        <v>45474</v>
      </c>
      <c r="N1788" s="16">
        <v>45838</v>
      </c>
      <c r="O1788" t="str">
        <f>IF(SOURCE_LEVEL_GW_API[[#This Row],[PWSID]]&lt;&gt;"", SOURCE_LEVEL_GW_API[[#This Row],[PWSID]] &amp; " - ", "") &amp; SOURCE_LEVEL_GW_API[[#This Row],[PWS_NAME]]</f>
        <v>CA2410001 - CITY OF ATWATER</v>
      </c>
    </row>
    <row r="1789" spans="1:15" x14ac:dyDescent="0.25">
      <c r="A1789" t="s">
        <v>1387</v>
      </c>
      <c r="B1789" t="s">
        <v>1388</v>
      </c>
      <c r="C1789" t="s">
        <v>1389</v>
      </c>
      <c r="D1789" t="s">
        <v>1390</v>
      </c>
      <c r="E1789" t="s">
        <v>8253</v>
      </c>
      <c r="F1789" t="s">
        <v>7957</v>
      </c>
      <c r="G1789" t="s">
        <v>7953</v>
      </c>
      <c r="H1789" t="s">
        <v>8294</v>
      </c>
      <c r="I1789" t="s">
        <v>7955</v>
      </c>
      <c r="J1789" s="16">
        <v>45689</v>
      </c>
      <c r="K1789" s="16">
        <v>45716</v>
      </c>
      <c r="L1789">
        <v>27650390</v>
      </c>
      <c r="M1789" s="16">
        <v>45474</v>
      </c>
      <c r="N1789" s="16">
        <v>45838</v>
      </c>
      <c r="O1789" t="str">
        <f>IF(SOURCE_LEVEL_GW_API[[#This Row],[PWSID]]&lt;&gt;"", SOURCE_LEVEL_GW_API[[#This Row],[PWSID]] &amp; " - ", "") &amp; SOURCE_LEVEL_GW_API[[#This Row],[PWS_NAME]]</f>
        <v>CA2410001 - CITY OF ATWATER</v>
      </c>
    </row>
    <row r="1790" spans="1:15" x14ac:dyDescent="0.25">
      <c r="A1790" t="s">
        <v>1387</v>
      </c>
      <c r="B1790" t="s">
        <v>1388</v>
      </c>
      <c r="C1790" t="s">
        <v>1389</v>
      </c>
      <c r="D1790" t="s">
        <v>1390</v>
      </c>
      <c r="E1790" t="s">
        <v>8255</v>
      </c>
      <c r="F1790" t="s">
        <v>8176</v>
      </c>
      <c r="G1790" t="s">
        <v>7953</v>
      </c>
      <c r="H1790" t="s">
        <v>8295</v>
      </c>
      <c r="I1790" t="s">
        <v>7955</v>
      </c>
      <c r="J1790" s="16">
        <v>45689</v>
      </c>
      <c r="K1790" s="16">
        <v>45716</v>
      </c>
      <c r="L1790">
        <v>13827148</v>
      </c>
      <c r="M1790" s="16">
        <v>45474</v>
      </c>
      <c r="N1790" s="16">
        <v>45838</v>
      </c>
      <c r="O1790" t="str">
        <f>IF(SOURCE_LEVEL_GW_API[[#This Row],[PWSID]]&lt;&gt;"", SOURCE_LEVEL_GW_API[[#This Row],[PWSID]] &amp; " - ", "") &amp; SOURCE_LEVEL_GW_API[[#This Row],[PWS_NAME]]</f>
        <v>CA2410001 - CITY OF ATWATER</v>
      </c>
    </row>
    <row r="1791" spans="1:15" x14ac:dyDescent="0.25">
      <c r="A1791" t="s">
        <v>1387</v>
      </c>
      <c r="B1791" t="s">
        <v>1388</v>
      </c>
      <c r="C1791" t="s">
        <v>1389</v>
      </c>
      <c r="D1791" t="s">
        <v>1390</v>
      </c>
      <c r="E1791" t="s">
        <v>8259</v>
      </c>
      <c r="F1791" t="s">
        <v>7960</v>
      </c>
      <c r="G1791" t="s">
        <v>7953</v>
      </c>
      <c r="H1791" t="s">
        <v>8296</v>
      </c>
      <c r="I1791" t="s">
        <v>7955</v>
      </c>
      <c r="J1791" s="16">
        <v>45689</v>
      </c>
      <c r="K1791" s="16">
        <v>45716</v>
      </c>
      <c r="L1791">
        <v>170898</v>
      </c>
      <c r="M1791" s="16">
        <v>45474</v>
      </c>
      <c r="N1791" s="16">
        <v>45838</v>
      </c>
      <c r="O1791" t="str">
        <f>IF(SOURCE_LEVEL_GW_API[[#This Row],[PWSID]]&lt;&gt;"", SOURCE_LEVEL_GW_API[[#This Row],[PWSID]] &amp; " - ", "") &amp; SOURCE_LEVEL_GW_API[[#This Row],[PWS_NAME]]</f>
        <v>CA2410001 - CITY OF ATWATER</v>
      </c>
    </row>
    <row r="1792" spans="1:15" x14ac:dyDescent="0.25">
      <c r="A1792" t="s">
        <v>1387</v>
      </c>
      <c r="B1792" t="s">
        <v>1388</v>
      </c>
      <c r="C1792" t="s">
        <v>1389</v>
      </c>
      <c r="D1792" t="s">
        <v>1390</v>
      </c>
      <c r="E1792" t="s">
        <v>8297</v>
      </c>
      <c r="F1792" t="s">
        <v>7994</v>
      </c>
      <c r="G1792" t="s">
        <v>7953</v>
      </c>
      <c r="H1792" t="s">
        <v>8298</v>
      </c>
      <c r="I1792" t="s">
        <v>7955</v>
      </c>
      <c r="J1792" s="16">
        <v>45689</v>
      </c>
      <c r="K1792" s="16">
        <v>45716</v>
      </c>
      <c r="L1792">
        <v>32380859</v>
      </c>
      <c r="M1792" s="16">
        <v>45474</v>
      </c>
      <c r="N1792" s="16">
        <v>45838</v>
      </c>
      <c r="O1792" t="str">
        <f>IF(SOURCE_LEVEL_GW_API[[#This Row],[PWSID]]&lt;&gt;"", SOURCE_LEVEL_GW_API[[#This Row],[PWSID]] &amp; " - ", "") &amp; SOURCE_LEVEL_GW_API[[#This Row],[PWS_NAME]]</f>
        <v>CA2410001 - CITY OF ATWATER</v>
      </c>
    </row>
    <row r="1793" spans="1:15" x14ac:dyDescent="0.25">
      <c r="A1793" t="s">
        <v>1387</v>
      </c>
      <c r="B1793" t="s">
        <v>1388</v>
      </c>
      <c r="C1793" t="s">
        <v>1389</v>
      </c>
      <c r="D1793" t="s">
        <v>1390</v>
      </c>
      <c r="E1793" t="s">
        <v>8299</v>
      </c>
      <c r="F1793" t="s">
        <v>7966</v>
      </c>
      <c r="G1793" t="s">
        <v>7953</v>
      </c>
      <c r="H1793" t="s">
        <v>8300</v>
      </c>
      <c r="I1793" t="s">
        <v>7955</v>
      </c>
      <c r="J1793" s="16">
        <v>45689</v>
      </c>
      <c r="K1793" s="16">
        <v>45716</v>
      </c>
      <c r="L1793">
        <v>7390960</v>
      </c>
      <c r="M1793" s="16">
        <v>45474</v>
      </c>
      <c r="N1793" s="16">
        <v>45838</v>
      </c>
      <c r="O1793" t="str">
        <f>IF(SOURCE_LEVEL_GW_API[[#This Row],[PWSID]]&lt;&gt;"", SOURCE_LEVEL_GW_API[[#This Row],[PWSID]] &amp; " - ", "") &amp; SOURCE_LEVEL_GW_API[[#This Row],[PWS_NAME]]</f>
        <v>CA2410001 - CITY OF ATWATER</v>
      </c>
    </row>
    <row r="1794" spans="1:15" x14ac:dyDescent="0.25">
      <c r="A1794" t="s">
        <v>1387</v>
      </c>
      <c r="B1794" t="s">
        <v>1388</v>
      </c>
      <c r="C1794" t="s">
        <v>1389</v>
      </c>
      <c r="D1794" t="s">
        <v>1390</v>
      </c>
      <c r="E1794" t="s">
        <v>8289</v>
      </c>
      <c r="F1794" t="s">
        <v>7952</v>
      </c>
      <c r="G1794" t="s">
        <v>7953</v>
      </c>
      <c r="H1794" t="s">
        <v>8290</v>
      </c>
      <c r="I1794" t="s">
        <v>7955</v>
      </c>
      <c r="J1794" s="16">
        <v>45717</v>
      </c>
      <c r="K1794" s="16">
        <v>45747</v>
      </c>
      <c r="L1794">
        <v>0</v>
      </c>
      <c r="M1794" s="16">
        <v>45474</v>
      </c>
      <c r="N1794" s="16">
        <v>45838</v>
      </c>
      <c r="O1794" t="str">
        <f>IF(SOURCE_LEVEL_GW_API[[#This Row],[PWSID]]&lt;&gt;"", SOURCE_LEVEL_GW_API[[#This Row],[PWSID]] &amp; " - ", "") &amp; SOURCE_LEVEL_GW_API[[#This Row],[PWS_NAME]]</f>
        <v>CA2410001 - CITY OF ATWATER</v>
      </c>
    </row>
    <row r="1795" spans="1:15" x14ac:dyDescent="0.25">
      <c r="A1795" t="s">
        <v>1387</v>
      </c>
      <c r="B1795" t="s">
        <v>1388</v>
      </c>
      <c r="C1795" t="s">
        <v>1389</v>
      </c>
      <c r="D1795" t="s">
        <v>1390</v>
      </c>
      <c r="E1795" t="s">
        <v>8251</v>
      </c>
      <c r="F1795" t="s">
        <v>7989</v>
      </c>
      <c r="G1795" t="s">
        <v>7953</v>
      </c>
      <c r="H1795" t="s">
        <v>8291</v>
      </c>
      <c r="I1795" t="s">
        <v>7955</v>
      </c>
      <c r="J1795" s="16">
        <v>45717</v>
      </c>
      <c r="K1795" s="16">
        <v>45747</v>
      </c>
      <c r="L1795">
        <v>8789</v>
      </c>
      <c r="M1795" s="16">
        <v>45474</v>
      </c>
      <c r="N1795" s="16">
        <v>45838</v>
      </c>
      <c r="O1795" t="str">
        <f>IF(SOURCE_LEVEL_GW_API[[#This Row],[PWSID]]&lt;&gt;"", SOURCE_LEVEL_GW_API[[#This Row],[PWSID]] &amp; " - ", "") &amp; SOURCE_LEVEL_GW_API[[#This Row],[PWS_NAME]]</f>
        <v>CA2410001 - CITY OF ATWATER</v>
      </c>
    </row>
    <row r="1796" spans="1:15" x14ac:dyDescent="0.25">
      <c r="A1796" t="s">
        <v>1387</v>
      </c>
      <c r="B1796" t="s">
        <v>1388</v>
      </c>
      <c r="C1796" t="s">
        <v>1389</v>
      </c>
      <c r="D1796" t="s">
        <v>1390</v>
      </c>
      <c r="E1796" t="s">
        <v>8292</v>
      </c>
      <c r="F1796" t="s">
        <v>8216</v>
      </c>
      <c r="G1796" t="s">
        <v>7953</v>
      </c>
      <c r="H1796" t="s">
        <v>8293</v>
      </c>
      <c r="I1796" t="s">
        <v>7955</v>
      </c>
      <c r="J1796" s="16">
        <v>45717</v>
      </c>
      <c r="K1796" s="16">
        <v>45747</v>
      </c>
      <c r="L1796">
        <v>323272</v>
      </c>
      <c r="M1796" s="16">
        <v>45474</v>
      </c>
      <c r="N1796" s="16">
        <v>45838</v>
      </c>
      <c r="O1796" t="str">
        <f>IF(SOURCE_LEVEL_GW_API[[#This Row],[PWSID]]&lt;&gt;"", SOURCE_LEVEL_GW_API[[#This Row],[PWSID]] &amp; " - ", "") &amp; SOURCE_LEVEL_GW_API[[#This Row],[PWS_NAME]]</f>
        <v>CA2410001 - CITY OF ATWATER</v>
      </c>
    </row>
    <row r="1797" spans="1:15" x14ac:dyDescent="0.25">
      <c r="A1797" t="s">
        <v>1387</v>
      </c>
      <c r="B1797" t="s">
        <v>1388</v>
      </c>
      <c r="C1797" t="s">
        <v>1389</v>
      </c>
      <c r="D1797" t="s">
        <v>1390</v>
      </c>
      <c r="E1797" t="s">
        <v>8253</v>
      </c>
      <c r="F1797" t="s">
        <v>7957</v>
      </c>
      <c r="G1797" t="s">
        <v>7953</v>
      </c>
      <c r="H1797" t="s">
        <v>8294</v>
      </c>
      <c r="I1797" t="s">
        <v>7955</v>
      </c>
      <c r="J1797" s="16">
        <v>45717</v>
      </c>
      <c r="K1797" s="16">
        <v>45747</v>
      </c>
      <c r="L1797">
        <v>33456054</v>
      </c>
      <c r="M1797" s="16">
        <v>45474</v>
      </c>
      <c r="N1797" s="16">
        <v>45838</v>
      </c>
      <c r="O1797" t="str">
        <f>IF(SOURCE_LEVEL_GW_API[[#This Row],[PWSID]]&lt;&gt;"", SOURCE_LEVEL_GW_API[[#This Row],[PWSID]] &amp; " - ", "") &amp; SOURCE_LEVEL_GW_API[[#This Row],[PWS_NAME]]</f>
        <v>CA2410001 - CITY OF ATWATER</v>
      </c>
    </row>
    <row r="1798" spans="1:15" x14ac:dyDescent="0.25">
      <c r="A1798" t="s">
        <v>1387</v>
      </c>
      <c r="B1798" t="s">
        <v>1388</v>
      </c>
      <c r="C1798" t="s">
        <v>1389</v>
      </c>
      <c r="D1798" t="s">
        <v>1390</v>
      </c>
      <c r="E1798" t="s">
        <v>8255</v>
      </c>
      <c r="F1798" t="s">
        <v>8176</v>
      </c>
      <c r="G1798" t="s">
        <v>7953</v>
      </c>
      <c r="H1798" t="s">
        <v>8295</v>
      </c>
      <c r="I1798" t="s">
        <v>7955</v>
      </c>
      <c r="J1798" s="16">
        <v>45717</v>
      </c>
      <c r="K1798" s="16">
        <v>45747</v>
      </c>
      <c r="L1798">
        <v>42588867</v>
      </c>
      <c r="M1798" s="16">
        <v>45474</v>
      </c>
      <c r="N1798" s="16">
        <v>45838</v>
      </c>
      <c r="O1798" t="str">
        <f>IF(SOURCE_LEVEL_GW_API[[#This Row],[PWSID]]&lt;&gt;"", SOURCE_LEVEL_GW_API[[#This Row],[PWSID]] &amp; " - ", "") &amp; SOURCE_LEVEL_GW_API[[#This Row],[PWS_NAME]]</f>
        <v>CA2410001 - CITY OF ATWATER</v>
      </c>
    </row>
    <row r="1799" spans="1:15" x14ac:dyDescent="0.25">
      <c r="A1799" t="s">
        <v>1387</v>
      </c>
      <c r="B1799" t="s">
        <v>1388</v>
      </c>
      <c r="C1799" t="s">
        <v>1389</v>
      </c>
      <c r="D1799" t="s">
        <v>1390</v>
      </c>
      <c r="E1799" t="s">
        <v>8259</v>
      </c>
      <c r="F1799" t="s">
        <v>7960</v>
      </c>
      <c r="G1799" t="s">
        <v>7953</v>
      </c>
      <c r="H1799" t="s">
        <v>8296</v>
      </c>
      <c r="I1799" t="s">
        <v>7955</v>
      </c>
      <c r="J1799" s="16">
        <v>45717</v>
      </c>
      <c r="K1799" s="16">
        <v>45747</v>
      </c>
      <c r="L1799">
        <v>296875</v>
      </c>
      <c r="M1799" s="16">
        <v>45474</v>
      </c>
      <c r="N1799" s="16">
        <v>45838</v>
      </c>
      <c r="O1799" t="str">
        <f>IF(SOURCE_LEVEL_GW_API[[#This Row],[PWSID]]&lt;&gt;"", SOURCE_LEVEL_GW_API[[#This Row],[PWSID]] &amp; " - ", "") &amp; SOURCE_LEVEL_GW_API[[#This Row],[PWS_NAME]]</f>
        <v>CA2410001 - CITY OF ATWATER</v>
      </c>
    </row>
    <row r="1800" spans="1:15" x14ac:dyDescent="0.25">
      <c r="A1800" t="s">
        <v>1387</v>
      </c>
      <c r="B1800" t="s">
        <v>1388</v>
      </c>
      <c r="C1800" t="s">
        <v>1389</v>
      </c>
      <c r="D1800" t="s">
        <v>1390</v>
      </c>
      <c r="E1800" t="s">
        <v>8297</v>
      </c>
      <c r="F1800" t="s">
        <v>7994</v>
      </c>
      <c r="G1800" t="s">
        <v>7953</v>
      </c>
      <c r="H1800" t="s">
        <v>8298</v>
      </c>
      <c r="I1800" t="s">
        <v>7955</v>
      </c>
      <c r="J1800" s="16">
        <v>45717</v>
      </c>
      <c r="K1800" s="16">
        <v>45747</v>
      </c>
      <c r="L1800">
        <v>24336914</v>
      </c>
      <c r="M1800" s="16">
        <v>45474</v>
      </c>
      <c r="N1800" s="16">
        <v>45838</v>
      </c>
      <c r="O1800" t="str">
        <f>IF(SOURCE_LEVEL_GW_API[[#This Row],[PWSID]]&lt;&gt;"", SOURCE_LEVEL_GW_API[[#This Row],[PWSID]] &amp; " - ", "") &amp; SOURCE_LEVEL_GW_API[[#This Row],[PWS_NAME]]</f>
        <v>CA2410001 - CITY OF ATWATER</v>
      </c>
    </row>
    <row r="1801" spans="1:15" x14ac:dyDescent="0.25">
      <c r="A1801" t="s">
        <v>1387</v>
      </c>
      <c r="B1801" t="s">
        <v>1388</v>
      </c>
      <c r="C1801" t="s">
        <v>1389</v>
      </c>
      <c r="D1801" t="s">
        <v>1390</v>
      </c>
      <c r="E1801" t="s">
        <v>8299</v>
      </c>
      <c r="F1801" t="s">
        <v>7966</v>
      </c>
      <c r="G1801" t="s">
        <v>7953</v>
      </c>
      <c r="H1801" t="s">
        <v>8300</v>
      </c>
      <c r="I1801" t="s">
        <v>7955</v>
      </c>
      <c r="J1801" s="16">
        <v>45717</v>
      </c>
      <c r="K1801" s="16">
        <v>45747</v>
      </c>
      <c r="L1801">
        <v>8301361</v>
      </c>
      <c r="M1801" s="16">
        <v>45474</v>
      </c>
      <c r="N1801" s="16">
        <v>45838</v>
      </c>
      <c r="O1801" t="str">
        <f>IF(SOURCE_LEVEL_GW_API[[#This Row],[PWSID]]&lt;&gt;"", SOURCE_LEVEL_GW_API[[#This Row],[PWSID]] &amp; " - ", "") &amp; SOURCE_LEVEL_GW_API[[#This Row],[PWS_NAME]]</f>
        <v>CA2410001 - CITY OF ATWATER</v>
      </c>
    </row>
    <row r="1802" spans="1:15" x14ac:dyDescent="0.25">
      <c r="A1802" t="s">
        <v>1387</v>
      </c>
      <c r="B1802" t="s">
        <v>1388</v>
      </c>
      <c r="C1802" t="s">
        <v>1389</v>
      </c>
      <c r="D1802" t="s">
        <v>1390</v>
      </c>
      <c r="E1802" t="s">
        <v>8289</v>
      </c>
      <c r="F1802" t="s">
        <v>7952</v>
      </c>
      <c r="G1802" t="s">
        <v>7953</v>
      </c>
      <c r="H1802" t="s">
        <v>8290</v>
      </c>
      <c r="I1802" t="s">
        <v>7955</v>
      </c>
      <c r="J1802" s="16">
        <v>45748</v>
      </c>
      <c r="K1802" s="16">
        <v>45777</v>
      </c>
      <c r="L1802">
        <v>0</v>
      </c>
      <c r="M1802" s="16">
        <v>45474</v>
      </c>
      <c r="N1802" s="16">
        <v>45838</v>
      </c>
      <c r="O1802" t="str">
        <f>IF(SOURCE_LEVEL_GW_API[[#This Row],[PWSID]]&lt;&gt;"", SOURCE_LEVEL_GW_API[[#This Row],[PWSID]] &amp; " - ", "") &amp; SOURCE_LEVEL_GW_API[[#This Row],[PWS_NAME]]</f>
        <v>CA2410001 - CITY OF ATWATER</v>
      </c>
    </row>
    <row r="1803" spans="1:15" x14ac:dyDescent="0.25">
      <c r="A1803" t="s">
        <v>1387</v>
      </c>
      <c r="B1803" t="s">
        <v>1388</v>
      </c>
      <c r="C1803" t="s">
        <v>1389</v>
      </c>
      <c r="D1803" t="s">
        <v>1390</v>
      </c>
      <c r="E1803" t="s">
        <v>8251</v>
      </c>
      <c r="F1803" t="s">
        <v>7989</v>
      </c>
      <c r="G1803" t="s">
        <v>7953</v>
      </c>
      <c r="H1803" t="s">
        <v>8291</v>
      </c>
      <c r="I1803" t="s">
        <v>7955</v>
      </c>
      <c r="J1803" s="16">
        <v>45748</v>
      </c>
      <c r="K1803" s="16">
        <v>45777</v>
      </c>
      <c r="L1803">
        <v>2929</v>
      </c>
      <c r="M1803" s="16">
        <v>45474</v>
      </c>
      <c r="N1803" s="16">
        <v>45838</v>
      </c>
      <c r="O1803" t="str">
        <f>IF(SOURCE_LEVEL_GW_API[[#This Row],[PWSID]]&lt;&gt;"", SOURCE_LEVEL_GW_API[[#This Row],[PWSID]] &amp; " - ", "") &amp; SOURCE_LEVEL_GW_API[[#This Row],[PWS_NAME]]</f>
        <v>CA2410001 - CITY OF ATWATER</v>
      </c>
    </row>
    <row r="1804" spans="1:15" x14ac:dyDescent="0.25">
      <c r="A1804" t="s">
        <v>1387</v>
      </c>
      <c r="B1804" t="s">
        <v>1388</v>
      </c>
      <c r="C1804" t="s">
        <v>1389</v>
      </c>
      <c r="D1804" t="s">
        <v>1390</v>
      </c>
      <c r="E1804" t="s">
        <v>8292</v>
      </c>
      <c r="F1804" t="s">
        <v>8216</v>
      </c>
      <c r="G1804" t="s">
        <v>7953</v>
      </c>
      <c r="H1804" t="s">
        <v>8293</v>
      </c>
      <c r="I1804" t="s">
        <v>7955</v>
      </c>
      <c r="J1804" s="16">
        <v>45748</v>
      </c>
      <c r="K1804" s="16">
        <v>45777</v>
      </c>
      <c r="L1804">
        <v>4744354</v>
      </c>
      <c r="M1804" s="16">
        <v>45474</v>
      </c>
      <c r="N1804" s="16">
        <v>45838</v>
      </c>
      <c r="O1804" t="str">
        <f>IF(SOURCE_LEVEL_GW_API[[#This Row],[PWSID]]&lt;&gt;"", SOURCE_LEVEL_GW_API[[#This Row],[PWSID]] &amp; " - ", "") &amp; SOURCE_LEVEL_GW_API[[#This Row],[PWS_NAME]]</f>
        <v>CA2410001 - CITY OF ATWATER</v>
      </c>
    </row>
    <row r="1805" spans="1:15" x14ac:dyDescent="0.25">
      <c r="A1805" t="s">
        <v>1387</v>
      </c>
      <c r="B1805" t="s">
        <v>1388</v>
      </c>
      <c r="C1805" t="s">
        <v>1389</v>
      </c>
      <c r="D1805" t="s">
        <v>1390</v>
      </c>
      <c r="E1805" t="s">
        <v>8253</v>
      </c>
      <c r="F1805" t="s">
        <v>7957</v>
      </c>
      <c r="G1805" t="s">
        <v>7953</v>
      </c>
      <c r="H1805" t="s">
        <v>8294</v>
      </c>
      <c r="I1805" t="s">
        <v>7955</v>
      </c>
      <c r="J1805" s="16">
        <v>45748</v>
      </c>
      <c r="K1805" s="16">
        <v>45777</v>
      </c>
      <c r="L1805">
        <v>38852539</v>
      </c>
      <c r="M1805" s="16">
        <v>45474</v>
      </c>
      <c r="N1805" s="16">
        <v>45838</v>
      </c>
      <c r="O1805" t="str">
        <f>IF(SOURCE_LEVEL_GW_API[[#This Row],[PWSID]]&lt;&gt;"", SOURCE_LEVEL_GW_API[[#This Row],[PWSID]] &amp; " - ", "") &amp; SOURCE_LEVEL_GW_API[[#This Row],[PWS_NAME]]</f>
        <v>CA2410001 - CITY OF ATWATER</v>
      </c>
    </row>
    <row r="1806" spans="1:15" x14ac:dyDescent="0.25">
      <c r="A1806" t="s">
        <v>1387</v>
      </c>
      <c r="B1806" t="s">
        <v>1388</v>
      </c>
      <c r="C1806" t="s">
        <v>1389</v>
      </c>
      <c r="D1806" t="s">
        <v>1390</v>
      </c>
      <c r="E1806" t="s">
        <v>8255</v>
      </c>
      <c r="F1806" t="s">
        <v>8176</v>
      </c>
      <c r="G1806" t="s">
        <v>7953</v>
      </c>
      <c r="H1806" t="s">
        <v>8295</v>
      </c>
      <c r="I1806" t="s">
        <v>7955</v>
      </c>
      <c r="J1806" s="16">
        <v>45748</v>
      </c>
      <c r="K1806" s="16">
        <v>45777</v>
      </c>
      <c r="L1806">
        <v>45844726</v>
      </c>
      <c r="M1806" s="16">
        <v>45474</v>
      </c>
      <c r="N1806" s="16">
        <v>45838</v>
      </c>
      <c r="O1806" t="str">
        <f>IF(SOURCE_LEVEL_GW_API[[#This Row],[PWSID]]&lt;&gt;"", SOURCE_LEVEL_GW_API[[#This Row],[PWSID]] &amp; " - ", "") &amp; SOURCE_LEVEL_GW_API[[#This Row],[PWS_NAME]]</f>
        <v>CA2410001 - CITY OF ATWATER</v>
      </c>
    </row>
    <row r="1807" spans="1:15" x14ac:dyDescent="0.25">
      <c r="A1807" t="s">
        <v>1387</v>
      </c>
      <c r="B1807" t="s">
        <v>1388</v>
      </c>
      <c r="C1807" t="s">
        <v>1389</v>
      </c>
      <c r="D1807" t="s">
        <v>1390</v>
      </c>
      <c r="E1807" t="s">
        <v>8259</v>
      </c>
      <c r="F1807" t="s">
        <v>7960</v>
      </c>
      <c r="G1807" t="s">
        <v>7953</v>
      </c>
      <c r="H1807" t="s">
        <v>8296</v>
      </c>
      <c r="I1807" t="s">
        <v>7955</v>
      </c>
      <c r="J1807" s="16">
        <v>45748</v>
      </c>
      <c r="K1807" s="16">
        <v>45777</v>
      </c>
      <c r="L1807">
        <v>20448242</v>
      </c>
      <c r="M1807" s="16">
        <v>45474</v>
      </c>
      <c r="N1807" s="16">
        <v>45838</v>
      </c>
      <c r="O1807" t="str">
        <f>IF(SOURCE_LEVEL_GW_API[[#This Row],[PWSID]]&lt;&gt;"", SOURCE_LEVEL_GW_API[[#This Row],[PWSID]] &amp; " - ", "") &amp; SOURCE_LEVEL_GW_API[[#This Row],[PWS_NAME]]</f>
        <v>CA2410001 - CITY OF ATWATER</v>
      </c>
    </row>
    <row r="1808" spans="1:15" x14ac:dyDescent="0.25">
      <c r="A1808" t="s">
        <v>1387</v>
      </c>
      <c r="B1808" t="s">
        <v>1388</v>
      </c>
      <c r="C1808" t="s">
        <v>1389</v>
      </c>
      <c r="D1808" t="s">
        <v>1390</v>
      </c>
      <c r="E1808" t="s">
        <v>8297</v>
      </c>
      <c r="F1808" t="s">
        <v>7994</v>
      </c>
      <c r="G1808" t="s">
        <v>7953</v>
      </c>
      <c r="H1808" t="s">
        <v>8298</v>
      </c>
      <c r="I1808" t="s">
        <v>7955</v>
      </c>
      <c r="J1808" s="16">
        <v>45748</v>
      </c>
      <c r="K1808" s="16">
        <v>45777</v>
      </c>
      <c r="L1808">
        <v>51542000</v>
      </c>
      <c r="M1808" s="16">
        <v>45474</v>
      </c>
      <c r="N1808" s="16">
        <v>45838</v>
      </c>
      <c r="O1808" t="str">
        <f>IF(SOURCE_LEVEL_GW_API[[#This Row],[PWSID]]&lt;&gt;"", SOURCE_LEVEL_GW_API[[#This Row],[PWSID]] &amp; " - ", "") &amp; SOURCE_LEVEL_GW_API[[#This Row],[PWS_NAME]]</f>
        <v>CA2410001 - CITY OF ATWATER</v>
      </c>
    </row>
    <row r="1809" spans="1:15" x14ac:dyDescent="0.25">
      <c r="A1809" t="s">
        <v>1387</v>
      </c>
      <c r="B1809" t="s">
        <v>1388</v>
      </c>
      <c r="C1809" t="s">
        <v>1389</v>
      </c>
      <c r="D1809" t="s">
        <v>1390</v>
      </c>
      <c r="E1809" t="s">
        <v>8299</v>
      </c>
      <c r="F1809" t="s">
        <v>7966</v>
      </c>
      <c r="G1809" t="s">
        <v>7953</v>
      </c>
      <c r="H1809" t="s">
        <v>8300</v>
      </c>
      <c r="I1809" t="s">
        <v>7955</v>
      </c>
      <c r="J1809" s="16">
        <v>45748</v>
      </c>
      <c r="K1809" s="16">
        <v>45777</v>
      </c>
      <c r="L1809">
        <v>9362823</v>
      </c>
      <c r="M1809" s="16">
        <v>45474</v>
      </c>
      <c r="N1809" s="16">
        <v>45838</v>
      </c>
      <c r="O1809" t="str">
        <f>IF(SOURCE_LEVEL_GW_API[[#This Row],[PWSID]]&lt;&gt;"", SOURCE_LEVEL_GW_API[[#This Row],[PWSID]] &amp; " - ", "") &amp; SOURCE_LEVEL_GW_API[[#This Row],[PWS_NAME]]</f>
        <v>CA2410001 - CITY OF ATWATER</v>
      </c>
    </row>
    <row r="1810" spans="1:15" x14ac:dyDescent="0.25">
      <c r="A1810" t="s">
        <v>1387</v>
      </c>
      <c r="B1810" t="s">
        <v>1388</v>
      </c>
      <c r="C1810" t="s">
        <v>1389</v>
      </c>
      <c r="D1810" t="s">
        <v>1390</v>
      </c>
      <c r="E1810" t="s">
        <v>8289</v>
      </c>
      <c r="F1810" t="s">
        <v>7952</v>
      </c>
      <c r="G1810" t="s">
        <v>7953</v>
      </c>
      <c r="H1810" t="s">
        <v>8290</v>
      </c>
      <c r="I1810" t="s">
        <v>7955</v>
      </c>
      <c r="J1810" s="16">
        <v>45778</v>
      </c>
      <c r="K1810" s="16">
        <v>45808</v>
      </c>
      <c r="L1810">
        <v>0</v>
      </c>
      <c r="M1810" s="16">
        <v>45474</v>
      </c>
      <c r="N1810" s="16">
        <v>45838</v>
      </c>
      <c r="O1810" t="str">
        <f>IF(SOURCE_LEVEL_GW_API[[#This Row],[PWSID]]&lt;&gt;"", SOURCE_LEVEL_GW_API[[#This Row],[PWSID]] &amp; " - ", "") &amp; SOURCE_LEVEL_GW_API[[#This Row],[PWS_NAME]]</f>
        <v>CA2410001 - CITY OF ATWATER</v>
      </c>
    </row>
    <row r="1811" spans="1:15" x14ac:dyDescent="0.25">
      <c r="A1811" t="s">
        <v>1387</v>
      </c>
      <c r="B1811" t="s">
        <v>1388</v>
      </c>
      <c r="C1811" t="s">
        <v>1389</v>
      </c>
      <c r="D1811" t="s">
        <v>1390</v>
      </c>
      <c r="E1811" t="s">
        <v>8251</v>
      </c>
      <c r="F1811" t="s">
        <v>7989</v>
      </c>
      <c r="G1811" t="s">
        <v>7953</v>
      </c>
      <c r="H1811" t="s">
        <v>8291</v>
      </c>
      <c r="I1811" t="s">
        <v>7955</v>
      </c>
      <c r="J1811" s="16">
        <v>45778</v>
      </c>
      <c r="K1811" s="16">
        <v>45808</v>
      </c>
      <c r="L1811">
        <v>10509765</v>
      </c>
      <c r="M1811" s="16">
        <v>45474</v>
      </c>
      <c r="N1811" s="16">
        <v>45838</v>
      </c>
      <c r="O1811" t="str">
        <f>IF(SOURCE_LEVEL_GW_API[[#This Row],[PWSID]]&lt;&gt;"", SOURCE_LEVEL_GW_API[[#This Row],[PWSID]] &amp; " - ", "") &amp; SOURCE_LEVEL_GW_API[[#This Row],[PWS_NAME]]</f>
        <v>CA2410001 - CITY OF ATWATER</v>
      </c>
    </row>
    <row r="1812" spans="1:15" x14ac:dyDescent="0.25">
      <c r="A1812" t="s">
        <v>1387</v>
      </c>
      <c r="B1812" t="s">
        <v>1388</v>
      </c>
      <c r="C1812" t="s">
        <v>1389</v>
      </c>
      <c r="D1812" t="s">
        <v>1390</v>
      </c>
      <c r="E1812" t="s">
        <v>8292</v>
      </c>
      <c r="F1812" t="s">
        <v>8216</v>
      </c>
      <c r="G1812" t="s">
        <v>7953</v>
      </c>
      <c r="H1812" t="s">
        <v>8293</v>
      </c>
      <c r="I1812" t="s">
        <v>7955</v>
      </c>
      <c r="J1812" s="16">
        <v>45778</v>
      </c>
      <c r="K1812" s="16">
        <v>45808</v>
      </c>
      <c r="L1812">
        <v>15859497</v>
      </c>
      <c r="M1812" s="16">
        <v>45474</v>
      </c>
      <c r="N1812" s="16">
        <v>45838</v>
      </c>
      <c r="O1812" t="str">
        <f>IF(SOURCE_LEVEL_GW_API[[#This Row],[PWSID]]&lt;&gt;"", SOURCE_LEVEL_GW_API[[#This Row],[PWSID]] &amp; " - ", "") &amp; SOURCE_LEVEL_GW_API[[#This Row],[PWS_NAME]]</f>
        <v>CA2410001 - CITY OF ATWATER</v>
      </c>
    </row>
    <row r="1813" spans="1:15" x14ac:dyDescent="0.25">
      <c r="A1813" t="s">
        <v>1387</v>
      </c>
      <c r="B1813" t="s">
        <v>1388</v>
      </c>
      <c r="C1813" t="s">
        <v>1389</v>
      </c>
      <c r="D1813" t="s">
        <v>1390</v>
      </c>
      <c r="E1813" t="s">
        <v>8253</v>
      </c>
      <c r="F1813" t="s">
        <v>7957</v>
      </c>
      <c r="G1813" t="s">
        <v>7953</v>
      </c>
      <c r="H1813" t="s">
        <v>8294</v>
      </c>
      <c r="I1813" t="s">
        <v>7955</v>
      </c>
      <c r="J1813" s="16">
        <v>45778</v>
      </c>
      <c r="K1813" s="16">
        <v>45808</v>
      </c>
      <c r="L1813">
        <v>43464843</v>
      </c>
      <c r="M1813" s="16">
        <v>45474</v>
      </c>
      <c r="N1813" s="16">
        <v>45838</v>
      </c>
      <c r="O1813" t="str">
        <f>IF(SOURCE_LEVEL_GW_API[[#This Row],[PWSID]]&lt;&gt;"", SOURCE_LEVEL_GW_API[[#This Row],[PWSID]] &amp; " - ", "") &amp; SOURCE_LEVEL_GW_API[[#This Row],[PWS_NAME]]</f>
        <v>CA2410001 - CITY OF ATWATER</v>
      </c>
    </row>
    <row r="1814" spans="1:15" x14ac:dyDescent="0.25">
      <c r="A1814" t="s">
        <v>1387</v>
      </c>
      <c r="B1814" t="s">
        <v>1388</v>
      </c>
      <c r="C1814" t="s">
        <v>1389</v>
      </c>
      <c r="D1814" t="s">
        <v>1390</v>
      </c>
      <c r="E1814" t="s">
        <v>8255</v>
      </c>
      <c r="F1814" t="s">
        <v>8176</v>
      </c>
      <c r="G1814" t="s">
        <v>7953</v>
      </c>
      <c r="H1814" t="s">
        <v>8295</v>
      </c>
      <c r="I1814" t="s">
        <v>7955</v>
      </c>
      <c r="J1814" s="16">
        <v>45778</v>
      </c>
      <c r="K1814" s="16">
        <v>45808</v>
      </c>
      <c r="L1814">
        <v>58509765</v>
      </c>
      <c r="M1814" s="16">
        <v>45474</v>
      </c>
      <c r="N1814" s="16">
        <v>45838</v>
      </c>
      <c r="O1814" t="str">
        <f>IF(SOURCE_LEVEL_GW_API[[#This Row],[PWSID]]&lt;&gt;"", SOURCE_LEVEL_GW_API[[#This Row],[PWSID]] &amp; " - ", "") &amp; SOURCE_LEVEL_GW_API[[#This Row],[PWS_NAME]]</f>
        <v>CA2410001 - CITY OF ATWATER</v>
      </c>
    </row>
    <row r="1815" spans="1:15" x14ac:dyDescent="0.25">
      <c r="A1815" t="s">
        <v>1387</v>
      </c>
      <c r="B1815" t="s">
        <v>1388</v>
      </c>
      <c r="C1815" t="s">
        <v>1389</v>
      </c>
      <c r="D1815" t="s">
        <v>1390</v>
      </c>
      <c r="E1815" t="s">
        <v>8259</v>
      </c>
      <c r="F1815" t="s">
        <v>7960</v>
      </c>
      <c r="G1815" t="s">
        <v>7953</v>
      </c>
      <c r="H1815" t="s">
        <v>8296</v>
      </c>
      <c r="I1815" t="s">
        <v>7955</v>
      </c>
      <c r="J1815" s="16">
        <v>45778</v>
      </c>
      <c r="K1815" s="16">
        <v>45808</v>
      </c>
      <c r="L1815">
        <v>38418945</v>
      </c>
      <c r="M1815" s="16">
        <v>45474</v>
      </c>
      <c r="N1815" s="16">
        <v>45838</v>
      </c>
      <c r="O1815" t="str">
        <f>IF(SOURCE_LEVEL_GW_API[[#This Row],[PWSID]]&lt;&gt;"", SOURCE_LEVEL_GW_API[[#This Row],[PWSID]] &amp; " - ", "") &amp; SOURCE_LEVEL_GW_API[[#This Row],[PWS_NAME]]</f>
        <v>CA2410001 - CITY OF ATWATER</v>
      </c>
    </row>
    <row r="1816" spans="1:15" x14ac:dyDescent="0.25">
      <c r="A1816" t="s">
        <v>1387</v>
      </c>
      <c r="B1816" t="s">
        <v>1388</v>
      </c>
      <c r="C1816" t="s">
        <v>1389</v>
      </c>
      <c r="D1816" t="s">
        <v>1390</v>
      </c>
      <c r="E1816" t="s">
        <v>8297</v>
      </c>
      <c r="F1816" t="s">
        <v>7994</v>
      </c>
      <c r="G1816" t="s">
        <v>7953</v>
      </c>
      <c r="H1816" t="s">
        <v>8298</v>
      </c>
      <c r="I1816" t="s">
        <v>7955</v>
      </c>
      <c r="J1816" s="16">
        <v>45778</v>
      </c>
      <c r="K1816" s="16">
        <v>45808</v>
      </c>
      <c r="L1816">
        <v>60080000</v>
      </c>
      <c r="M1816" s="16">
        <v>45474</v>
      </c>
      <c r="N1816" s="16">
        <v>45838</v>
      </c>
      <c r="O1816" t="str">
        <f>IF(SOURCE_LEVEL_GW_API[[#This Row],[PWSID]]&lt;&gt;"", SOURCE_LEVEL_GW_API[[#This Row],[PWSID]] &amp; " - ", "") &amp; SOURCE_LEVEL_GW_API[[#This Row],[PWS_NAME]]</f>
        <v>CA2410001 - CITY OF ATWATER</v>
      </c>
    </row>
    <row r="1817" spans="1:15" x14ac:dyDescent="0.25">
      <c r="A1817" t="s">
        <v>1387</v>
      </c>
      <c r="B1817" t="s">
        <v>1388</v>
      </c>
      <c r="C1817" t="s">
        <v>1389</v>
      </c>
      <c r="D1817" t="s">
        <v>1390</v>
      </c>
      <c r="E1817" t="s">
        <v>8299</v>
      </c>
      <c r="F1817" t="s">
        <v>7966</v>
      </c>
      <c r="G1817" t="s">
        <v>7953</v>
      </c>
      <c r="H1817" t="s">
        <v>8300</v>
      </c>
      <c r="I1817" t="s">
        <v>7955</v>
      </c>
      <c r="J1817" s="16">
        <v>45778</v>
      </c>
      <c r="K1817" s="16">
        <v>45808</v>
      </c>
      <c r="L1817">
        <v>11114135</v>
      </c>
      <c r="M1817" s="16">
        <v>45474</v>
      </c>
      <c r="N1817" s="16">
        <v>45838</v>
      </c>
      <c r="O1817" t="str">
        <f>IF(SOURCE_LEVEL_GW_API[[#This Row],[PWSID]]&lt;&gt;"", SOURCE_LEVEL_GW_API[[#This Row],[PWSID]] &amp; " - ", "") &amp; SOURCE_LEVEL_GW_API[[#This Row],[PWS_NAME]]</f>
        <v>CA2410001 - CITY OF ATWATER</v>
      </c>
    </row>
    <row r="1818" spans="1:15" x14ac:dyDescent="0.25">
      <c r="A1818" t="s">
        <v>1387</v>
      </c>
      <c r="B1818" t="s">
        <v>1388</v>
      </c>
      <c r="C1818" t="s">
        <v>1389</v>
      </c>
      <c r="D1818" t="s">
        <v>1390</v>
      </c>
      <c r="E1818" t="s">
        <v>8289</v>
      </c>
      <c r="F1818" t="s">
        <v>7952</v>
      </c>
      <c r="G1818" t="s">
        <v>7953</v>
      </c>
      <c r="H1818" t="s">
        <v>8290</v>
      </c>
      <c r="I1818" t="s">
        <v>7955</v>
      </c>
      <c r="J1818" s="16">
        <v>45809</v>
      </c>
      <c r="K1818" s="16">
        <v>45838</v>
      </c>
      <c r="L1818">
        <v>20459960</v>
      </c>
      <c r="M1818" s="16">
        <v>45474</v>
      </c>
      <c r="N1818" s="16">
        <v>45838</v>
      </c>
      <c r="O1818" t="str">
        <f>IF(SOURCE_LEVEL_GW_API[[#This Row],[PWSID]]&lt;&gt;"", SOURCE_LEVEL_GW_API[[#This Row],[PWSID]] &amp; " - ", "") &amp; SOURCE_LEVEL_GW_API[[#This Row],[PWS_NAME]]</f>
        <v>CA2410001 - CITY OF ATWATER</v>
      </c>
    </row>
    <row r="1819" spans="1:15" x14ac:dyDescent="0.25">
      <c r="A1819" t="s">
        <v>1387</v>
      </c>
      <c r="B1819" t="s">
        <v>1388</v>
      </c>
      <c r="C1819" t="s">
        <v>1389</v>
      </c>
      <c r="D1819" t="s">
        <v>1390</v>
      </c>
      <c r="E1819" t="s">
        <v>8251</v>
      </c>
      <c r="F1819" t="s">
        <v>7989</v>
      </c>
      <c r="G1819" t="s">
        <v>7953</v>
      </c>
      <c r="H1819" t="s">
        <v>8291</v>
      </c>
      <c r="I1819" t="s">
        <v>7955</v>
      </c>
      <c r="J1819" s="16">
        <v>45809</v>
      </c>
      <c r="K1819" s="16">
        <v>45838</v>
      </c>
      <c r="L1819">
        <v>26541992</v>
      </c>
      <c r="M1819" s="16">
        <v>45474</v>
      </c>
      <c r="N1819" s="16">
        <v>45838</v>
      </c>
      <c r="O1819" t="str">
        <f>IF(SOURCE_LEVEL_GW_API[[#This Row],[PWSID]]&lt;&gt;"", SOURCE_LEVEL_GW_API[[#This Row],[PWSID]] &amp; " - ", "") &amp; SOURCE_LEVEL_GW_API[[#This Row],[PWS_NAME]]</f>
        <v>CA2410001 - CITY OF ATWATER</v>
      </c>
    </row>
    <row r="1820" spans="1:15" x14ac:dyDescent="0.25">
      <c r="A1820" t="s">
        <v>1387</v>
      </c>
      <c r="B1820" t="s">
        <v>1388</v>
      </c>
      <c r="C1820" t="s">
        <v>1389</v>
      </c>
      <c r="D1820" t="s">
        <v>1390</v>
      </c>
      <c r="E1820" t="s">
        <v>8292</v>
      </c>
      <c r="F1820" t="s">
        <v>8216</v>
      </c>
      <c r="G1820" t="s">
        <v>7953</v>
      </c>
      <c r="H1820" t="s">
        <v>8293</v>
      </c>
      <c r="I1820" t="s">
        <v>7955</v>
      </c>
      <c r="J1820" s="16">
        <v>45809</v>
      </c>
      <c r="K1820" s="16">
        <v>45838</v>
      </c>
      <c r="L1820">
        <v>19839477</v>
      </c>
      <c r="M1820" s="16">
        <v>45474</v>
      </c>
      <c r="N1820" s="16">
        <v>45838</v>
      </c>
      <c r="O1820" t="str">
        <f>IF(SOURCE_LEVEL_GW_API[[#This Row],[PWSID]]&lt;&gt;"", SOURCE_LEVEL_GW_API[[#This Row],[PWSID]] &amp; " - ", "") &amp; SOURCE_LEVEL_GW_API[[#This Row],[PWS_NAME]]</f>
        <v>CA2410001 - CITY OF ATWATER</v>
      </c>
    </row>
    <row r="1821" spans="1:15" x14ac:dyDescent="0.25">
      <c r="A1821" t="s">
        <v>1387</v>
      </c>
      <c r="B1821" t="s">
        <v>1388</v>
      </c>
      <c r="C1821" t="s">
        <v>1389</v>
      </c>
      <c r="D1821" t="s">
        <v>1390</v>
      </c>
      <c r="E1821" t="s">
        <v>8253</v>
      </c>
      <c r="F1821" t="s">
        <v>7957</v>
      </c>
      <c r="G1821" t="s">
        <v>7953</v>
      </c>
      <c r="H1821" t="s">
        <v>8294</v>
      </c>
      <c r="I1821" t="s">
        <v>7955</v>
      </c>
      <c r="J1821" s="16">
        <v>45809</v>
      </c>
      <c r="K1821" s="16">
        <v>45838</v>
      </c>
      <c r="L1821">
        <v>43558593</v>
      </c>
      <c r="M1821" s="16">
        <v>45474</v>
      </c>
      <c r="N1821" s="16">
        <v>45838</v>
      </c>
      <c r="O1821" t="str">
        <f>IF(SOURCE_LEVEL_GW_API[[#This Row],[PWSID]]&lt;&gt;"", SOURCE_LEVEL_GW_API[[#This Row],[PWSID]] &amp; " - ", "") &amp; SOURCE_LEVEL_GW_API[[#This Row],[PWS_NAME]]</f>
        <v>CA2410001 - CITY OF ATWATER</v>
      </c>
    </row>
    <row r="1822" spans="1:15" x14ac:dyDescent="0.25">
      <c r="A1822" t="s">
        <v>1387</v>
      </c>
      <c r="B1822" t="s">
        <v>1388</v>
      </c>
      <c r="C1822" t="s">
        <v>1389</v>
      </c>
      <c r="D1822" t="s">
        <v>1390</v>
      </c>
      <c r="E1822" t="s">
        <v>8255</v>
      </c>
      <c r="F1822" t="s">
        <v>8176</v>
      </c>
      <c r="G1822" t="s">
        <v>7953</v>
      </c>
      <c r="H1822" t="s">
        <v>8295</v>
      </c>
      <c r="I1822" t="s">
        <v>7955</v>
      </c>
      <c r="J1822" s="16">
        <v>45809</v>
      </c>
      <c r="K1822" s="16">
        <v>45838</v>
      </c>
      <c r="L1822">
        <v>53766601</v>
      </c>
      <c r="M1822" s="16">
        <v>45474</v>
      </c>
      <c r="N1822" s="16">
        <v>45838</v>
      </c>
      <c r="O1822" t="str">
        <f>IF(SOURCE_LEVEL_GW_API[[#This Row],[PWSID]]&lt;&gt;"", SOURCE_LEVEL_GW_API[[#This Row],[PWSID]] &amp; " - ", "") &amp; SOURCE_LEVEL_GW_API[[#This Row],[PWS_NAME]]</f>
        <v>CA2410001 - CITY OF ATWATER</v>
      </c>
    </row>
    <row r="1823" spans="1:15" x14ac:dyDescent="0.25">
      <c r="A1823" t="s">
        <v>1387</v>
      </c>
      <c r="B1823" t="s">
        <v>1388</v>
      </c>
      <c r="C1823" t="s">
        <v>1389</v>
      </c>
      <c r="D1823" t="s">
        <v>1390</v>
      </c>
      <c r="E1823" t="s">
        <v>8259</v>
      </c>
      <c r="F1823" t="s">
        <v>7960</v>
      </c>
      <c r="G1823" t="s">
        <v>7953</v>
      </c>
      <c r="H1823" t="s">
        <v>8296</v>
      </c>
      <c r="I1823" t="s">
        <v>7955</v>
      </c>
      <c r="J1823" s="16">
        <v>45809</v>
      </c>
      <c r="K1823" s="16">
        <v>45838</v>
      </c>
      <c r="L1823">
        <v>39888671</v>
      </c>
      <c r="M1823" s="16">
        <v>45474</v>
      </c>
      <c r="N1823" s="16">
        <v>45838</v>
      </c>
      <c r="O1823" t="str">
        <f>IF(SOURCE_LEVEL_GW_API[[#This Row],[PWSID]]&lt;&gt;"", SOURCE_LEVEL_GW_API[[#This Row],[PWSID]] &amp; " - ", "") &amp; SOURCE_LEVEL_GW_API[[#This Row],[PWS_NAME]]</f>
        <v>CA2410001 - CITY OF ATWATER</v>
      </c>
    </row>
    <row r="1824" spans="1:15" x14ac:dyDescent="0.25">
      <c r="A1824" t="s">
        <v>1387</v>
      </c>
      <c r="B1824" t="s">
        <v>1388</v>
      </c>
      <c r="C1824" t="s">
        <v>1389</v>
      </c>
      <c r="D1824" t="s">
        <v>1390</v>
      </c>
      <c r="E1824" t="s">
        <v>8297</v>
      </c>
      <c r="F1824" t="s">
        <v>7994</v>
      </c>
      <c r="G1824" t="s">
        <v>7953</v>
      </c>
      <c r="H1824" t="s">
        <v>8298</v>
      </c>
      <c r="I1824" t="s">
        <v>7955</v>
      </c>
      <c r="J1824" s="16">
        <v>45809</v>
      </c>
      <c r="K1824" s="16">
        <v>45838</v>
      </c>
      <c r="L1824">
        <v>20010000</v>
      </c>
      <c r="M1824" s="16">
        <v>45474</v>
      </c>
      <c r="N1824" s="16">
        <v>45838</v>
      </c>
      <c r="O1824" t="str">
        <f>IF(SOURCE_LEVEL_GW_API[[#This Row],[PWSID]]&lt;&gt;"", SOURCE_LEVEL_GW_API[[#This Row],[PWSID]] &amp; " - ", "") &amp; SOURCE_LEVEL_GW_API[[#This Row],[PWS_NAME]]</f>
        <v>CA2410001 - CITY OF ATWATER</v>
      </c>
    </row>
    <row r="1825" spans="1:15" x14ac:dyDescent="0.25">
      <c r="A1825" t="s">
        <v>1387</v>
      </c>
      <c r="B1825" t="s">
        <v>1388</v>
      </c>
      <c r="C1825" t="s">
        <v>1389</v>
      </c>
      <c r="D1825" t="s">
        <v>1390</v>
      </c>
      <c r="E1825" t="s">
        <v>8299</v>
      </c>
      <c r="F1825" t="s">
        <v>7966</v>
      </c>
      <c r="G1825" t="s">
        <v>7953</v>
      </c>
      <c r="H1825" t="s">
        <v>8300</v>
      </c>
      <c r="I1825" t="s">
        <v>7955</v>
      </c>
      <c r="J1825" s="16">
        <v>45809</v>
      </c>
      <c r="K1825" s="16">
        <v>45838</v>
      </c>
      <c r="L1825">
        <v>8053619</v>
      </c>
      <c r="M1825" s="16">
        <v>45474</v>
      </c>
      <c r="N1825" s="16">
        <v>45838</v>
      </c>
      <c r="O1825" t="str">
        <f>IF(SOURCE_LEVEL_GW_API[[#This Row],[PWSID]]&lt;&gt;"", SOURCE_LEVEL_GW_API[[#This Row],[PWSID]] &amp; " - ", "") &amp; SOURCE_LEVEL_GW_API[[#This Row],[PWS_NAME]]</f>
        <v>CA2410001 - CITY OF ATWATER</v>
      </c>
    </row>
    <row r="1826" spans="1:15" x14ac:dyDescent="0.25">
      <c r="A1826" t="s">
        <v>1392</v>
      </c>
      <c r="B1826" t="s">
        <v>1393</v>
      </c>
      <c r="C1826" t="s">
        <v>1394</v>
      </c>
      <c r="D1826" t="s">
        <v>1395</v>
      </c>
      <c r="E1826" t="s">
        <v>8301</v>
      </c>
      <c r="F1826" t="s">
        <v>8042</v>
      </c>
      <c r="G1826" t="s">
        <v>7953</v>
      </c>
      <c r="H1826" t="s">
        <v>8302</v>
      </c>
      <c r="I1826" t="s">
        <v>7955</v>
      </c>
      <c r="J1826" s="16">
        <v>45474</v>
      </c>
      <c r="K1826" s="16">
        <v>45504</v>
      </c>
      <c r="L1826">
        <v>27297165.532000002</v>
      </c>
      <c r="M1826" s="16">
        <v>45474</v>
      </c>
      <c r="N1826" s="16">
        <v>45838</v>
      </c>
      <c r="O1826" t="str">
        <f>IF(SOURCE_LEVEL_GW_API[[#This Row],[PWSID]]&lt;&gt;"", SOURCE_LEVEL_GW_API[[#This Row],[PWSID]] &amp; " - ", "") &amp; SOURCE_LEVEL_GW_API[[#This Row],[PWS_NAME]]</f>
        <v>CA1910007 - AZUSA LIGHT AND WATER</v>
      </c>
    </row>
    <row r="1827" spans="1:15" x14ac:dyDescent="0.25">
      <c r="A1827" t="s">
        <v>1392</v>
      </c>
      <c r="B1827" t="s">
        <v>1393</v>
      </c>
      <c r="C1827" t="s">
        <v>1394</v>
      </c>
      <c r="D1827" t="s">
        <v>1395</v>
      </c>
      <c r="E1827" t="s">
        <v>8303</v>
      </c>
      <c r="F1827" t="s">
        <v>8045</v>
      </c>
      <c r="G1827" t="s">
        <v>7953</v>
      </c>
      <c r="H1827" t="s">
        <v>8304</v>
      </c>
      <c r="I1827" t="s">
        <v>7955</v>
      </c>
      <c r="J1827" s="16">
        <v>45474</v>
      </c>
      <c r="K1827" s="16">
        <v>45504</v>
      </c>
      <c r="L1827">
        <v>71630467.312000006</v>
      </c>
      <c r="M1827" s="16">
        <v>45474</v>
      </c>
      <c r="N1827" s="16">
        <v>45838</v>
      </c>
      <c r="O1827" t="str">
        <f>IF(SOURCE_LEVEL_GW_API[[#This Row],[PWSID]]&lt;&gt;"", SOURCE_LEVEL_GW_API[[#This Row],[PWSID]] &amp; " - ", "") &amp; SOURCE_LEVEL_GW_API[[#This Row],[PWS_NAME]]</f>
        <v>CA1910007 - AZUSA LIGHT AND WATER</v>
      </c>
    </row>
    <row r="1828" spans="1:15" x14ac:dyDescent="0.25">
      <c r="A1828" t="s">
        <v>1392</v>
      </c>
      <c r="B1828" t="s">
        <v>1393</v>
      </c>
      <c r="C1828" t="s">
        <v>1394</v>
      </c>
      <c r="D1828" t="s">
        <v>1395</v>
      </c>
      <c r="E1828" t="s">
        <v>8305</v>
      </c>
      <c r="F1828" t="s">
        <v>8067</v>
      </c>
      <c r="G1828" t="s">
        <v>7953</v>
      </c>
      <c r="H1828" t="s">
        <v>8306</v>
      </c>
      <c r="I1828" t="s">
        <v>7955</v>
      </c>
      <c r="J1828" s="16">
        <v>45474</v>
      </c>
      <c r="K1828" s="16">
        <v>45504</v>
      </c>
      <c r="L1828">
        <v>72948534.936000004</v>
      </c>
      <c r="M1828" s="16">
        <v>45474</v>
      </c>
      <c r="N1828" s="16">
        <v>45838</v>
      </c>
      <c r="O1828" t="str">
        <f>IF(SOURCE_LEVEL_GW_API[[#This Row],[PWSID]]&lt;&gt;"", SOURCE_LEVEL_GW_API[[#This Row],[PWSID]] &amp; " - ", "") &amp; SOURCE_LEVEL_GW_API[[#This Row],[PWS_NAME]]</f>
        <v>CA1910007 - AZUSA LIGHT AND WATER</v>
      </c>
    </row>
    <row r="1829" spans="1:15" x14ac:dyDescent="0.25">
      <c r="A1829" t="s">
        <v>1392</v>
      </c>
      <c r="B1829" t="s">
        <v>1393</v>
      </c>
      <c r="C1829" t="s">
        <v>1394</v>
      </c>
      <c r="D1829" t="s">
        <v>1395</v>
      </c>
      <c r="E1829" t="s">
        <v>8307</v>
      </c>
      <c r="F1829" t="s">
        <v>8048</v>
      </c>
      <c r="G1829" t="s">
        <v>7953</v>
      </c>
      <c r="H1829" t="s">
        <v>8308</v>
      </c>
      <c r="I1829" t="s">
        <v>7955</v>
      </c>
      <c r="J1829" s="16">
        <v>45474</v>
      </c>
      <c r="K1829" s="16">
        <v>45504</v>
      </c>
      <c r="L1829">
        <v>64197822.640000001</v>
      </c>
      <c r="M1829" s="16">
        <v>45474</v>
      </c>
      <c r="N1829" s="16">
        <v>45838</v>
      </c>
      <c r="O1829" t="str">
        <f>IF(SOURCE_LEVEL_GW_API[[#This Row],[PWSID]]&lt;&gt;"", SOURCE_LEVEL_GW_API[[#This Row],[PWSID]] &amp; " - ", "") &amp; SOURCE_LEVEL_GW_API[[#This Row],[PWS_NAME]]</f>
        <v>CA1910007 - AZUSA LIGHT AND WATER</v>
      </c>
    </row>
    <row r="1830" spans="1:15" x14ac:dyDescent="0.25">
      <c r="A1830" t="s">
        <v>1392</v>
      </c>
      <c r="B1830" t="s">
        <v>1393</v>
      </c>
      <c r="C1830" t="s">
        <v>1394</v>
      </c>
      <c r="D1830" t="s">
        <v>1395</v>
      </c>
      <c r="E1830" t="s">
        <v>8309</v>
      </c>
      <c r="F1830" t="s">
        <v>8310</v>
      </c>
      <c r="G1830" t="s">
        <v>7953</v>
      </c>
      <c r="H1830" t="s">
        <v>8311</v>
      </c>
      <c r="I1830" t="s">
        <v>7955</v>
      </c>
      <c r="J1830" s="16">
        <v>45474</v>
      </c>
      <c r="K1830" s="16">
        <v>45504</v>
      </c>
      <c r="L1830">
        <v>39931763.811999999</v>
      </c>
      <c r="M1830" s="16">
        <v>45474</v>
      </c>
      <c r="N1830" s="16">
        <v>45838</v>
      </c>
      <c r="O1830" t="str">
        <f>IF(SOURCE_LEVEL_GW_API[[#This Row],[PWSID]]&lt;&gt;"", SOURCE_LEVEL_GW_API[[#This Row],[PWSID]] &amp; " - ", "") &amp; SOURCE_LEVEL_GW_API[[#This Row],[PWS_NAME]]</f>
        <v>CA1910007 - AZUSA LIGHT AND WATER</v>
      </c>
    </row>
    <row r="1831" spans="1:15" x14ac:dyDescent="0.25">
      <c r="A1831" t="s">
        <v>1392</v>
      </c>
      <c r="B1831" t="s">
        <v>1393</v>
      </c>
      <c r="C1831" t="s">
        <v>1394</v>
      </c>
      <c r="D1831" t="s">
        <v>1395</v>
      </c>
      <c r="E1831" t="s">
        <v>8312</v>
      </c>
      <c r="F1831" t="s">
        <v>8070</v>
      </c>
      <c r="G1831" t="s">
        <v>7953</v>
      </c>
      <c r="H1831" t="s">
        <v>8313</v>
      </c>
      <c r="I1831" t="s">
        <v>7955</v>
      </c>
      <c r="J1831" s="16">
        <v>45474</v>
      </c>
      <c r="K1831" s="16">
        <v>45504</v>
      </c>
      <c r="L1831">
        <v>742815.63600000006</v>
      </c>
      <c r="M1831" s="16">
        <v>45474</v>
      </c>
      <c r="N1831" s="16">
        <v>45838</v>
      </c>
      <c r="O1831" t="str">
        <f>IF(SOURCE_LEVEL_GW_API[[#This Row],[PWSID]]&lt;&gt;"", SOURCE_LEVEL_GW_API[[#This Row],[PWSID]] &amp; " - ", "") &amp; SOURCE_LEVEL_GW_API[[#This Row],[PWS_NAME]]</f>
        <v>CA1910007 - AZUSA LIGHT AND WATER</v>
      </c>
    </row>
    <row r="1832" spans="1:15" x14ac:dyDescent="0.25">
      <c r="A1832" t="s">
        <v>1392</v>
      </c>
      <c r="B1832" t="s">
        <v>1393</v>
      </c>
      <c r="C1832" t="s">
        <v>1394</v>
      </c>
      <c r="D1832" t="s">
        <v>1395</v>
      </c>
      <c r="E1832" t="s">
        <v>8314</v>
      </c>
      <c r="F1832" t="s">
        <v>8051</v>
      </c>
      <c r="G1832" t="s">
        <v>7953</v>
      </c>
      <c r="H1832" t="s">
        <v>8315</v>
      </c>
      <c r="I1832" t="s">
        <v>7955</v>
      </c>
      <c r="J1832" s="16">
        <v>45474</v>
      </c>
      <c r="K1832" s="16">
        <v>45504</v>
      </c>
      <c r="L1832">
        <v>13031813.892000001</v>
      </c>
      <c r="M1832" s="16">
        <v>45474</v>
      </c>
      <c r="N1832" s="16">
        <v>45838</v>
      </c>
      <c r="O1832" t="str">
        <f>IF(SOURCE_LEVEL_GW_API[[#This Row],[PWSID]]&lt;&gt;"", SOURCE_LEVEL_GW_API[[#This Row],[PWSID]] &amp; " - ", "") &amp; SOURCE_LEVEL_GW_API[[#This Row],[PWS_NAME]]</f>
        <v>CA1910007 - AZUSA LIGHT AND WATER</v>
      </c>
    </row>
    <row r="1833" spans="1:15" x14ac:dyDescent="0.25">
      <c r="A1833" t="s">
        <v>1392</v>
      </c>
      <c r="B1833" t="s">
        <v>1393</v>
      </c>
      <c r="C1833" t="s">
        <v>1394</v>
      </c>
      <c r="D1833" t="s">
        <v>1395</v>
      </c>
      <c r="E1833" t="s">
        <v>8316</v>
      </c>
      <c r="F1833" t="s">
        <v>7975</v>
      </c>
      <c r="G1833" t="s">
        <v>7953</v>
      </c>
      <c r="H1833" t="s">
        <v>8317</v>
      </c>
      <c r="I1833" t="s">
        <v>7955</v>
      </c>
      <c r="J1833" s="16">
        <v>45474</v>
      </c>
      <c r="K1833" s="16">
        <v>45504</v>
      </c>
      <c r="L1833">
        <v>21982256.072000001</v>
      </c>
      <c r="M1833" s="16">
        <v>45474</v>
      </c>
      <c r="N1833" s="16">
        <v>45838</v>
      </c>
      <c r="O1833" t="str">
        <f>IF(SOURCE_LEVEL_GW_API[[#This Row],[PWSID]]&lt;&gt;"", SOURCE_LEVEL_GW_API[[#This Row],[PWSID]] &amp; " - ", "") &amp; SOURCE_LEVEL_GW_API[[#This Row],[PWS_NAME]]</f>
        <v>CA1910007 - AZUSA LIGHT AND WATER</v>
      </c>
    </row>
    <row r="1834" spans="1:15" x14ac:dyDescent="0.25">
      <c r="A1834" t="s">
        <v>1392</v>
      </c>
      <c r="B1834" t="s">
        <v>1393</v>
      </c>
      <c r="C1834" t="s">
        <v>1394</v>
      </c>
      <c r="D1834" t="s">
        <v>1395</v>
      </c>
      <c r="E1834" t="s">
        <v>8318</v>
      </c>
      <c r="F1834" t="s">
        <v>7981</v>
      </c>
      <c r="G1834" t="s">
        <v>7953</v>
      </c>
      <c r="H1834" t="s">
        <v>8319</v>
      </c>
      <c r="I1834" t="s">
        <v>7955</v>
      </c>
      <c r="J1834" s="16">
        <v>45474</v>
      </c>
      <c r="K1834" s="16">
        <v>45504</v>
      </c>
      <c r="L1834">
        <v>6187138.0920000002</v>
      </c>
      <c r="M1834" s="16">
        <v>45474</v>
      </c>
      <c r="N1834" s="16">
        <v>45838</v>
      </c>
      <c r="O1834" t="str">
        <f>IF(SOURCE_LEVEL_GW_API[[#This Row],[PWSID]]&lt;&gt;"", SOURCE_LEVEL_GW_API[[#This Row],[PWSID]] &amp; " - ", "") &amp; SOURCE_LEVEL_GW_API[[#This Row],[PWS_NAME]]</f>
        <v>CA1910007 - AZUSA LIGHT AND WATER</v>
      </c>
    </row>
    <row r="1835" spans="1:15" x14ac:dyDescent="0.25">
      <c r="A1835" t="s">
        <v>1392</v>
      </c>
      <c r="B1835" t="s">
        <v>1393</v>
      </c>
      <c r="C1835" t="s">
        <v>1394</v>
      </c>
      <c r="D1835" t="s">
        <v>1395</v>
      </c>
      <c r="E1835" t="s">
        <v>8076</v>
      </c>
      <c r="F1835" t="s">
        <v>8096</v>
      </c>
      <c r="G1835" t="s">
        <v>7953</v>
      </c>
      <c r="H1835" t="s">
        <v>8320</v>
      </c>
      <c r="I1835" t="s">
        <v>7955</v>
      </c>
      <c r="J1835" s="16">
        <v>45474</v>
      </c>
      <c r="K1835" s="16">
        <v>45504</v>
      </c>
      <c r="L1835">
        <v>69061656.744000003</v>
      </c>
      <c r="M1835" s="16">
        <v>45474</v>
      </c>
      <c r="N1835" s="16">
        <v>45838</v>
      </c>
      <c r="O1835" t="str">
        <f>IF(SOURCE_LEVEL_GW_API[[#This Row],[PWSID]]&lt;&gt;"", SOURCE_LEVEL_GW_API[[#This Row],[PWSID]] &amp; " - ", "") &amp; SOURCE_LEVEL_GW_API[[#This Row],[PWS_NAME]]</f>
        <v>CA1910007 - AZUSA LIGHT AND WATER</v>
      </c>
    </row>
    <row r="1836" spans="1:15" x14ac:dyDescent="0.25">
      <c r="A1836" t="s">
        <v>1392</v>
      </c>
      <c r="B1836" t="s">
        <v>1393</v>
      </c>
      <c r="C1836" t="s">
        <v>1394</v>
      </c>
      <c r="D1836" t="s">
        <v>1395</v>
      </c>
      <c r="E1836" t="s">
        <v>8167</v>
      </c>
      <c r="F1836" t="s">
        <v>8321</v>
      </c>
      <c r="G1836" t="s">
        <v>7953</v>
      </c>
      <c r="H1836" t="s">
        <v>8322</v>
      </c>
      <c r="I1836" t="s">
        <v>7955</v>
      </c>
      <c r="J1836" s="16">
        <v>45474</v>
      </c>
      <c r="K1836" s="16">
        <v>45504</v>
      </c>
      <c r="L1836">
        <v>45195805.736000001</v>
      </c>
      <c r="M1836" s="16">
        <v>45474</v>
      </c>
      <c r="N1836" s="16">
        <v>45838</v>
      </c>
      <c r="O1836" t="str">
        <f>IF(SOURCE_LEVEL_GW_API[[#This Row],[PWSID]]&lt;&gt;"", SOURCE_LEVEL_GW_API[[#This Row],[PWSID]] &amp; " - ", "") &amp; SOURCE_LEVEL_GW_API[[#This Row],[PWS_NAME]]</f>
        <v>CA1910007 - AZUSA LIGHT AND WATER</v>
      </c>
    </row>
    <row r="1837" spans="1:15" x14ac:dyDescent="0.25">
      <c r="A1837" t="s">
        <v>1392</v>
      </c>
      <c r="B1837" t="s">
        <v>1393</v>
      </c>
      <c r="C1837" t="s">
        <v>1394</v>
      </c>
      <c r="D1837" t="s">
        <v>1395</v>
      </c>
      <c r="E1837" t="s">
        <v>8301</v>
      </c>
      <c r="F1837" t="s">
        <v>8042</v>
      </c>
      <c r="G1837" t="s">
        <v>7953</v>
      </c>
      <c r="H1837" t="s">
        <v>8302</v>
      </c>
      <c r="I1837" t="s">
        <v>7955</v>
      </c>
      <c r="J1837" s="16">
        <v>45505</v>
      </c>
      <c r="K1837" s="16">
        <v>45535</v>
      </c>
      <c r="L1837">
        <v>29836802.072000001</v>
      </c>
      <c r="M1837" s="16">
        <v>45474</v>
      </c>
      <c r="N1837" s="16">
        <v>45838</v>
      </c>
      <c r="O1837" t="str">
        <f>IF(SOURCE_LEVEL_GW_API[[#This Row],[PWSID]]&lt;&gt;"", SOURCE_LEVEL_GW_API[[#This Row],[PWSID]] &amp; " - ", "") &amp; SOURCE_LEVEL_GW_API[[#This Row],[PWS_NAME]]</f>
        <v>CA1910007 - AZUSA LIGHT AND WATER</v>
      </c>
    </row>
    <row r="1838" spans="1:15" x14ac:dyDescent="0.25">
      <c r="A1838" t="s">
        <v>1392</v>
      </c>
      <c r="B1838" t="s">
        <v>1393</v>
      </c>
      <c r="C1838" t="s">
        <v>1394</v>
      </c>
      <c r="D1838" t="s">
        <v>1395</v>
      </c>
      <c r="E1838" t="s">
        <v>8303</v>
      </c>
      <c r="F1838" t="s">
        <v>8045</v>
      </c>
      <c r="G1838" t="s">
        <v>7953</v>
      </c>
      <c r="H1838" t="s">
        <v>8304</v>
      </c>
      <c r="I1838" t="s">
        <v>7955</v>
      </c>
      <c r="J1838" s="16">
        <v>45505</v>
      </c>
      <c r="K1838" s="16">
        <v>45535</v>
      </c>
      <c r="L1838">
        <v>44488896.596000001</v>
      </c>
      <c r="M1838" s="16">
        <v>45474</v>
      </c>
      <c r="N1838" s="16">
        <v>45838</v>
      </c>
      <c r="O1838" t="str">
        <f>IF(SOURCE_LEVEL_GW_API[[#This Row],[PWSID]]&lt;&gt;"", SOURCE_LEVEL_GW_API[[#This Row],[PWSID]] &amp; " - ", "") &amp; SOURCE_LEVEL_GW_API[[#This Row],[PWS_NAME]]</f>
        <v>CA1910007 - AZUSA LIGHT AND WATER</v>
      </c>
    </row>
    <row r="1839" spans="1:15" x14ac:dyDescent="0.25">
      <c r="A1839" t="s">
        <v>1392</v>
      </c>
      <c r="B1839" t="s">
        <v>1393</v>
      </c>
      <c r="C1839" t="s">
        <v>1394</v>
      </c>
      <c r="D1839" t="s">
        <v>1395</v>
      </c>
      <c r="E1839" t="s">
        <v>8305</v>
      </c>
      <c r="F1839" t="s">
        <v>8067</v>
      </c>
      <c r="G1839" t="s">
        <v>7953</v>
      </c>
      <c r="H1839" t="s">
        <v>8306</v>
      </c>
      <c r="I1839" t="s">
        <v>7955</v>
      </c>
      <c r="J1839" s="16">
        <v>45505</v>
      </c>
      <c r="K1839" s="16">
        <v>45535</v>
      </c>
      <c r="L1839">
        <v>59314539.184</v>
      </c>
      <c r="M1839" s="16">
        <v>45474</v>
      </c>
      <c r="N1839" s="16">
        <v>45838</v>
      </c>
      <c r="O1839" t="str">
        <f>IF(SOURCE_LEVEL_GW_API[[#This Row],[PWSID]]&lt;&gt;"", SOURCE_LEVEL_GW_API[[#This Row],[PWSID]] &amp; " - ", "") &amp; SOURCE_LEVEL_GW_API[[#This Row],[PWS_NAME]]</f>
        <v>CA1910007 - AZUSA LIGHT AND WATER</v>
      </c>
    </row>
    <row r="1840" spans="1:15" x14ac:dyDescent="0.25">
      <c r="A1840" t="s">
        <v>1392</v>
      </c>
      <c r="B1840" t="s">
        <v>1393</v>
      </c>
      <c r="C1840" t="s">
        <v>1394</v>
      </c>
      <c r="D1840" t="s">
        <v>1395</v>
      </c>
      <c r="E1840" t="s">
        <v>8307</v>
      </c>
      <c r="F1840" t="s">
        <v>8048</v>
      </c>
      <c r="G1840" t="s">
        <v>7953</v>
      </c>
      <c r="H1840" t="s">
        <v>8308</v>
      </c>
      <c r="I1840" t="s">
        <v>7955</v>
      </c>
      <c r="J1840" s="16">
        <v>45505</v>
      </c>
      <c r="K1840" s="16">
        <v>45535</v>
      </c>
      <c r="L1840">
        <v>63768440.792000003</v>
      </c>
      <c r="M1840" s="16">
        <v>45474</v>
      </c>
      <c r="N1840" s="16">
        <v>45838</v>
      </c>
      <c r="O1840" t="str">
        <f>IF(SOURCE_LEVEL_GW_API[[#This Row],[PWSID]]&lt;&gt;"", SOURCE_LEVEL_GW_API[[#This Row],[PWSID]] &amp; " - ", "") &amp; SOURCE_LEVEL_GW_API[[#This Row],[PWS_NAME]]</f>
        <v>CA1910007 - AZUSA LIGHT AND WATER</v>
      </c>
    </row>
    <row r="1841" spans="1:15" x14ac:dyDescent="0.25">
      <c r="A1841" t="s">
        <v>1392</v>
      </c>
      <c r="B1841" t="s">
        <v>1393</v>
      </c>
      <c r="C1841" t="s">
        <v>1394</v>
      </c>
      <c r="D1841" t="s">
        <v>1395</v>
      </c>
      <c r="E1841" t="s">
        <v>8309</v>
      </c>
      <c r="F1841" t="s">
        <v>8310</v>
      </c>
      <c r="G1841" t="s">
        <v>7953</v>
      </c>
      <c r="H1841" t="s">
        <v>8311</v>
      </c>
      <c r="I1841" t="s">
        <v>7955</v>
      </c>
      <c r="J1841" s="16">
        <v>45505</v>
      </c>
      <c r="K1841" s="16">
        <v>45535</v>
      </c>
      <c r="L1841">
        <v>40154683.307999998</v>
      </c>
      <c r="M1841" s="16">
        <v>45474</v>
      </c>
      <c r="N1841" s="16">
        <v>45838</v>
      </c>
      <c r="O1841" t="str">
        <f>IF(SOURCE_LEVEL_GW_API[[#This Row],[PWSID]]&lt;&gt;"", SOURCE_LEVEL_GW_API[[#This Row],[PWSID]] &amp; " - ", "") &amp; SOURCE_LEVEL_GW_API[[#This Row],[PWS_NAME]]</f>
        <v>CA1910007 - AZUSA LIGHT AND WATER</v>
      </c>
    </row>
    <row r="1842" spans="1:15" x14ac:dyDescent="0.25">
      <c r="A1842" t="s">
        <v>1392</v>
      </c>
      <c r="B1842" t="s">
        <v>1393</v>
      </c>
      <c r="C1842" t="s">
        <v>1394</v>
      </c>
      <c r="D1842" t="s">
        <v>1395</v>
      </c>
      <c r="E1842" t="s">
        <v>8312</v>
      </c>
      <c r="F1842" t="s">
        <v>8070</v>
      </c>
      <c r="G1842" t="s">
        <v>7953</v>
      </c>
      <c r="H1842" t="s">
        <v>8313</v>
      </c>
      <c r="I1842" t="s">
        <v>7955</v>
      </c>
      <c r="J1842" s="16">
        <v>45505</v>
      </c>
      <c r="K1842" s="16">
        <v>45535</v>
      </c>
      <c r="L1842">
        <v>24135149.728</v>
      </c>
      <c r="M1842" s="16">
        <v>45474</v>
      </c>
      <c r="N1842" s="16">
        <v>45838</v>
      </c>
      <c r="O1842" t="str">
        <f>IF(SOURCE_LEVEL_GW_API[[#This Row],[PWSID]]&lt;&gt;"", SOURCE_LEVEL_GW_API[[#This Row],[PWSID]] &amp; " - ", "") &amp; SOURCE_LEVEL_GW_API[[#This Row],[PWS_NAME]]</f>
        <v>CA1910007 - AZUSA LIGHT AND WATER</v>
      </c>
    </row>
    <row r="1843" spans="1:15" x14ac:dyDescent="0.25">
      <c r="A1843" t="s">
        <v>1392</v>
      </c>
      <c r="B1843" t="s">
        <v>1393</v>
      </c>
      <c r="C1843" t="s">
        <v>1394</v>
      </c>
      <c r="D1843" t="s">
        <v>1395</v>
      </c>
      <c r="E1843" t="s">
        <v>8314</v>
      </c>
      <c r="F1843" t="s">
        <v>8051</v>
      </c>
      <c r="G1843" t="s">
        <v>7953</v>
      </c>
      <c r="H1843" t="s">
        <v>8315</v>
      </c>
      <c r="I1843" t="s">
        <v>7955</v>
      </c>
      <c r="J1843" s="16">
        <v>45505</v>
      </c>
      <c r="K1843" s="16">
        <v>45535</v>
      </c>
      <c r="L1843">
        <v>20318588.423999999</v>
      </c>
      <c r="M1843" s="16">
        <v>45474</v>
      </c>
      <c r="N1843" s="16">
        <v>45838</v>
      </c>
      <c r="O1843" t="str">
        <f>IF(SOURCE_LEVEL_GW_API[[#This Row],[PWSID]]&lt;&gt;"", SOURCE_LEVEL_GW_API[[#This Row],[PWSID]] &amp; " - ", "") &amp; SOURCE_LEVEL_GW_API[[#This Row],[PWS_NAME]]</f>
        <v>CA1910007 - AZUSA LIGHT AND WATER</v>
      </c>
    </row>
    <row r="1844" spans="1:15" x14ac:dyDescent="0.25">
      <c r="A1844" t="s">
        <v>1392</v>
      </c>
      <c r="B1844" t="s">
        <v>1393</v>
      </c>
      <c r="C1844" t="s">
        <v>1394</v>
      </c>
      <c r="D1844" t="s">
        <v>1395</v>
      </c>
      <c r="E1844" t="s">
        <v>8316</v>
      </c>
      <c r="F1844" t="s">
        <v>7975</v>
      </c>
      <c r="G1844" t="s">
        <v>7953</v>
      </c>
      <c r="H1844" t="s">
        <v>8317</v>
      </c>
      <c r="I1844" t="s">
        <v>7955</v>
      </c>
      <c r="J1844" s="16">
        <v>45505</v>
      </c>
      <c r="K1844" s="16">
        <v>45535</v>
      </c>
      <c r="L1844">
        <v>21740635.276000001</v>
      </c>
      <c r="M1844" s="16">
        <v>45474</v>
      </c>
      <c r="N1844" s="16">
        <v>45838</v>
      </c>
      <c r="O1844" t="str">
        <f>IF(SOURCE_LEVEL_GW_API[[#This Row],[PWSID]]&lt;&gt;"", SOURCE_LEVEL_GW_API[[#This Row],[PWSID]] &amp; " - ", "") &amp; SOURCE_LEVEL_GW_API[[#This Row],[PWS_NAME]]</f>
        <v>CA1910007 - AZUSA LIGHT AND WATER</v>
      </c>
    </row>
    <row r="1845" spans="1:15" x14ac:dyDescent="0.25">
      <c r="A1845" t="s">
        <v>1392</v>
      </c>
      <c r="B1845" t="s">
        <v>1393</v>
      </c>
      <c r="C1845" t="s">
        <v>1394</v>
      </c>
      <c r="D1845" t="s">
        <v>1395</v>
      </c>
      <c r="E1845" t="s">
        <v>8318</v>
      </c>
      <c r="F1845" t="s">
        <v>7981</v>
      </c>
      <c r="G1845" t="s">
        <v>7953</v>
      </c>
      <c r="H1845" t="s">
        <v>8319</v>
      </c>
      <c r="I1845" t="s">
        <v>7955</v>
      </c>
      <c r="J1845" s="16">
        <v>45505</v>
      </c>
      <c r="K1845" s="16">
        <v>45535</v>
      </c>
      <c r="L1845">
        <v>6918732.9479999999</v>
      </c>
      <c r="M1845" s="16">
        <v>45474</v>
      </c>
      <c r="N1845" s="16">
        <v>45838</v>
      </c>
      <c r="O1845" t="str">
        <f>IF(SOURCE_LEVEL_GW_API[[#This Row],[PWSID]]&lt;&gt;"", SOURCE_LEVEL_GW_API[[#This Row],[PWSID]] &amp; " - ", "") &amp; SOURCE_LEVEL_GW_API[[#This Row],[PWS_NAME]]</f>
        <v>CA1910007 - AZUSA LIGHT AND WATER</v>
      </c>
    </row>
    <row r="1846" spans="1:15" x14ac:dyDescent="0.25">
      <c r="A1846" t="s">
        <v>1392</v>
      </c>
      <c r="B1846" t="s">
        <v>1393</v>
      </c>
      <c r="C1846" t="s">
        <v>1394</v>
      </c>
      <c r="D1846" t="s">
        <v>1395</v>
      </c>
      <c r="E1846" t="s">
        <v>8076</v>
      </c>
      <c r="F1846" t="s">
        <v>8096</v>
      </c>
      <c r="G1846" t="s">
        <v>7953</v>
      </c>
      <c r="H1846" t="s">
        <v>8320</v>
      </c>
      <c r="I1846" t="s">
        <v>7955</v>
      </c>
      <c r="J1846" s="16">
        <v>45505</v>
      </c>
      <c r="K1846" s="16">
        <v>45535</v>
      </c>
      <c r="L1846">
        <v>47670361.751999997</v>
      </c>
      <c r="M1846" s="16">
        <v>45474</v>
      </c>
      <c r="N1846" s="16">
        <v>45838</v>
      </c>
      <c r="O1846" t="str">
        <f>IF(SOURCE_LEVEL_GW_API[[#This Row],[PWSID]]&lt;&gt;"", SOURCE_LEVEL_GW_API[[#This Row],[PWSID]] &amp; " - ", "") &amp; SOURCE_LEVEL_GW_API[[#This Row],[PWS_NAME]]</f>
        <v>CA1910007 - AZUSA LIGHT AND WATER</v>
      </c>
    </row>
    <row r="1847" spans="1:15" x14ac:dyDescent="0.25">
      <c r="A1847" t="s">
        <v>1392</v>
      </c>
      <c r="B1847" t="s">
        <v>1393</v>
      </c>
      <c r="C1847" t="s">
        <v>1394</v>
      </c>
      <c r="D1847" t="s">
        <v>1395</v>
      </c>
      <c r="E1847" t="s">
        <v>8167</v>
      </c>
      <c r="F1847" t="s">
        <v>8321</v>
      </c>
      <c r="G1847" t="s">
        <v>7953</v>
      </c>
      <c r="H1847" t="s">
        <v>8322</v>
      </c>
      <c r="I1847" t="s">
        <v>7955</v>
      </c>
      <c r="J1847" s="16">
        <v>45505</v>
      </c>
      <c r="K1847" s="16">
        <v>45535</v>
      </c>
      <c r="L1847">
        <v>27601622.695999999</v>
      </c>
      <c r="M1847" s="16">
        <v>45474</v>
      </c>
      <c r="N1847" s="16">
        <v>45838</v>
      </c>
      <c r="O1847" t="str">
        <f>IF(SOURCE_LEVEL_GW_API[[#This Row],[PWSID]]&lt;&gt;"", SOURCE_LEVEL_GW_API[[#This Row],[PWSID]] &amp; " - ", "") &amp; SOURCE_LEVEL_GW_API[[#This Row],[PWS_NAME]]</f>
        <v>CA1910007 - AZUSA LIGHT AND WATER</v>
      </c>
    </row>
    <row r="1848" spans="1:15" x14ac:dyDescent="0.25">
      <c r="A1848" t="s">
        <v>1392</v>
      </c>
      <c r="B1848" t="s">
        <v>1393</v>
      </c>
      <c r="C1848" t="s">
        <v>1394</v>
      </c>
      <c r="D1848" t="s">
        <v>1395</v>
      </c>
      <c r="E1848" t="s">
        <v>8301</v>
      </c>
      <c r="F1848" t="s">
        <v>8042</v>
      </c>
      <c r="G1848" t="s">
        <v>7953</v>
      </c>
      <c r="H1848" t="s">
        <v>8302</v>
      </c>
      <c r="I1848" t="s">
        <v>7955</v>
      </c>
      <c r="J1848" s="16">
        <v>45536</v>
      </c>
      <c r="K1848" s="16">
        <v>45565</v>
      </c>
      <c r="L1848">
        <v>62958300.476000004</v>
      </c>
      <c r="M1848" s="16">
        <v>45474</v>
      </c>
      <c r="N1848" s="16">
        <v>45838</v>
      </c>
      <c r="O1848" t="str">
        <f>IF(SOURCE_LEVEL_GW_API[[#This Row],[PWSID]]&lt;&gt;"", SOURCE_LEVEL_GW_API[[#This Row],[PWSID]] &amp; " - ", "") &amp; SOURCE_LEVEL_GW_API[[#This Row],[PWS_NAME]]</f>
        <v>CA1910007 - AZUSA LIGHT AND WATER</v>
      </c>
    </row>
    <row r="1849" spans="1:15" x14ac:dyDescent="0.25">
      <c r="A1849" t="s">
        <v>1392</v>
      </c>
      <c r="B1849" t="s">
        <v>1393</v>
      </c>
      <c r="C1849" t="s">
        <v>1394</v>
      </c>
      <c r="D1849" t="s">
        <v>1395</v>
      </c>
      <c r="E1849" t="s">
        <v>8303</v>
      </c>
      <c r="F1849" t="s">
        <v>8045</v>
      </c>
      <c r="G1849" t="s">
        <v>7953</v>
      </c>
      <c r="H1849" t="s">
        <v>8304</v>
      </c>
      <c r="I1849" t="s">
        <v>7955</v>
      </c>
      <c r="J1849" s="16">
        <v>45536</v>
      </c>
      <c r="K1849" s="16">
        <v>45565</v>
      </c>
      <c r="L1849">
        <v>52163162.064000003</v>
      </c>
      <c r="M1849" s="16">
        <v>45474</v>
      </c>
      <c r="N1849" s="16">
        <v>45838</v>
      </c>
      <c r="O1849" t="str">
        <f>IF(SOURCE_LEVEL_GW_API[[#This Row],[PWSID]]&lt;&gt;"", SOURCE_LEVEL_GW_API[[#This Row],[PWSID]] &amp; " - ", "") &amp; SOURCE_LEVEL_GW_API[[#This Row],[PWS_NAME]]</f>
        <v>CA1910007 - AZUSA LIGHT AND WATER</v>
      </c>
    </row>
    <row r="1850" spans="1:15" x14ac:dyDescent="0.25">
      <c r="A1850" t="s">
        <v>1392</v>
      </c>
      <c r="B1850" t="s">
        <v>1393</v>
      </c>
      <c r="C1850" t="s">
        <v>1394</v>
      </c>
      <c r="D1850" t="s">
        <v>1395</v>
      </c>
      <c r="E1850" t="s">
        <v>8305</v>
      </c>
      <c r="F1850" t="s">
        <v>8067</v>
      </c>
      <c r="G1850" t="s">
        <v>7953</v>
      </c>
      <c r="H1850" t="s">
        <v>8306</v>
      </c>
      <c r="I1850" t="s">
        <v>7955</v>
      </c>
      <c r="J1850" s="16">
        <v>45536</v>
      </c>
      <c r="K1850" s="16">
        <v>45565</v>
      </c>
      <c r="L1850">
        <v>46492179.851999998</v>
      </c>
      <c r="M1850" s="16">
        <v>45474</v>
      </c>
      <c r="N1850" s="16">
        <v>45838</v>
      </c>
      <c r="O1850" t="str">
        <f>IF(SOURCE_LEVEL_GW_API[[#This Row],[PWSID]]&lt;&gt;"", SOURCE_LEVEL_GW_API[[#This Row],[PWSID]] &amp; " - ", "") &amp; SOURCE_LEVEL_GW_API[[#This Row],[PWS_NAME]]</f>
        <v>CA1910007 - AZUSA LIGHT AND WATER</v>
      </c>
    </row>
    <row r="1851" spans="1:15" x14ac:dyDescent="0.25">
      <c r="A1851" t="s">
        <v>1392</v>
      </c>
      <c r="B1851" t="s">
        <v>1393</v>
      </c>
      <c r="C1851" t="s">
        <v>1394</v>
      </c>
      <c r="D1851" t="s">
        <v>1395</v>
      </c>
      <c r="E1851" t="s">
        <v>8307</v>
      </c>
      <c r="F1851" t="s">
        <v>8048</v>
      </c>
      <c r="G1851" t="s">
        <v>7953</v>
      </c>
      <c r="H1851" t="s">
        <v>8308</v>
      </c>
      <c r="I1851" t="s">
        <v>7955</v>
      </c>
      <c r="J1851" s="16">
        <v>45536</v>
      </c>
      <c r="K1851" s="16">
        <v>45565</v>
      </c>
      <c r="L1851">
        <v>11859616.408</v>
      </c>
      <c r="M1851" s="16">
        <v>45474</v>
      </c>
      <c r="N1851" s="16">
        <v>45838</v>
      </c>
      <c r="O1851" t="str">
        <f>IF(SOURCE_LEVEL_GW_API[[#This Row],[PWSID]]&lt;&gt;"", SOURCE_LEVEL_GW_API[[#This Row],[PWSID]] &amp; " - ", "") &amp; SOURCE_LEVEL_GW_API[[#This Row],[PWS_NAME]]</f>
        <v>CA1910007 - AZUSA LIGHT AND WATER</v>
      </c>
    </row>
    <row r="1852" spans="1:15" x14ac:dyDescent="0.25">
      <c r="A1852" t="s">
        <v>1392</v>
      </c>
      <c r="B1852" t="s">
        <v>1393</v>
      </c>
      <c r="C1852" t="s">
        <v>1394</v>
      </c>
      <c r="D1852" t="s">
        <v>1395</v>
      </c>
      <c r="E1852" t="s">
        <v>8309</v>
      </c>
      <c r="F1852" t="s">
        <v>8310</v>
      </c>
      <c r="G1852" t="s">
        <v>7953</v>
      </c>
      <c r="H1852" t="s">
        <v>8311</v>
      </c>
      <c r="I1852" t="s">
        <v>7955</v>
      </c>
      <c r="J1852" s="16">
        <v>45536</v>
      </c>
      <c r="K1852" s="16">
        <v>45565</v>
      </c>
      <c r="L1852">
        <v>38978745.564000003</v>
      </c>
      <c r="M1852" s="16">
        <v>45474</v>
      </c>
      <c r="N1852" s="16">
        <v>45838</v>
      </c>
      <c r="O1852" t="str">
        <f>IF(SOURCE_LEVEL_GW_API[[#This Row],[PWSID]]&lt;&gt;"", SOURCE_LEVEL_GW_API[[#This Row],[PWSID]] &amp; " - ", "") &amp; SOURCE_LEVEL_GW_API[[#This Row],[PWS_NAME]]</f>
        <v>CA1910007 - AZUSA LIGHT AND WATER</v>
      </c>
    </row>
    <row r="1853" spans="1:15" x14ac:dyDescent="0.25">
      <c r="A1853" t="s">
        <v>1392</v>
      </c>
      <c r="B1853" t="s">
        <v>1393</v>
      </c>
      <c r="C1853" t="s">
        <v>1394</v>
      </c>
      <c r="D1853" t="s">
        <v>1395</v>
      </c>
      <c r="E1853" t="s">
        <v>8312</v>
      </c>
      <c r="F1853" t="s">
        <v>8070</v>
      </c>
      <c r="G1853" t="s">
        <v>7953</v>
      </c>
      <c r="H1853" t="s">
        <v>8313</v>
      </c>
      <c r="I1853" t="s">
        <v>7955</v>
      </c>
      <c r="J1853" s="16">
        <v>45536</v>
      </c>
      <c r="K1853" s="16">
        <v>45565</v>
      </c>
      <c r="L1853">
        <v>20703835.204</v>
      </c>
      <c r="M1853" s="16">
        <v>45474</v>
      </c>
      <c r="N1853" s="16">
        <v>45838</v>
      </c>
      <c r="O1853" t="str">
        <f>IF(SOURCE_LEVEL_GW_API[[#This Row],[PWSID]]&lt;&gt;"", SOURCE_LEVEL_GW_API[[#This Row],[PWSID]] &amp; " - ", "") &amp; SOURCE_LEVEL_GW_API[[#This Row],[PWS_NAME]]</f>
        <v>CA1910007 - AZUSA LIGHT AND WATER</v>
      </c>
    </row>
    <row r="1854" spans="1:15" x14ac:dyDescent="0.25">
      <c r="A1854" t="s">
        <v>1392</v>
      </c>
      <c r="B1854" t="s">
        <v>1393</v>
      </c>
      <c r="C1854" t="s">
        <v>1394</v>
      </c>
      <c r="D1854" t="s">
        <v>1395</v>
      </c>
      <c r="E1854" t="s">
        <v>8314</v>
      </c>
      <c r="F1854" t="s">
        <v>8051</v>
      </c>
      <c r="G1854" t="s">
        <v>7953</v>
      </c>
      <c r="H1854" t="s">
        <v>8315</v>
      </c>
      <c r="I1854" t="s">
        <v>7955</v>
      </c>
      <c r="J1854" s="16">
        <v>45536</v>
      </c>
      <c r="K1854" s="16">
        <v>45565</v>
      </c>
      <c r="L1854">
        <v>14986473.767999999</v>
      </c>
      <c r="M1854" s="16">
        <v>45474</v>
      </c>
      <c r="N1854" s="16">
        <v>45838</v>
      </c>
      <c r="O1854" t="str">
        <f>IF(SOURCE_LEVEL_GW_API[[#This Row],[PWSID]]&lt;&gt;"", SOURCE_LEVEL_GW_API[[#This Row],[PWSID]] &amp; " - ", "") &amp; SOURCE_LEVEL_GW_API[[#This Row],[PWS_NAME]]</f>
        <v>CA1910007 - AZUSA LIGHT AND WATER</v>
      </c>
    </row>
    <row r="1855" spans="1:15" x14ac:dyDescent="0.25">
      <c r="A1855" t="s">
        <v>1392</v>
      </c>
      <c r="B1855" t="s">
        <v>1393</v>
      </c>
      <c r="C1855" t="s">
        <v>1394</v>
      </c>
      <c r="D1855" t="s">
        <v>1395</v>
      </c>
      <c r="E1855" t="s">
        <v>8316</v>
      </c>
      <c r="F1855" t="s">
        <v>7975</v>
      </c>
      <c r="G1855" t="s">
        <v>7953</v>
      </c>
      <c r="H1855" t="s">
        <v>8317</v>
      </c>
      <c r="I1855" t="s">
        <v>7955</v>
      </c>
      <c r="J1855" s="16">
        <v>45536</v>
      </c>
      <c r="K1855" s="16">
        <v>45565</v>
      </c>
      <c r="L1855">
        <v>28728189.008000001</v>
      </c>
      <c r="M1855" s="16">
        <v>45474</v>
      </c>
      <c r="N1855" s="16">
        <v>45838</v>
      </c>
      <c r="O1855" t="str">
        <f>IF(SOURCE_LEVEL_GW_API[[#This Row],[PWSID]]&lt;&gt;"", SOURCE_LEVEL_GW_API[[#This Row],[PWSID]] &amp; " - ", "") &amp; SOURCE_LEVEL_GW_API[[#This Row],[PWS_NAME]]</f>
        <v>CA1910007 - AZUSA LIGHT AND WATER</v>
      </c>
    </row>
    <row r="1856" spans="1:15" x14ac:dyDescent="0.25">
      <c r="A1856" t="s">
        <v>1392</v>
      </c>
      <c r="B1856" t="s">
        <v>1393</v>
      </c>
      <c r="C1856" t="s">
        <v>1394</v>
      </c>
      <c r="D1856" t="s">
        <v>1395</v>
      </c>
      <c r="E1856" t="s">
        <v>8318</v>
      </c>
      <c r="F1856" t="s">
        <v>7981</v>
      </c>
      <c r="G1856" t="s">
        <v>7953</v>
      </c>
      <c r="H1856" t="s">
        <v>8319</v>
      </c>
      <c r="I1856" t="s">
        <v>7955</v>
      </c>
      <c r="J1856" s="16">
        <v>45536</v>
      </c>
      <c r="K1856" s="16">
        <v>45565</v>
      </c>
      <c r="L1856">
        <v>5753267.932</v>
      </c>
      <c r="M1856" s="16">
        <v>45474</v>
      </c>
      <c r="N1856" s="16">
        <v>45838</v>
      </c>
      <c r="O1856" t="str">
        <f>IF(SOURCE_LEVEL_GW_API[[#This Row],[PWSID]]&lt;&gt;"", SOURCE_LEVEL_GW_API[[#This Row],[PWSID]] &amp; " - ", "") &amp; SOURCE_LEVEL_GW_API[[#This Row],[PWS_NAME]]</f>
        <v>CA1910007 - AZUSA LIGHT AND WATER</v>
      </c>
    </row>
    <row r="1857" spans="1:15" x14ac:dyDescent="0.25">
      <c r="A1857" t="s">
        <v>1392</v>
      </c>
      <c r="B1857" t="s">
        <v>1393</v>
      </c>
      <c r="C1857" t="s">
        <v>1394</v>
      </c>
      <c r="D1857" t="s">
        <v>1395</v>
      </c>
      <c r="E1857" t="s">
        <v>8076</v>
      </c>
      <c r="F1857" t="s">
        <v>8096</v>
      </c>
      <c r="G1857" t="s">
        <v>7953</v>
      </c>
      <c r="H1857" t="s">
        <v>8320</v>
      </c>
      <c r="I1857" t="s">
        <v>7955</v>
      </c>
      <c r="J1857" s="16">
        <v>45536</v>
      </c>
      <c r="K1857" s="16">
        <v>45565</v>
      </c>
      <c r="L1857">
        <v>37274683.108000003</v>
      </c>
      <c r="M1857" s="16">
        <v>45474</v>
      </c>
      <c r="N1857" s="16">
        <v>45838</v>
      </c>
      <c r="O1857" t="str">
        <f>IF(SOURCE_LEVEL_GW_API[[#This Row],[PWSID]]&lt;&gt;"", SOURCE_LEVEL_GW_API[[#This Row],[PWSID]] &amp; " - ", "") &amp; SOURCE_LEVEL_GW_API[[#This Row],[PWS_NAME]]</f>
        <v>CA1910007 - AZUSA LIGHT AND WATER</v>
      </c>
    </row>
    <row r="1858" spans="1:15" x14ac:dyDescent="0.25">
      <c r="A1858" t="s">
        <v>1392</v>
      </c>
      <c r="B1858" t="s">
        <v>1393</v>
      </c>
      <c r="C1858" t="s">
        <v>1394</v>
      </c>
      <c r="D1858" t="s">
        <v>1395</v>
      </c>
      <c r="E1858" t="s">
        <v>8167</v>
      </c>
      <c r="F1858" t="s">
        <v>8321</v>
      </c>
      <c r="G1858" t="s">
        <v>7953</v>
      </c>
      <c r="H1858" t="s">
        <v>8322</v>
      </c>
      <c r="I1858" t="s">
        <v>7955</v>
      </c>
      <c r="J1858" s="16">
        <v>45536</v>
      </c>
      <c r="K1858" s="16">
        <v>45565</v>
      </c>
      <c r="L1858">
        <v>36913373.991999999</v>
      </c>
      <c r="M1858" s="16">
        <v>45474</v>
      </c>
      <c r="N1858" s="16">
        <v>45838</v>
      </c>
      <c r="O1858" t="str">
        <f>IF(SOURCE_LEVEL_GW_API[[#This Row],[PWSID]]&lt;&gt;"", SOURCE_LEVEL_GW_API[[#This Row],[PWSID]] &amp; " - ", "") &amp; SOURCE_LEVEL_GW_API[[#This Row],[PWS_NAME]]</f>
        <v>CA1910007 - AZUSA LIGHT AND WATER</v>
      </c>
    </row>
    <row r="1859" spans="1:15" x14ac:dyDescent="0.25">
      <c r="A1859" t="s">
        <v>1392</v>
      </c>
      <c r="B1859" t="s">
        <v>1393</v>
      </c>
      <c r="C1859" t="s">
        <v>1394</v>
      </c>
      <c r="D1859" t="s">
        <v>1395</v>
      </c>
      <c r="E1859" t="s">
        <v>8301</v>
      </c>
      <c r="F1859" t="s">
        <v>8042</v>
      </c>
      <c r="G1859" t="s">
        <v>7953</v>
      </c>
      <c r="H1859" t="s">
        <v>8302</v>
      </c>
      <c r="I1859" t="s">
        <v>7955</v>
      </c>
      <c r="J1859" s="16">
        <v>45566</v>
      </c>
      <c r="K1859" s="16">
        <v>45596</v>
      </c>
      <c r="L1859">
        <v>59666871.675999999</v>
      </c>
      <c r="M1859" s="16">
        <v>45474</v>
      </c>
      <c r="N1859" s="16">
        <v>45838</v>
      </c>
      <c r="O1859" t="str">
        <f>IF(SOURCE_LEVEL_GW_API[[#This Row],[PWSID]]&lt;&gt;"", SOURCE_LEVEL_GW_API[[#This Row],[PWSID]] &amp; " - ", "") &amp; SOURCE_LEVEL_GW_API[[#This Row],[PWS_NAME]]</f>
        <v>CA1910007 - AZUSA LIGHT AND WATER</v>
      </c>
    </row>
    <row r="1860" spans="1:15" x14ac:dyDescent="0.25">
      <c r="A1860" t="s">
        <v>1392</v>
      </c>
      <c r="B1860" t="s">
        <v>1393</v>
      </c>
      <c r="C1860" t="s">
        <v>1394</v>
      </c>
      <c r="D1860" t="s">
        <v>1395</v>
      </c>
      <c r="E1860" t="s">
        <v>8303</v>
      </c>
      <c r="F1860" t="s">
        <v>8045</v>
      </c>
      <c r="G1860" t="s">
        <v>7953</v>
      </c>
      <c r="H1860" t="s">
        <v>8304</v>
      </c>
      <c r="I1860" t="s">
        <v>7955</v>
      </c>
      <c r="J1860" s="16">
        <v>45566</v>
      </c>
      <c r="K1860" s="16">
        <v>45596</v>
      </c>
      <c r="L1860">
        <v>9258639.6040000003</v>
      </c>
      <c r="M1860" s="16">
        <v>45474</v>
      </c>
      <c r="N1860" s="16">
        <v>45838</v>
      </c>
      <c r="O1860" t="str">
        <f>IF(SOURCE_LEVEL_GW_API[[#This Row],[PWSID]]&lt;&gt;"", SOURCE_LEVEL_GW_API[[#This Row],[PWSID]] &amp; " - ", "") &amp; SOURCE_LEVEL_GW_API[[#This Row],[PWS_NAME]]</f>
        <v>CA1910007 - AZUSA LIGHT AND WATER</v>
      </c>
    </row>
    <row r="1861" spans="1:15" x14ac:dyDescent="0.25">
      <c r="A1861" t="s">
        <v>1392</v>
      </c>
      <c r="B1861" t="s">
        <v>1393</v>
      </c>
      <c r="C1861" t="s">
        <v>1394</v>
      </c>
      <c r="D1861" t="s">
        <v>1395</v>
      </c>
      <c r="E1861" t="s">
        <v>8305</v>
      </c>
      <c r="F1861" t="s">
        <v>8067</v>
      </c>
      <c r="G1861" t="s">
        <v>7953</v>
      </c>
      <c r="H1861" t="s">
        <v>8306</v>
      </c>
      <c r="I1861" t="s">
        <v>7955</v>
      </c>
      <c r="J1861" s="16">
        <v>45566</v>
      </c>
      <c r="K1861" s="16">
        <v>45596</v>
      </c>
      <c r="L1861">
        <v>48977208.596000001</v>
      </c>
      <c r="M1861" s="16">
        <v>45474</v>
      </c>
      <c r="N1861" s="16">
        <v>45838</v>
      </c>
      <c r="O1861" t="str">
        <f>IF(SOURCE_LEVEL_GW_API[[#This Row],[PWSID]]&lt;&gt;"", SOURCE_LEVEL_GW_API[[#This Row],[PWSID]] &amp; " - ", "") &amp; SOURCE_LEVEL_GW_API[[#This Row],[PWS_NAME]]</f>
        <v>CA1910007 - AZUSA LIGHT AND WATER</v>
      </c>
    </row>
    <row r="1862" spans="1:15" x14ac:dyDescent="0.25">
      <c r="A1862" t="s">
        <v>1392</v>
      </c>
      <c r="B1862" t="s">
        <v>1393</v>
      </c>
      <c r="C1862" t="s">
        <v>1394</v>
      </c>
      <c r="D1862" t="s">
        <v>1395</v>
      </c>
      <c r="E1862" t="s">
        <v>8307</v>
      </c>
      <c r="F1862" t="s">
        <v>8048</v>
      </c>
      <c r="G1862" t="s">
        <v>7953</v>
      </c>
      <c r="H1862" t="s">
        <v>8308</v>
      </c>
      <c r="I1862" t="s">
        <v>7955</v>
      </c>
      <c r="J1862" s="16">
        <v>45566</v>
      </c>
      <c r="K1862" s="16">
        <v>45596</v>
      </c>
      <c r="L1862">
        <v>43660803.031999998</v>
      </c>
      <c r="M1862" s="16">
        <v>45474</v>
      </c>
      <c r="N1862" s="16">
        <v>45838</v>
      </c>
      <c r="O1862" t="str">
        <f>IF(SOURCE_LEVEL_GW_API[[#This Row],[PWSID]]&lt;&gt;"", SOURCE_LEVEL_GW_API[[#This Row],[PWSID]] &amp; " - ", "") &amp; SOURCE_LEVEL_GW_API[[#This Row],[PWS_NAME]]</f>
        <v>CA1910007 - AZUSA LIGHT AND WATER</v>
      </c>
    </row>
    <row r="1863" spans="1:15" x14ac:dyDescent="0.25">
      <c r="A1863" t="s">
        <v>1392</v>
      </c>
      <c r="B1863" t="s">
        <v>1393</v>
      </c>
      <c r="C1863" t="s">
        <v>1394</v>
      </c>
      <c r="D1863" t="s">
        <v>1395</v>
      </c>
      <c r="E1863" t="s">
        <v>8309</v>
      </c>
      <c r="F1863" t="s">
        <v>8310</v>
      </c>
      <c r="G1863" t="s">
        <v>7953</v>
      </c>
      <c r="H1863" t="s">
        <v>8311</v>
      </c>
      <c r="I1863" t="s">
        <v>7955</v>
      </c>
      <c r="J1863" s="16">
        <v>45566</v>
      </c>
      <c r="K1863" s="16">
        <v>45596</v>
      </c>
      <c r="L1863">
        <v>40495046.968000002</v>
      </c>
      <c r="M1863" s="16">
        <v>45474</v>
      </c>
      <c r="N1863" s="16">
        <v>45838</v>
      </c>
      <c r="O1863" t="str">
        <f>IF(SOURCE_LEVEL_GW_API[[#This Row],[PWSID]]&lt;&gt;"", SOURCE_LEVEL_GW_API[[#This Row],[PWSID]] &amp; " - ", "") &amp; SOURCE_LEVEL_GW_API[[#This Row],[PWS_NAME]]</f>
        <v>CA1910007 - AZUSA LIGHT AND WATER</v>
      </c>
    </row>
    <row r="1864" spans="1:15" x14ac:dyDescent="0.25">
      <c r="A1864" t="s">
        <v>1392</v>
      </c>
      <c r="B1864" t="s">
        <v>1393</v>
      </c>
      <c r="C1864" t="s">
        <v>1394</v>
      </c>
      <c r="D1864" t="s">
        <v>1395</v>
      </c>
      <c r="E1864" t="s">
        <v>8312</v>
      </c>
      <c r="F1864" t="s">
        <v>8070</v>
      </c>
      <c r="G1864" t="s">
        <v>7953</v>
      </c>
      <c r="H1864" t="s">
        <v>8313</v>
      </c>
      <c r="I1864" t="s">
        <v>7955</v>
      </c>
      <c r="J1864" s="16">
        <v>45566</v>
      </c>
      <c r="K1864" s="16">
        <v>45596</v>
      </c>
      <c r="L1864">
        <v>44911545.976000004</v>
      </c>
      <c r="M1864" s="16">
        <v>45474</v>
      </c>
      <c r="N1864" s="16">
        <v>45838</v>
      </c>
      <c r="O1864" t="str">
        <f>IF(SOURCE_LEVEL_GW_API[[#This Row],[PWSID]]&lt;&gt;"", SOURCE_LEVEL_GW_API[[#This Row],[PWSID]] &amp; " - ", "") &amp; SOURCE_LEVEL_GW_API[[#This Row],[PWS_NAME]]</f>
        <v>CA1910007 - AZUSA LIGHT AND WATER</v>
      </c>
    </row>
    <row r="1865" spans="1:15" x14ac:dyDescent="0.25">
      <c r="A1865" t="s">
        <v>1392</v>
      </c>
      <c r="B1865" t="s">
        <v>1393</v>
      </c>
      <c r="C1865" t="s">
        <v>1394</v>
      </c>
      <c r="D1865" t="s">
        <v>1395</v>
      </c>
      <c r="E1865" t="s">
        <v>8314</v>
      </c>
      <c r="F1865" t="s">
        <v>8051</v>
      </c>
      <c r="G1865" t="s">
        <v>7953</v>
      </c>
      <c r="H1865" t="s">
        <v>8315</v>
      </c>
      <c r="I1865" t="s">
        <v>7955</v>
      </c>
      <c r="J1865" s="16">
        <v>45566</v>
      </c>
      <c r="K1865" s="16">
        <v>45596</v>
      </c>
      <c r="L1865">
        <v>20842972.875999998</v>
      </c>
      <c r="M1865" s="16">
        <v>45474</v>
      </c>
      <c r="N1865" s="16">
        <v>45838</v>
      </c>
      <c r="O1865" t="str">
        <f>IF(SOURCE_LEVEL_GW_API[[#This Row],[PWSID]]&lt;&gt;"", SOURCE_LEVEL_GW_API[[#This Row],[PWSID]] &amp; " - ", "") &amp; SOURCE_LEVEL_GW_API[[#This Row],[PWS_NAME]]</f>
        <v>CA1910007 - AZUSA LIGHT AND WATER</v>
      </c>
    </row>
    <row r="1866" spans="1:15" x14ac:dyDescent="0.25">
      <c r="A1866" t="s">
        <v>1392</v>
      </c>
      <c r="B1866" t="s">
        <v>1393</v>
      </c>
      <c r="C1866" t="s">
        <v>1394</v>
      </c>
      <c r="D1866" t="s">
        <v>1395</v>
      </c>
      <c r="E1866" t="s">
        <v>8316</v>
      </c>
      <c r="F1866" t="s">
        <v>7975</v>
      </c>
      <c r="G1866" t="s">
        <v>7953</v>
      </c>
      <c r="H1866" t="s">
        <v>8317</v>
      </c>
      <c r="I1866" t="s">
        <v>7955</v>
      </c>
      <c r="J1866" s="16">
        <v>45566</v>
      </c>
      <c r="K1866" s="16">
        <v>45596</v>
      </c>
      <c r="L1866">
        <v>1561932.5759999999</v>
      </c>
      <c r="M1866" s="16">
        <v>45474</v>
      </c>
      <c r="N1866" s="16">
        <v>45838</v>
      </c>
      <c r="O1866" t="str">
        <f>IF(SOURCE_LEVEL_GW_API[[#This Row],[PWSID]]&lt;&gt;"", SOURCE_LEVEL_GW_API[[#This Row],[PWSID]] &amp; " - ", "") &amp; SOURCE_LEVEL_GW_API[[#This Row],[PWS_NAME]]</f>
        <v>CA1910007 - AZUSA LIGHT AND WATER</v>
      </c>
    </row>
    <row r="1867" spans="1:15" x14ac:dyDescent="0.25">
      <c r="A1867" t="s">
        <v>1392</v>
      </c>
      <c r="B1867" t="s">
        <v>1393</v>
      </c>
      <c r="C1867" t="s">
        <v>1394</v>
      </c>
      <c r="D1867" t="s">
        <v>1395</v>
      </c>
      <c r="E1867" t="s">
        <v>8318</v>
      </c>
      <c r="F1867" t="s">
        <v>7981</v>
      </c>
      <c r="G1867" t="s">
        <v>7953</v>
      </c>
      <c r="H1867" t="s">
        <v>8319</v>
      </c>
      <c r="I1867" t="s">
        <v>7955</v>
      </c>
      <c r="J1867" s="16">
        <v>45566</v>
      </c>
      <c r="K1867" s="16">
        <v>45596</v>
      </c>
      <c r="L1867">
        <v>5620862.7280000001</v>
      </c>
      <c r="M1867" s="16">
        <v>45474</v>
      </c>
      <c r="N1867" s="16">
        <v>45838</v>
      </c>
      <c r="O1867" t="str">
        <f>IF(SOURCE_LEVEL_GW_API[[#This Row],[PWSID]]&lt;&gt;"", SOURCE_LEVEL_GW_API[[#This Row],[PWSID]] &amp; " - ", "") &amp; SOURCE_LEVEL_GW_API[[#This Row],[PWS_NAME]]</f>
        <v>CA1910007 - AZUSA LIGHT AND WATER</v>
      </c>
    </row>
    <row r="1868" spans="1:15" x14ac:dyDescent="0.25">
      <c r="A1868" t="s">
        <v>1392</v>
      </c>
      <c r="B1868" t="s">
        <v>1393</v>
      </c>
      <c r="C1868" t="s">
        <v>1394</v>
      </c>
      <c r="D1868" t="s">
        <v>1395</v>
      </c>
      <c r="E1868" t="s">
        <v>8076</v>
      </c>
      <c r="F1868" t="s">
        <v>8096</v>
      </c>
      <c r="G1868" t="s">
        <v>7953</v>
      </c>
      <c r="H1868" t="s">
        <v>8320</v>
      </c>
      <c r="I1868" t="s">
        <v>7955</v>
      </c>
      <c r="J1868" s="16">
        <v>45566</v>
      </c>
      <c r="K1868" s="16">
        <v>45596</v>
      </c>
      <c r="L1868">
        <v>45044699.232000001</v>
      </c>
      <c r="M1868" s="16">
        <v>45474</v>
      </c>
      <c r="N1868" s="16">
        <v>45838</v>
      </c>
      <c r="O1868" t="str">
        <f>IF(SOURCE_LEVEL_GW_API[[#This Row],[PWSID]]&lt;&gt;"", SOURCE_LEVEL_GW_API[[#This Row],[PWSID]] &amp; " - ", "") &amp; SOURCE_LEVEL_GW_API[[#This Row],[PWS_NAME]]</f>
        <v>CA1910007 - AZUSA LIGHT AND WATER</v>
      </c>
    </row>
    <row r="1869" spans="1:15" x14ac:dyDescent="0.25">
      <c r="A1869" t="s">
        <v>1392</v>
      </c>
      <c r="B1869" t="s">
        <v>1393</v>
      </c>
      <c r="C1869" t="s">
        <v>1394</v>
      </c>
      <c r="D1869" t="s">
        <v>1395</v>
      </c>
      <c r="E1869" t="s">
        <v>8167</v>
      </c>
      <c r="F1869" t="s">
        <v>8321</v>
      </c>
      <c r="G1869" t="s">
        <v>7953</v>
      </c>
      <c r="H1869" t="s">
        <v>8322</v>
      </c>
      <c r="I1869" t="s">
        <v>7955</v>
      </c>
      <c r="J1869" s="16">
        <v>45566</v>
      </c>
      <c r="K1869" s="16">
        <v>45596</v>
      </c>
      <c r="L1869">
        <v>4400041.8640000001</v>
      </c>
      <c r="M1869" s="16">
        <v>45474</v>
      </c>
      <c r="N1869" s="16">
        <v>45838</v>
      </c>
      <c r="O1869" t="str">
        <f>IF(SOURCE_LEVEL_GW_API[[#This Row],[PWSID]]&lt;&gt;"", SOURCE_LEVEL_GW_API[[#This Row],[PWSID]] &amp; " - ", "") &amp; SOURCE_LEVEL_GW_API[[#This Row],[PWS_NAME]]</f>
        <v>CA1910007 - AZUSA LIGHT AND WATER</v>
      </c>
    </row>
    <row r="1870" spans="1:15" x14ac:dyDescent="0.25">
      <c r="A1870" t="s">
        <v>1392</v>
      </c>
      <c r="B1870" t="s">
        <v>1393</v>
      </c>
      <c r="C1870" t="s">
        <v>1394</v>
      </c>
      <c r="D1870" t="s">
        <v>1395</v>
      </c>
      <c r="E1870" t="s">
        <v>8301</v>
      </c>
      <c r="F1870" t="s">
        <v>8042</v>
      </c>
      <c r="G1870" t="s">
        <v>7953</v>
      </c>
      <c r="H1870" t="s">
        <v>8302</v>
      </c>
      <c r="I1870" t="s">
        <v>7955</v>
      </c>
      <c r="J1870" s="16">
        <v>45597</v>
      </c>
      <c r="K1870" s="16">
        <v>45626</v>
      </c>
      <c r="L1870">
        <v>50197281.408</v>
      </c>
      <c r="M1870" s="16">
        <v>45474</v>
      </c>
      <c r="N1870" s="16">
        <v>45838</v>
      </c>
      <c r="O1870" t="str">
        <f>IF(SOURCE_LEVEL_GW_API[[#This Row],[PWSID]]&lt;&gt;"", SOURCE_LEVEL_GW_API[[#This Row],[PWSID]] &amp; " - ", "") &amp; SOURCE_LEVEL_GW_API[[#This Row],[PWS_NAME]]</f>
        <v>CA1910007 - AZUSA LIGHT AND WATER</v>
      </c>
    </row>
    <row r="1871" spans="1:15" x14ac:dyDescent="0.25">
      <c r="A1871" t="s">
        <v>1392</v>
      </c>
      <c r="B1871" t="s">
        <v>1393</v>
      </c>
      <c r="C1871" t="s">
        <v>1394</v>
      </c>
      <c r="D1871" t="s">
        <v>1395</v>
      </c>
      <c r="E1871" t="s">
        <v>8303</v>
      </c>
      <c r="F1871" t="s">
        <v>8045</v>
      </c>
      <c r="G1871" t="s">
        <v>7953</v>
      </c>
      <c r="H1871" t="s">
        <v>8304</v>
      </c>
      <c r="I1871" t="s">
        <v>7955</v>
      </c>
      <c r="J1871" s="16">
        <v>45597</v>
      </c>
      <c r="K1871" s="16">
        <v>45626</v>
      </c>
      <c r="L1871">
        <v>33244178.932</v>
      </c>
      <c r="M1871" s="16">
        <v>45474</v>
      </c>
      <c r="N1871" s="16">
        <v>45838</v>
      </c>
      <c r="O1871" t="str">
        <f>IF(SOURCE_LEVEL_GW_API[[#This Row],[PWSID]]&lt;&gt;"", SOURCE_LEVEL_GW_API[[#This Row],[PWSID]] &amp; " - ", "") &amp; SOURCE_LEVEL_GW_API[[#This Row],[PWS_NAME]]</f>
        <v>CA1910007 - AZUSA LIGHT AND WATER</v>
      </c>
    </row>
    <row r="1872" spans="1:15" x14ac:dyDescent="0.25">
      <c r="A1872" t="s">
        <v>1392</v>
      </c>
      <c r="B1872" t="s">
        <v>1393</v>
      </c>
      <c r="C1872" t="s">
        <v>1394</v>
      </c>
      <c r="D1872" t="s">
        <v>1395</v>
      </c>
      <c r="E1872" t="s">
        <v>8305</v>
      </c>
      <c r="F1872" t="s">
        <v>8067</v>
      </c>
      <c r="G1872" t="s">
        <v>7953</v>
      </c>
      <c r="H1872" t="s">
        <v>8306</v>
      </c>
      <c r="I1872" t="s">
        <v>7955</v>
      </c>
      <c r="J1872" s="16">
        <v>45597</v>
      </c>
      <c r="K1872" s="16">
        <v>45626</v>
      </c>
      <c r="L1872">
        <v>45752356.424000002</v>
      </c>
      <c r="M1872" s="16">
        <v>45474</v>
      </c>
      <c r="N1872" s="16">
        <v>45838</v>
      </c>
      <c r="O1872" t="str">
        <f>IF(SOURCE_LEVEL_GW_API[[#This Row],[PWSID]]&lt;&gt;"", SOURCE_LEVEL_GW_API[[#This Row],[PWSID]] &amp; " - ", "") &amp; SOURCE_LEVEL_GW_API[[#This Row],[PWS_NAME]]</f>
        <v>CA1910007 - AZUSA LIGHT AND WATER</v>
      </c>
    </row>
    <row r="1873" spans="1:15" x14ac:dyDescent="0.25">
      <c r="A1873" t="s">
        <v>1392</v>
      </c>
      <c r="B1873" t="s">
        <v>1393</v>
      </c>
      <c r="C1873" t="s">
        <v>1394</v>
      </c>
      <c r="D1873" t="s">
        <v>1395</v>
      </c>
      <c r="E1873" t="s">
        <v>8307</v>
      </c>
      <c r="F1873" t="s">
        <v>8048</v>
      </c>
      <c r="G1873" t="s">
        <v>7953</v>
      </c>
      <c r="H1873" t="s">
        <v>8308</v>
      </c>
      <c r="I1873" t="s">
        <v>7955</v>
      </c>
      <c r="J1873" s="16">
        <v>45597</v>
      </c>
      <c r="K1873" s="16">
        <v>45626</v>
      </c>
      <c r="L1873">
        <v>38913665.039999999</v>
      </c>
      <c r="M1873" s="16">
        <v>45474</v>
      </c>
      <c r="N1873" s="16">
        <v>45838</v>
      </c>
      <c r="O1873" t="str">
        <f>IF(SOURCE_LEVEL_GW_API[[#This Row],[PWSID]]&lt;&gt;"", SOURCE_LEVEL_GW_API[[#This Row],[PWSID]] &amp; " - ", "") &amp; SOURCE_LEVEL_GW_API[[#This Row],[PWS_NAME]]</f>
        <v>CA1910007 - AZUSA LIGHT AND WATER</v>
      </c>
    </row>
    <row r="1874" spans="1:15" x14ac:dyDescent="0.25">
      <c r="A1874" t="s">
        <v>1392</v>
      </c>
      <c r="B1874" t="s">
        <v>1393</v>
      </c>
      <c r="C1874" t="s">
        <v>1394</v>
      </c>
      <c r="D1874" t="s">
        <v>1395</v>
      </c>
      <c r="E1874" t="s">
        <v>8309</v>
      </c>
      <c r="F1874" t="s">
        <v>8310</v>
      </c>
      <c r="G1874" t="s">
        <v>7953</v>
      </c>
      <c r="H1874" t="s">
        <v>8311</v>
      </c>
      <c r="I1874" t="s">
        <v>7955</v>
      </c>
      <c r="J1874" s="16">
        <v>45597</v>
      </c>
      <c r="K1874" s="16">
        <v>45626</v>
      </c>
      <c r="L1874">
        <v>39320605.328000002</v>
      </c>
      <c r="M1874" s="16">
        <v>45474</v>
      </c>
      <c r="N1874" s="16">
        <v>45838</v>
      </c>
      <c r="O1874" t="str">
        <f>IF(SOURCE_LEVEL_GW_API[[#This Row],[PWSID]]&lt;&gt;"", SOURCE_LEVEL_GW_API[[#This Row],[PWSID]] &amp; " - ", "") &amp; SOURCE_LEVEL_GW_API[[#This Row],[PWS_NAME]]</f>
        <v>CA1910007 - AZUSA LIGHT AND WATER</v>
      </c>
    </row>
    <row r="1875" spans="1:15" x14ac:dyDescent="0.25">
      <c r="A1875" t="s">
        <v>1392</v>
      </c>
      <c r="B1875" t="s">
        <v>1393</v>
      </c>
      <c r="C1875" t="s">
        <v>1394</v>
      </c>
      <c r="D1875" t="s">
        <v>1395</v>
      </c>
      <c r="E1875" t="s">
        <v>8312</v>
      </c>
      <c r="F1875" t="s">
        <v>8070</v>
      </c>
      <c r="G1875" t="s">
        <v>7953</v>
      </c>
      <c r="H1875" t="s">
        <v>8313</v>
      </c>
      <c r="I1875" t="s">
        <v>7955</v>
      </c>
      <c r="J1875" s="16">
        <v>45597</v>
      </c>
      <c r="K1875" s="16">
        <v>45626</v>
      </c>
      <c r="L1875">
        <v>298472.74800000002</v>
      </c>
      <c r="M1875" s="16">
        <v>45474</v>
      </c>
      <c r="N1875" s="16">
        <v>45838</v>
      </c>
      <c r="O1875" t="str">
        <f>IF(SOURCE_LEVEL_GW_API[[#This Row],[PWSID]]&lt;&gt;"", SOURCE_LEVEL_GW_API[[#This Row],[PWSID]] &amp; " - ", "") &amp; SOURCE_LEVEL_GW_API[[#This Row],[PWS_NAME]]</f>
        <v>CA1910007 - AZUSA LIGHT AND WATER</v>
      </c>
    </row>
    <row r="1876" spans="1:15" x14ac:dyDescent="0.25">
      <c r="A1876" t="s">
        <v>1392</v>
      </c>
      <c r="B1876" t="s">
        <v>1393</v>
      </c>
      <c r="C1876" t="s">
        <v>1394</v>
      </c>
      <c r="D1876" t="s">
        <v>1395</v>
      </c>
      <c r="E1876" t="s">
        <v>8314</v>
      </c>
      <c r="F1876" t="s">
        <v>8051</v>
      </c>
      <c r="G1876" t="s">
        <v>7953</v>
      </c>
      <c r="H1876" t="s">
        <v>8315</v>
      </c>
      <c r="I1876" t="s">
        <v>7955</v>
      </c>
      <c r="J1876" s="16">
        <v>45597</v>
      </c>
      <c r="K1876" s="16">
        <v>45626</v>
      </c>
      <c r="L1876">
        <v>44883.12</v>
      </c>
      <c r="M1876" s="16">
        <v>45474</v>
      </c>
      <c r="N1876" s="16">
        <v>45838</v>
      </c>
      <c r="O1876" t="str">
        <f>IF(SOURCE_LEVEL_GW_API[[#This Row],[PWSID]]&lt;&gt;"", SOURCE_LEVEL_GW_API[[#This Row],[PWSID]] &amp; " - ", "") &amp; SOURCE_LEVEL_GW_API[[#This Row],[PWS_NAME]]</f>
        <v>CA1910007 - AZUSA LIGHT AND WATER</v>
      </c>
    </row>
    <row r="1877" spans="1:15" x14ac:dyDescent="0.25">
      <c r="A1877" t="s">
        <v>1392</v>
      </c>
      <c r="B1877" t="s">
        <v>1393</v>
      </c>
      <c r="C1877" t="s">
        <v>1394</v>
      </c>
      <c r="D1877" t="s">
        <v>1395</v>
      </c>
      <c r="E1877" t="s">
        <v>8316</v>
      </c>
      <c r="F1877" t="s">
        <v>7975</v>
      </c>
      <c r="G1877" t="s">
        <v>7953</v>
      </c>
      <c r="H1877" t="s">
        <v>8317</v>
      </c>
      <c r="I1877" t="s">
        <v>7955</v>
      </c>
      <c r="J1877" s="16">
        <v>45597</v>
      </c>
      <c r="K1877" s="16">
        <v>45626</v>
      </c>
      <c r="L1877">
        <v>25713539.447999999</v>
      </c>
      <c r="M1877" s="16">
        <v>45474</v>
      </c>
      <c r="N1877" s="16">
        <v>45838</v>
      </c>
      <c r="O1877" t="str">
        <f>IF(SOURCE_LEVEL_GW_API[[#This Row],[PWSID]]&lt;&gt;"", SOURCE_LEVEL_GW_API[[#This Row],[PWSID]] &amp; " - ", "") &amp; SOURCE_LEVEL_GW_API[[#This Row],[PWS_NAME]]</f>
        <v>CA1910007 - AZUSA LIGHT AND WATER</v>
      </c>
    </row>
    <row r="1878" spans="1:15" x14ac:dyDescent="0.25">
      <c r="A1878" t="s">
        <v>1392</v>
      </c>
      <c r="B1878" t="s">
        <v>1393</v>
      </c>
      <c r="C1878" t="s">
        <v>1394</v>
      </c>
      <c r="D1878" t="s">
        <v>1395</v>
      </c>
      <c r="E1878" t="s">
        <v>8318</v>
      </c>
      <c r="F1878" t="s">
        <v>7981</v>
      </c>
      <c r="G1878" t="s">
        <v>7953</v>
      </c>
      <c r="H1878" t="s">
        <v>8319</v>
      </c>
      <c r="I1878" t="s">
        <v>7955</v>
      </c>
      <c r="J1878" s="16">
        <v>45597</v>
      </c>
      <c r="K1878" s="16">
        <v>45626</v>
      </c>
      <c r="L1878">
        <v>5662005.5880000005</v>
      </c>
      <c r="M1878" s="16">
        <v>45474</v>
      </c>
      <c r="N1878" s="16">
        <v>45838</v>
      </c>
      <c r="O1878" t="str">
        <f>IF(SOURCE_LEVEL_GW_API[[#This Row],[PWSID]]&lt;&gt;"", SOURCE_LEVEL_GW_API[[#This Row],[PWSID]] &amp; " - ", "") &amp; SOURCE_LEVEL_GW_API[[#This Row],[PWS_NAME]]</f>
        <v>CA1910007 - AZUSA LIGHT AND WATER</v>
      </c>
    </row>
    <row r="1879" spans="1:15" x14ac:dyDescent="0.25">
      <c r="A1879" t="s">
        <v>1392</v>
      </c>
      <c r="B1879" t="s">
        <v>1393</v>
      </c>
      <c r="C1879" t="s">
        <v>1394</v>
      </c>
      <c r="D1879" t="s">
        <v>1395</v>
      </c>
      <c r="E1879" t="s">
        <v>8076</v>
      </c>
      <c r="F1879" t="s">
        <v>8096</v>
      </c>
      <c r="G1879" t="s">
        <v>7953</v>
      </c>
      <c r="H1879" t="s">
        <v>8320</v>
      </c>
      <c r="I1879" t="s">
        <v>7955</v>
      </c>
      <c r="J1879" s="16">
        <v>45597</v>
      </c>
      <c r="K1879" s="16">
        <v>45626</v>
      </c>
      <c r="L1879">
        <v>24541341.964000002</v>
      </c>
      <c r="M1879" s="16">
        <v>45474</v>
      </c>
      <c r="N1879" s="16">
        <v>45838</v>
      </c>
      <c r="O1879" t="str">
        <f>IF(SOURCE_LEVEL_GW_API[[#This Row],[PWSID]]&lt;&gt;"", SOURCE_LEVEL_GW_API[[#This Row],[PWSID]] &amp; " - ", "") &amp; SOURCE_LEVEL_GW_API[[#This Row],[PWS_NAME]]</f>
        <v>CA1910007 - AZUSA LIGHT AND WATER</v>
      </c>
    </row>
    <row r="1880" spans="1:15" x14ac:dyDescent="0.25">
      <c r="A1880" t="s">
        <v>1392</v>
      </c>
      <c r="B1880" t="s">
        <v>1393</v>
      </c>
      <c r="C1880" t="s">
        <v>1394</v>
      </c>
      <c r="D1880" t="s">
        <v>1395</v>
      </c>
      <c r="E1880" t="s">
        <v>8167</v>
      </c>
      <c r="F1880" t="s">
        <v>8321</v>
      </c>
      <c r="G1880" t="s">
        <v>7953</v>
      </c>
      <c r="H1880" t="s">
        <v>8322</v>
      </c>
      <c r="I1880" t="s">
        <v>7955</v>
      </c>
      <c r="J1880" s="16">
        <v>45597</v>
      </c>
      <c r="K1880" s="16">
        <v>45626</v>
      </c>
      <c r="L1880">
        <v>4020031.4479999999</v>
      </c>
      <c r="M1880" s="16">
        <v>45474</v>
      </c>
      <c r="N1880" s="16">
        <v>45838</v>
      </c>
      <c r="O1880" t="str">
        <f>IF(SOURCE_LEVEL_GW_API[[#This Row],[PWSID]]&lt;&gt;"", SOURCE_LEVEL_GW_API[[#This Row],[PWSID]] &amp; " - ", "") &amp; SOURCE_LEVEL_GW_API[[#This Row],[PWS_NAME]]</f>
        <v>CA1910007 - AZUSA LIGHT AND WATER</v>
      </c>
    </row>
    <row r="1881" spans="1:15" x14ac:dyDescent="0.25">
      <c r="A1881" t="s">
        <v>1392</v>
      </c>
      <c r="B1881" t="s">
        <v>1393</v>
      </c>
      <c r="C1881" t="s">
        <v>1394</v>
      </c>
      <c r="D1881" t="s">
        <v>1395</v>
      </c>
      <c r="E1881" t="s">
        <v>8301</v>
      </c>
      <c r="F1881" t="s">
        <v>8042</v>
      </c>
      <c r="G1881" t="s">
        <v>7953</v>
      </c>
      <c r="H1881" t="s">
        <v>8302</v>
      </c>
      <c r="I1881" t="s">
        <v>7955</v>
      </c>
      <c r="J1881" s="16">
        <v>45627</v>
      </c>
      <c r="K1881" s="16">
        <v>45657</v>
      </c>
      <c r="L1881">
        <v>45337187.564000003</v>
      </c>
      <c r="M1881" s="16">
        <v>45474</v>
      </c>
      <c r="N1881" s="16">
        <v>45838</v>
      </c>
      <c r="O1881" t="str">
        <f>IF(SOURCE_LEVEL_GW_API[[#This Row],[PWSID]]&lt;&gt;"", SOURCE_LEVEL_GW_API[[#This Row],[PWSID]] &amp; " - ", "") &amp; SOURCE_LEVEL_GW_API[[#This Row],[PWS_NAME]]</f>
        <v>CA1910007 - AZUSA LIGHT AND WATER</v>
      </c>
    </row>
    <row r="1882" spans="1:15" x14ac:dyDescent="0.25">
      <c r="A1882" t="s">
        <v>1392</v>
      </c>
      <c r="B1882" t="s">
        <v>1393</v>
      </c>
      <c r="C1882" t="s">
        <v>1394</v>
      </c>
      <c r="D1882" t="s">
        <v>1395</v>
      </c>
      <c r="E1882" t="s">
        <v>8303</v>
      </c>
      <c r="F1882" t="s">
        <v>8045</v>
      </c>
      <c r="G1882" t="s">
        <v>7953</v>
      </c>
      <c r="H1882" t="s">
        <v>8304</v>
      </c>
      <c r="I1882" t="s">
        <v>7955</v>
      </c>
      <c r="J1882" s="16">
        <v>45627</v>
      </c>
      <c r="K1882" s="16">
        <v>45657</v>
      </c>
      <c r="L1882">
        <v>10390442.279999999</v>
      </c>
      <c r="M1882" s="16">
        <v>45474</v>
      </c>
      <c r="N1882" s="16">
        <v>45838</v>
      </c>
      <c r="O1882" t="str">
        <f>IF(SOURCE_LEVEL_GW_API[[#This Row],[PWSID]]&lt;&gt;"", SOURCE_LEVEL_GW_API[[#This Row],[PWSID]] &amp; " - ", "") &amp; SOURCE_LEVEL_GW_API[[#This Row],[PWS_NAME]]</f>
        <v>CA1910007 - AZUSA LIGHT AND WATER</v>
      </c>
    </row>
    <row r="1883" spans="1:15" x14ac:dyDescent="0.25">
      <c r="A1883" t="s">
        <v>1392</v>
      </c>
      <c r="B1883" t="s">
        <v>1393</v>
      </c>
      <c r="C1883" t="s">
        <v>1394</v>
      </c>
      <c r="D1883" t="s">
        <v>1395</v>
      </c>
      <c r="E1883" t="s">
        <v>8305</v>
      </c>
      <c r="F1883" t="s">
        <v>8067</v>
      </c>
      <c r="G1883" t="s">
        <v>7953</v>
      </c>
      <c r="H1883" t="s">
        <v>8306</v>
      </c>
      <c r="I1883" t="s">
        <v>7955</v>
      </c>
      <c r="J1883" s="16">
        <v>45627</v>
      </c>
      <c r="K1883" s="16">
        <v>45657</v>
      </c>
      <c r="L1883">
        <v>25736729.059999999</v>
      </c>
      <c r="M1883" s="16">
        <v>45474</v>
      </c>
      <c r="N1883" s="16">
        <v>45838</v>
      </c>
      <c r="O1883" t="str">
        <f>IF(SOURCE_LEVEL_GW_API[[#This Row],[PWSID]]&lt;&gt;"", SOURCE_LEVEL_GW_API[[#This Row],[PWSID]] &amp; " - ", "") &amp; SOURCE_LEVEL_GW_API[[#This Row],[PWS_NAME]]</f>
        <v>CA1910007 - AZUSA LIGHT AND WATER</v>
      </c>
    </row>
    <row r="1884" spans="1:15" x14ac:dyDescent="0.25">
      <c r="A1884" t="s">
        <v>1392</v>
      </c>
      <c r="B1884" t="s">
        <v>1393</v>
      </c>
      <c r="C1884" t="s">
        <v>1394</v>
      </c>
      <c r="D1884" t="s">
        <v>1395</v>
      </c>
      <c r="E1884" t="s">
        <v>8307</v>
      </c>
      <c r="F1884" t="s">
        <v>8048</v>
      </c>
      <c r="G1884" t="s">
        <v>7953</v>
      </c>
      <c r="H1884" t="s">
        <v>8308</v>
      </c>
      <c r="I1884" t="s">
        <v>7955</v>
      </c>
      <c r="J1884" s="16">
        <v>45627</v>
      </c>
      <c r="K1884" s="16">
        <v>45657</v>
      </c>
      <c r="L1884">
        <v>2198524.8280000002</v>
      </c>
      <c r="M1884" s="16">
        <v>45474</v>
      </c>
      <c r="N1884" s="16">
        <v>45838</v>
      </c>
      <c r="O1884" t="str">
        <f>IF(SOURCE_LEVEL_GW_API[[#This Row],[PWSID]]&lt;&gt;"", SOURCE_LEVEL_GW_API[[#This Row],[PWSID]] &amp; " - ", "") &amp; SOURCE_LEVEL_GW_API[[#This Row],[PWS_NAME]]</f>
        <v>CA1910007 - AZUSA LIGHT AND WATER</v>
      </c>
    </row>
    <row r="1885" spans="1:15" x14ac:dyDescent="0.25">
      <c r="A1885" t="s">
        <v>1392</v>
      </c>
      <c r="B1885" t="s">
        <v>1393</v>
      </c>
      <c r="C1885" t="s">
        <v>1394</v>
      </c>
      <c r="D1885" t="s">
        <v>1395</v>
      </c>
      <c r="E1885" t="s">
        <v>8309</v>
      </c>
      <c r="F1885" t="s">
        <v>8310</v>
      </c>
      <c r="G1885" t="s">
        <v>7953</v>
      </c>
      <c r="H1885" t="s">
        <v>8311</v>
      </c>
      <c r="I1885" t="s">
        <v>7955</v>
      </c>
      <c r="J1885" s="16">
        <v>45627</v>
      </c>
      <c r="K1885" s="16">
        <v>45657</v>
      </c>
      <c r="L1885">
        <v>40212283.311999999</v>
      </c>
      <c r="M1885" s="16">
        <v>45474</v>
      </c>
      <c r="N1885" s="16">
        <v>45838</v>
      </c>
      <c r="O1885" t="str">
        <f>IF(SOURCE_LEVEL_GW_API[[#This Row],[PWSID]]&lt;&gt;"", SOURCE_LEVEL_GW_API[[#This Row],[PWSID]] &amp; " - ", "") &amp; SOURCE_LEVEL_GW_API[[#This Row],[PWS_NAME]]</f>
        <v>CA1910007 - AZUSA LIGHT AND WATER</v>
      </c>
    </row>
    <row r="1886" spans="1:15" x14ac:dyDescent="0.25">
      <c r="A1886" t="s">
        <v>1392</v>
      </c>
      <c r="B1886" t="s">
        <v>1393</v>
      </c>
      <c r="C1886" t="s">
        <v>1394</v>
      </c>
      <c r="D1886" t="s">
        <v>1395</v>
      </c>
      <c r="E1886" t="s">
        <v>8312</v>
      </c>
      <c r="F1886" t="s">
        <v>8070</v>
      </c>
      <c r="G1886" t="s">
        <v>7953</v>
      </c>
      <c r="H1886" t="s">
        <v>8313</v>
      </c>
      <c r="I1886" t="s">
        <v>7955</v>
      </c>
      <c r="J1886" s="16">
        <v>45627</v>
      </c>
      <c r="K1886" s="16">
        <v>45657</v>
      </c>
      <c r="L1886">
        <v>31951545.076000001</v>
      </c>
      <c r="M1886" s="16">
        <v>45474</v>
      </c>
      <c r="N1886" s="16">
        <v>45838</v>
      </c>
      <c r="O1886" t="str">
        <f>IF(SOURCE_LEVEL_GW_API[[#This Row],[PWSID]]&lt;&gt;"", SOURCE_LEVEL_GW_API[[#This Row],[PWSID]] &amp; " - ", "") &amp; SOURCE_LEVEL_GW_API[[#This Row],[PWS_NAME]]</f>
        <v>CA1910007 - AZUSA LIGHT AND WATER</v>
      </c>
    </row>
    <row r="1887" spans="1:15" x14ac:dyDescent="0.25">
      <c r="A1887" t="s">
        <v>1392</v>
      </c>
      <c r="B1887" t="s">
        <v>1393</v>
      </c>
      <c r="C1887" t="s">
        <v>1394</v>
      </c>
      <c r="D1887" t="s">
        <v>1395</v>
      </c>
      <c r="E1887" t="s">
        <v>8314</v>
      </c>
      <c r="F1887" t="s">
        <v>8051</v>
      </c>
      <c r="G1887" t="s">
        <v>7953</v>
      </c>
      <c r="H1887" t="s">
        <v>8315</v>
      </c>
      <c r="I1887" t="s">
        <v>7955</v>
      </c>
      <c r="J1887" s="16">
        <v>45627</v>
      </c>
      <c r="K1887" s="16">
        <v>45657</v>
      </c>
      <c r="L1887">
        <v>119688.32000000001</v>
      </c>
      <c r="M1887" s="16">
        <v>45474</v>
      </c>
      <c r="N1887" s="16">
        <v>45838</v>
      </c>
      <c r="O1887" t="str">
        <f>IF(SOURCE_LEVEL_GW_API[[#This Row],[PWSID]]&lt;&gt;"", SOURCE_LEVEL_GW_API[[#This Row],[PWSID]] &amp; " - ", "") &amp; SOURCE_LEVEL_GW_API[[#This Row],[PWS_NAME]]</f>
        <v>CA1910007 - AZUSA LIGHT AND WATER</v>
      </c>
    </row>
    <row r="1888" spans="1:15" x14ac:dyDescent="0.25">
      <c r="A1888" t="s">
        <v>1392</v>
      </c>
      <c r="B1888" t="s">
        <v>1393</v>
      </c>
      <c r="C1888" t="s">
        <v>1394</v>
      </c>
      <c r="D1888" t="s">
        <v>1395</v>
      </c>
      <c r="E1888" t="s">
        <v>8316</v>
      </c>
      <c r="F1888" t="s">
        <v>7975</v>
      </c>
      <c r="G1888" t="s">
        <v>7953</v>
      </c>
      <c r="H1888" t="s">
        <v>8317</v>
      </c>
      <c r="I1888" t="s">
        <v>7955</v>
      </c>
      <c r="J1888" s="16">
        <v>45627</v>
      </c>
      <c r="K1888" s="16">
        <v>45657</v>
      </c>
      <c r="L1888">
        <v>330638.984</v>
      </c>
      <c r="M1888" s="16">
        <v>45474</v>
      </c>
      <c r="N1888" s="16">
        <v>45838</v>
      </c>
      <c r="O1888" t="str">
        <f>IF(SOURCE_LEVEL_GW_API[[#This Row],[PWSID]]&lt;&gt;"", SOURCE_LEVEL_GW_API[[#This Row],[PWSID]] &amp; " - ", "") &amp; SOURCE_LEVEL_GW_API[[#This Row],[PWS_NAME]]</f>
        <v>CA1910007 - AZUSA LIGHT AND WATER</v>
      </c>
    </row>
    <row r="1889" spans="1:15" x14ac:dyDescent="0.25">
      <c r="A1889" t="s">
        <v>1392</v>
      </c>
      <c r="B1889" t="s">
        <v>1393</v>
      </c>
      <c r="C1889" t="s">
        <v>1394</v>
      </c>
      <c r="D1889" t="s">
        <v>1395</v>
      </c>
      <c r="E1889" t="s">
        <v>8318</v>
      </c>
      <c r="F1889" t="s">
        <v>7981</v>
      </c>
      <c r="G1889" t="s">
        <v>7953</v>
      </c>
      <c r="H1889" t="s">
        <v>8319</v>
      </c>
      <c r="I1889" t="s">
        <v>7955</v>
      </c>
      <c r="J1889" s="16">
        <v>45627</v>
      </c>
      <c r="K1889" s="16">
        <v>45657</v>
      </c>
      <c r="L1889">
        <v>5909610.7999999998</v>
      </c>
      <c r="M1889" s="16">
        <v>45474</v>
      </c>
      <c r="N1889" s="16">
        <v>45838</v>
      </c>
      <c r="O1889" t="str">
        <f>IF(SOURCE_LEVEL_GW_API[[#This Row],[PWSID]]&lt;&gt;"", SOURCE_LEVEL_GW_API[[#This Row],[PWSID]] &amp; " - ", "") &amp; SOURCE_LEVEL_GW_API[[#This Row],[PWS_NAME]]</f>
        <v>CA1910007 - AZUSA LIGHT AND WATER</v>
      </c>
    </row>
    <row r="1890" spans="1:15" x14ac:dyDescent="0.25">
      <c r="A1890" t="s">
        <v>1392</v>
      </c>
      <c r="B1890" t="s">
        <v>1393</v>
      </c>
      <c r="C1890" t="s">
        <v>1394</v>
      </c>
      <c r="D1890" t="s">
        <v>1395</v>
      </c>
      <c r="E1890" t="s">
        <v>8076</v>
      </c>
      <c r="F1890" t="s">
        <v>8096</v>
      </c>
      <c r="G1890" t="s">
        <v>7953</v>
      </c>
      <c r="H1890" t="s">
        <v>8320</v>
      </c>
      <c r="I1890" t="s">
        <v>7955</v>
      </c>
      <c r="J1890" s="16">
        <v>45627</v>
      </c>
      <c r="K1890" s="16">
        <v>45657</v>
      </c>
      <c r="L1890">
        <v>59603287.255999997</v>
      </c>
      <c r="M1890" s="16">
        <v>45474</v>
      </c>
      <c r="N1890" s="16">
        <v>45838</v>
      </c>
      <c r="O1890" t="str">
        <f>IF(SOURCE_LEVEL_GW_API[[#This Row],[PWSID]]&lt;&gt;"", SOURCE_LEVEL_GW_API[[#This Row],[PWSID]] &amp; " - ", "") &amp; SOURCE_LEVEL_GW_API[[#This Row],[PWS_NAME]]</f>
        <v>CA1910007 - AZUSA LIGHT AND WATER</v>
      </c>
    </row>
    <row r="1891" spans="1:15" x14ac:dyDescent="0.25">
      <c r="A1891" t="s">
        <v>1392</v>
      </c>
      <c r="B1891" t="s">
        <v>1393</v>
      </c>
      <c r="C1891" t="s">
        <v>1394</v>
      </c>
      <c r="D1891" t="s">
        <v>1395</v>
      </c>
      <c r="E1891" t="s">
        <v>8167</v>
      </c>
      <c r="F1891" t="s">
        <v>8321</v>
      </c>
      <c r="G1891" t="s">
        <v>7953</v>
      </c>
      <c r="H1891" t="s">
        <v>8322</v>
      </c>
      <c r="I1891" t="s">
        <v>7955</v>
      </c>
      <c r="J1891" s="16">
        <v>45627</v>
      </c>
      <c r="K1891" s="16">
        <v>45657</v>
      </c>
      <c r="L1891">
        <v>31555825.568</v>
      </c>
      <c r="M1891" s="16">
        <v>45474</v>
      </c>
      <c r="N1891" s="16">
        <v>45838</v>
      </c>
      <c r="O1891" t="str">
        <f>IF(SOURCE_LEVEL_GW_API[[#This Row],[PWSID]]&lt;&gt;"", SOURCE_LEVEL_GW_API[[#This Row],[PWSID]] &amp; " - ", "") &amp; SOURCE_LEVEL_GW_API[[#This Row],[PWS_NAME]]</f>
        <v>CA1910007 - AZUSA LIGHT AND WATER</v>
      </c>
    </row>
    <row r="1892" spans="1:15" x14ac:dyDescent="0.25">
      <c r="A1892" t="s">
        <v>1392</v>
      </c>
      <c r="B1892" t="s">
        <v>1393</v>
      </c>
      <c r="C1892" t="s">
        <v>1394</v>
      </c>
      <c r="D1892" t="s">
        <v>1395</v>
      </c>
      <c r="E1892" t="s">
        <v>8301</v>
      </c>
      <c r="F1892" t="s">
        <v>8042</v>
      </c>
      <c r="G1892" t="s">
        <v>7953</v>
      </c>
      <c r="H1892" t="s">
        <v>8302</v>
      </c>
      <c r="I1892" t="s">
        <v>7955</v>
      </c>
      <c r="J1892" s="16">
        <v>45658</v>
      </c>
      <c r="K1892" s="16">
        <v>45688</v>
      </c>
      <c r="L1892">
        <v>50619930.788000003</v>
      </c>
      <c r="M1892" s="16">
        <v>45474</v>
      </c>
      <c r="N1892" s="16">
        <v>45838</v>
      </c>
      <c r="O1892" t="str">
        <f>IF(SOURCE_LEVEL_GW_API[[#This Row],[PWSID]]&lt;&gt;"", SOURCE_LEVEL_GW_API[[#This Row],[PWSID]] &amp; " - ", "") &amp; SOURCE_LEVEL_GW_API[[#This Row],[PWS_NAME]]</f>
        <v>CA1910007 - AZUSA LIGHT AND WATER</v>
      </c>
    </row>
    <row r="1893" spans="1:15" x14ac:dyDescent="0.25">
      <c r="A1893" t="s">
        <v>1392</v>
      </c>
      <c r="B1893" t="s">
        <v>1393</v>
      </c>
      <c r="C1893" t="s">
        <v>1394</v>
      </c>
      <c r="D1893" t="s">
        <v>1395</v>
      </c>
      <c r="E1893" t="s">
        <v>8303</v>
      </c>
      <c r="F1893" t="s">
        <v>8045</v>
      </c>
      <c r="G1893" t="s">
        <v>7953</v>
      </c>
      <c r="H1893" t="s">
        <v>8304</v>
      </c>
      <c r="I1893" t="s">
        <v>7955</v>
      </c>
      <c r="J1893" s="16">
        <v>45658</v>
      </c>
      <c r="K1893" s="16">
        <v>45688</v>
      </c>
      <c r="L1893">
        <v>13901798.368000001</v>
      </c>
      <c r="M1893" s="16">
        <v>45474</v>
      </c>
      <c r="N1893" s="16">
        <v>45838</v>
      </c>
      <c r="O1893" t="str">
        <f>IF(SOURCE_LEVEL_GW_API[[#This Row],[PWSID]]&lt;&gt;"", SOURCE_LEVEL_GW_API[[#This Row],[PWSID]] &amp; " - ", "") &amp; SOURCE_LEVEL_GW_API[[#This Row],[PWS_NAME]]</f>
        <v>CA1910007 - AZUSA LIGHT AND WATER</v>
      </c>
    </row>
    <row r="1894" spans="1:15" x14ac:dyDescent="0.25">
      <c r="A1894" t="s">
        <v>1392</v>
      </c>
      <c r="B1894" t="s">
        <v>1393</v>
      </c>
      <c r="C1894" t="s">
        <v>1394</v>
      </c>
      <c r="D1894" t="s">
        <v>1395</v>
      </c>
      <c r="E1894" t="s">
        <v>8305</v>
      </c>
      <c r="F1894" t="s">
        <v>8067</v>
      </c>
      <c r="G1894" t="s">
        <v>7953</v>
      </c>
      <c r="H1894" t="s">
        <v>8306</v>
      </c>
      <c r="I1894" t="s">
        <v>7955</v>
      </c>
      <c r="J1894" s="16">
        <v>45658</v>
      </c>
      <c r="K1894" s="16">
        <v>45688</v>
      </c>
      <c r="L1894">
        <v>59650414.531999998</v>
      </c>
      <c r="M1894" s="16">
        <v>45474</v>
      </c>
      <c r="N1894" s="16">
        <v>45838</v>
      </c>
      <c r="O1894" t="str">
        <f>IF(SOURCE_LEVEL_GW_API[[#This Row],[PWSID]]&lt;&gt;"", SOURCE_LEVEL_GW_API[[#This Row],[PWSID]] &amp; " - ", "") &amp; SOURCE_LEVEL_GW_API[[#This Row],[PWS_NAME]]</f>
        <v>CA1910007 - AZUSA LIGHT AND WATER</v>
      </c>
    </row>
    <row r="1895" spans="1:15" x14ac:dyDescent="0.25">
      <c r="A1895" t="s">
        <v>1392</v>
      </c>
      <c r="B1895" t="s">
        <v>1393</v>
      </c>
      <c r="C1895" t="s">
        <v>1394</v>
      </c>
      <c r="D1895" t="s">
        <v>1395</v>
      </c>
      <c r="E1895" t="s">
        <v>8307</v>
      </c>
      <c r="F1895" t="s">
        <v>8048</v>
      </c>
      <c r="G1895" t="s">
        <v>7953</v>
      </c>
      <c r="H1895" t="s">
        <v>8308</v>
      </c>
      <c r="I1895" t="s">
        <v>7955</v>
      </c>
      <c r="J1895" s="16">
        <v>45658</v>
      </c>
      <c r="K1895" s="16">
        <v>45688</v>
      </c>
      <c r="L1895">
        <v>44220345.928000003</v>
      </c>
      <c r="M1895" s="16">
        <v>45474</v>
      </c>
      <c r="N1895" s="16">
        <v>45838</v>
      </c>
      <c r="O1895" t="str">
        <f>IF(SOURCE_LEVEL_GW_API[[#This Row],[PWSID]]&lt;&gt;"", SOURCE_LEVEL_GW_API[[#This Row],[PWSID]] &amp; " - ", "") &amp; SOURCE_LEVEL_GW_API[[#This Row],[PWS_NAME]]</f>
        <v>CA1910007 - AZUSA LIGHT AND WATER</v>
      </c>
    </row>
    <row r="1896" spans="1:15" x14ac:dyDescent="0.25">
      <c r="A1896" t="s">
        <v>1392</v>
      </c>
      <c r="B1896" t="s">
        <v>1393</v>
      </c>
      <c r="C1896" t="s">
        <v>1394</v>
      </c>
      <c r="D1896" t="s">
        <v>1395</v>
      </c>
      <c r="E1896" t="s">
        <v>8309</v>
      </c>
      <c r="F1896" t="s">
        <v>8310</v>
      </c>
      <c r="G1896" t="s">
        <v>7953</v>
      </c>
      <c r="H1896" t="s">
        <v>8311</v>
      </c>
      <c r="I1896" t="s">
        <v>7955</v>
      </c>
      <c r="J1896" s="16">
        <v>45658</v>
      </c>
      <c r="K1896" s="16">
        <v>45688</v>
      </c>
      <c r="L1896">
        <v>40115036.552000001</v>
      </c>
      <c r="M1896" s="16">
        <v>45474</v>
      </c>
      <c r="N1896" s="16">
        <v>45838</v>
      </c>
      <c r="O1896" t="str">
        <f>IF(SOURCE_LEVEL_GW_API[[#This Row],[PWSID]]&lt;&gt;"", SOURCE_LEVEL_GW_API[[#This Row],[PWSID]] &amp; " - ", "") &amp; SOURCE_LEVEL_GW_API[[#This Row],[PWS_NAME]]</f>
        <v>CA1910007 - AZUSA LIGHT AND WATER</v>
      </c>
    </row>
    <row r="1897" spans="1:15" x14ac:dyDescent="0.25">
      <c r="A1897" t="s">
        <v>1392</v>
      </c>
      <c r="B1897" t="s">
        <v>1393</v>
      </c>
      <c r="C1897" t="s">
        <v>1394</v>
      </c>
      <c r="D1897" t="s">
        <v>1395</v>
      </c>
      <c r="E1897" t="s">
        <v>8312</v>
      </c>
      <c r="F1897" t="s">
        <v>8070</v>
      </c>
      <c r="G1897" t="s">
        <v>7953</v>
      </c>
      <c r="H1897" t="s">
        <v>8313</v>
      </c>
      <c r="I1897" t="s">
        <v>7955</v>
      </c>
      <c r="J1897" s="16">
        <v>45658</v>
      </c>
      <c r="K1897" s="16">
        <v>45688</v>
      </c>
      <c r="L1897">
        <v>191501.31200000001</v>
      </c>
      <c r="M1897" s="16">
        <v>45474</v>
      </c>
      <c r="N1897" s="16">
        <v>45838</v>
      </c>
      <c r="O1897" t="str">
        <f>IF(SOURCE_LEVEL_GW_API[[#This Row],[PWSID]]&lt;&gt;"", SOURCE_LEVEL_GW_API[[#This Row],[PWSID]] &amp; " - ", "") &amp; SOURCE_LEVEL_GW_API[[#This Row],[PWS_NAME]]</f>
        <v>CA1910007 - AZUSA LIGHT AND WATER</v>
      </c>
    </row>
    <row r="1898" spans="1:15" x14ac:dyDescent="0.25">
      <c r="A1898" t="s">
        <v>1392</v>
      </c>
      <c r="B1898" t="s">
        <v>1393</v>
      </c>
      <c r="C1898" t="s">
        <v>1394</v>
      </c>
      <c r="D1898" t="s">
        <v>1395</v>
      </c>
      <c r="E1898" t="s">
        <v>8314</v>
      </c>
      <c r="F1898" t="s">
        <v>8051</v>
      </c>
      <c r="G1898" t="s">
        <v>7953</v>
      </c>
      <c r="H1898" t="s">
        <v>8315</v>
      </c>
      <c r="I1898" t="s">
        <v>7955</v>
      </c>
      <c r="J1898" s="16">
        <v>45658</v>
      </c>
      <c r="K1898" s="16">
        <v>45688</v>
      </c>
      <c r="L1898">
        <v>56103.9</v>
      </c>
      <c r="M1898" s="16">
        <v>45474</v>
      </c>
      <c r="N1898" s="16">
        <v>45838</v>
      </c>
      <c r="O1898" t="str">
        <f>IF(SOURCE_LEVEL_GW_API[[#This Row],[PWSID]]&lt;&gt;"", SOURCE_LEVEL_GW_API[[#This Row],[PWSID]] &amp; " - ", "") &amp; SOURCE_LEVEL_GW_API[[#This Row],[PWS_NAME]]</f>
        <v>CA1910007 - AZUSA LIGHT AND WATER</v>
      </c>
    </row>
    <row r="1899" spans="1:15" x14ac:dyDescent="0.25">
      <c r="A1899" t="s">
        <v>1392</v>
      </c>
      <c r="B1899" t="s">
        <v>1393</v>
      </c>
      <c r="C1899" t="s">
        <v>1394</v>
      </c>
      <c r="D1899" t="s">
        <v>1395</v>
      </c>
      <c r="E1899" t="s">
        <v>8316</v>
      </c>
      <c r="F1899" t="s">
        <v>7975</v>
      </c>
      <c r="G1899" t="s">
        <v>7953</v>
      </c>
      <c r="H1899" t="s">
        <v>8317</v>
      </c>
      <c r="I1899" t="s">
        <v>7955</v>
      </c>
      <c r="J1899" s="16">
        <v>45658</v>
      </c>
      <c r="K1899" s="16">
        <v>45688</v>
      </c>
      <c r="L1899">
        <v>158587.024</v>
      </c>
      <c r="M1899" s="16">
        <v>45474</v>
      </c>
      <c r="N1899" s="16">
        <v>45838</v>
      </c>
      <c r="O1899" t="str">
        <f>IF(SOURCE_LEVEL_GW_API[[#This Row],[PWSID]]&lt;&gt;"", SOURCE_LEVEL_GW_API[[#This Row],[PWSID]] &amp; " - ", "") &amp; SOURCE_LEVEL_GW_API[[#This Row],[PWS_NAME]]</f>
        <v>CA1910007 - AZUSA LIGHT AND WATER</v>
      </c>
    </row>
    <row r="1900" spans="1:15" x14ac:dyDescent="0.25">
      <c r="A1900" t="s">
        <v>1392</v>
      </c>
      <c r="B1900" t="s">
        <v>1393</v>
      </c>
      <c r="C1900" t="s">
        <v>1394</v>
      </c>
      <c r="D1900" t="s">
        <v>1395</v>
      </c>
      <c r="E1900" t="s">
        <v>8318</v>
      </c>
      <c r="F1900" t="s">
        <v>7981</v>
      </c>
      <c r="G1900" t="s">
        <v>7953</v>
      </c>
      <c r="H1900" t="s">
        <v>8319</v>
      </c>
      <c r="I1900" t="s">
        <v>7955</v>
      </c>
      <c r="J1900" s="16">
        <v>45658</v>
      </c>
      <c r="K1900" s="16">
        <v>45688</v>
      </c>
      <c r="L1900">
        <v>5754015.9840000002</v>
      </c>
      <c r="M1900" s="16">
        <v>45474</v>
      </c>
      <c r="N1900" s="16">
        <v>45838</v>
      </c>
      <c r="O1900" t="str">
        <f>IF(SOURCE_LEVEL_GW_API[[#This Row],[PWSID]]&lt;&gt;"", SOURCE_LEVEL_GW_API[[#This Row],[PWSID]] &amp; " - ", "") &amp; SOURCE_LEVEL_GW_API[[#This Row],[PWS_NAME]]</f>
        <v>CA1910007 - AZUSA LIGHT AND WATER</v>
      </c>
    </row>
    <row r="1901" spans="1:15" x14ac:dyDescent="0.25">
      <c r="A1901" t="s">
        <v>1392</v>
      </c>
      <c r="B1901" t="s">
        <v>1393</v>
      </c>
      <c r="C1901" t="s">
        <v>1394</v>
      </c>
      <c r="D1901" t="s">
        <v>1395</v>
      </c>
      <c r="E1901" t="s">
        <v>8076</v>
      </c>
      <c r="F1901" t="s">
        <v>8096</v>
      </c>
      <c r="G1901" t="s">
        <v>7953</v>
      </c>
      <c r="H1901" t="s">
        <v>8320</v>
      </c>
      <c r="I1901" t="s">
        <v>7955</v>
      </c>
      <c r="J1901" s="16">
        <v>45658</v>
      </c>
      <c r="K1901" s="16">
        <v>45688</v>
      </c>
      <c r="L1901">
        <v>19643845.52</v>
      </c>
      <c r="M1901" s="16">
        <v>45474</v>
      </c>
      <c r="N1901" s="16">
        <v>45838</v>
      </c>
      <c r="O1901" t="str">
        <f>IF(SOURCE_LEVEL_GW_API[[#This Row],[PWSID]]&lt;&gt;"", SOURCE_LEVEL_GW_API[[#This Row],[PWSID]] &amp; " - ", "") &amp; SOURCE_LEVEL_GW_API[[#This Row],[PWS_NAME]]</f>
        <v>CA1910007 - AZUSA LIGHT AND WATER</v>
      </c>
    </row>
    <row r="1902" spans="1:15" x14ac:dyDescent="0.25">
      <c r="A1902" t="s">
        <v>1392</v>
      </c>
      <c r="B1902" t="s">
        <v>1393</v>
      </c>
      <c r="C1902" t="s">
        <v>1394</v>
      </c>
      <c r="D1902" t="s">
        <v>1395</v>
      </c>
      <c r="E1902" t="s">
        <v>8167</v>
      </c>
      <c r="F1902" t="s">
        <v>8321</v>
      </c>
      <c r="G1902" t="s">
        <v>7953</v>
      </c>
      <c r="H1902" t="s">
        <v>8322</v>
      </c>
      <c r="I1902" t="s">
        <v>7955</v>
      </c>
      <c r="J1902" s="16">
        <v>45658</v>
      </c>
      <c r="K1902" s="16">
        <v>45688</v>
      </c>
      <c r="L1902">
        <v>33367607.511999998</v>
      </c>
      <c r="M1902" s="16">
        <v>45474</v>
      </c>
      <c r="N1902" s="16">
        <v>45838</v>
      </c>
      <c r="O1902" t="str">
        <f>IF(SOURCE_LEVEL_GW_API[[#This Row],[PWSID]]&lt;&gt;"", SOURCE_LEVEL_GW_API[[#This Row],[PWSID]] &amp; " - ", "") &amp; SOURCE_LEVEL_GW_API[[#This Row],[PWS_NAME]]</f>
        <v>CA1910007 - AZUSA LIGHT AND WATER</v>
      </c>
    </row>
    <row r="1903" spans="1:15" x14ac:dyDescent="0.25">
      <c r="A1903" t="s">
        <v>1392</v>
      </c>
      <c r="B1903" t="s">
        <v>1393</v>
      </c>
      <c r="C1903" t="s">
        <v>1394</v>
      </c>
      <c r="D1903" t="s">
        <v>1395</v>
      </c>
      <c r="E1903" t="s">
        <v>8301</v>
      </c>
      <c r="F1903" t="s">
        <v>8042</v>
      </c>
      <c r="G1903" t="s">
        <v>7953</v>
      </c>
      <c r="H1903" t="s">
        <v>8302</v>
      </c>
      <c r="I1903" t="s">
        <v>7955</v>
      </c>
      <c r="J1903" s="16">
        <v>45689</v>
      </c>
      <c r="K1903" s="16">
        <v>45716</v>
      </c>
      <c r="L1903">
        <v>33924158.200000003</v>
      </c>
      <c r="M1903" s="16">
        <v>45474</v>
      </c>
      <c r="N1903" s="16">
        <v>45838</v>
      </c>
      <c r="O1903" t="str">
        <f>IF(SOURCE_LEVEL_GW_API[[#This Row],[PWSID]]&lt;&gt;"", SOURCE_LEVEL_GW_API[[#This Row],[PWSID]] &amp; " - ", "") &amp; SOURCE_LEVEL_GW_API[[#This Row],[PWS_NAME]]</f>
        <v>CA1910007 - AZUSA LIGHT AND WATER</v>
      </c>
    </row>
    <row r="1904" spans="1:15" x14ac:dyDescent="0.25">
      <c r="A1904" t="s">
        <v>1392</v>
      </c>
      <c r="B1904" t="s">
        <v>1393</v>
      </c>
      <c r="C1904" t="s">
        <v>1394</v>
      </c>
      <c r="D1904" t="s">
        <v>1395</v>
      </c>
      <c r="E1904" t="s">
        <v>8303</v>
      </c>
      <c r="F1904" t="s">
        <v>8045</v>
      </c>
      <c r="G1904" t="s">
        <v>7953</v>
      </c>
      <c r="H1904" t="s">
        <v>8304</v>
      </c>
      <c r="I1904" t="s">
        <v>7955</v>
      </c>
      <c r="J1904" s="16">
        <v>45689</v>
      </c>
      <c r="K1904" s="16">
        <v>45716</v>
      </c>
      <c r="L1904">
        <v>44868158.960000001</v>
      </c>
      <c r="M1904" s="16">
        <v>45474</v>
      </c>
      <c r="N1904" s="16">
        <v>45838</v>
      </c>
      <c r="O1904" t="str">
        <f>IF(SOURCE_LEVEL_GW_API[[#This Row],[PWSID]]&lt;&gt;"", SOURCE_LEVEL_GW_API[[#This Row],[PWSID]] &amp; " - ", "") &amp; SOURCE_LEVEL_GW_API[[#This Row],[PWS_NAME]]</f>
        <v>CA1910007 - AZUSA LIGHT AND WATER</v>
      </c>
    </row>
    <row r="1905" spans="1:15" x14ac:dyDescent="0.25">
      <c r="A1905" t="s">
        <v>1392</v>
      </c>
      <c r="B1905" t="s">
        <v>1393</v>
      </c>
      <c r="C1905" t="s">
        <v>1394</v>
      </c>
      <c r="D1905" t="s">
        <v>1395</v>
      </c>
      <c r="E1905" t="s">
        <v>8305</v>
      </c>
      <c r="F1905" t="s">
        <v>8067</v>
      </c>
      <c r="G1905" t="s">
        <v>7953</v>
      </c>
      <c r="H1905" t="s">
        <v>8306</v>
      </c>
      <c r="I1905" t="s">
        <v>7955</v>
      </c>
      <c r="J1905" s="16">
        <v>45689</v>
      </c>
      <c r="K1905" s="16">
        <v>45716</v>
      </c>
      <c r="L1905">
        <v>7524655.068</v>
      </c>
      <c r="M1905" s="16">
        <v>45474</v>
      </c>
      <c r="N1905" s="16">
        <v>45838</v>
      </c>
      <c r="O1905" t="str">
        <f>IF(SOURCE_LEVEL_GW_API[[#This Row],[PWSID]]&lt;&gt;"", SOURCE_LEVEL_GW_API[[#This Row],[PWSID]] &amp; " - ", "") &amp; SOURCE_LEVEL_GW_API[[#This Row],[PWS_NAME]]</f>
        <v>CA1910007 - AZUSA LIGHT AND WATER</v>
      </c>
    </row>
    <row r="1906" spans="1:15" x14ac:dyDescent="0.25">
      <c r="A1906" t="s">
        <v>1392</v>
      </c>
      <c r="B1906" t="s">
        <v>1393</v>
      </c>
      <c r="C1906" t="s">
        <v>1394</v>
      </c>
      <c r="D1906" t="s">
        <v>1395</v>
      </c>
      <c r="E1906" t="s">
        <v>8307</v>
      </c>
      <c r="F1906" t="s">
        <v>8048</v>
      </c>
      <c r="G1906" t="s">
        <v>7953</v>
      </c>
      <c r="H1906" t="s">
        <v>8308</v>
      </c>
      <c r="I1906" t="s">
        <v>7955</v>
      </c>
      <c r="J1906" s="16">
        <v>45689</v>
      </c>
      <c r="K1906" s="16">
        <v>45716</v>
      </c>
      <c r="L1906">
        <v>23971326.34</v>
      </c>
      <c r="M1906" s="16">
        <v>45474</v>
      </c>
      <c r="N1906" s="16">
        <v>45838</v>
      </c>
      <c r="O1906" t="str">
        <f>IF(SOURCE_LEVEL_GW_API[[#This Row],[PWSID]]&lt;&gt;"", SOURCE_LEVEL_GW_API[[#This Row],[PWSID]] &amp; " - ", "") &amp; SOURCE_LEVEL_GW_API[[#This Row],[PWS_NAME]]</f>
        <v>CA1910007 - AZUSA LIGHT AND WATER</v>
      </c>
    </row>
    <row r="1907" spans="1:15" x14ac:dyDescent="0.25">
      <c r="A1907" t="s">
        <v>1392</v>
      </c>
      <c r="B1907" t="s">
        <v>1393</v>
      </c>
      <c r="C1907" t="s">
        <v>1394</v>
      </c>
      <c r="D1907" t="s">
        <v>1395</v>
      </c>
      <c r="E1907" t="s">
        <v>8309</v>
      </c>
      <c r="F1907" t="s">
        <v>8310</v>
      </c>
      <c r="G1907" t="s">
        <v>7953</v>
      </c>
      <c r="H1907" t="s">
        <v>8311</v>
      </c>
      <c r="I1907" t="s">
        <v>7955</v>
      </c>
      <c r="J1907" s="16">
        <v>45689</v>
      </c>
      <c r="K1907" s="16">
        <v>45716</v>
      </c>
      <c r="L1907">
        <v>35772594.692000002</v>
      </c>
      <c r="M1907" s="16">
        <v>45474</v>
      </c>
      <c r="N1907" s="16">
        <v>45838</v>
      </c>
      <c r="O1907" t="str">
        <f>IF(SOURCE_LEVEL_GW_API[[#This Row],[PWSID]]&lt;&gt;"", SOURCE_LEVEL_GW_API[[#This Row],[PWSID]] &amp; " - ", "") &amp; SOURCE_LEVEL_GW_API[[#This Row],[PWS_NAME]]</f>
        <v>CA1910007 - AZUSA LIGHT AND WATER</v>
      </c>
    </row>
    <row r="1908" spans="1:15" x14ac:dyDescent="0.25">
      <c r="A1908" t="s">
        <v>1392</v>
      </c>
      <c r="B1908" t="s">
        <v>1393</v>
      </c>
      <c r="C1908" t="s">
        <v>1394</v>
      </c>
      <c r="D1908" t="s">
        <v>1395</v>
      </c>
      <c r="E1908" t="s">
        <v>8312</v>
      </c>
      <c r="F1908" t="s">
        <v>8070</v>
      </c>
      <c r="G1908" t="s">
        <v>7953</v>
      </c>
      <c r="H1908" t="s">
        <v>8313</v>
      </c>
      <c r="I1908" t="s">
        <v>7955</v>
      </c>
      <c r="J1908" s="16">
        <v>45689</v>
      </c>
      <c r="K1908" s="16">
        <v>45716</v>
      </c>
      <c r="L1908">
        <v>329142.88</v>
      </c>
      <c r="M1908" s="16">
        <v>45474</v>
      </c>
      <c r="N1908" s="16">
        <v>45838</v>
      </c>
      <c r="O1908" t="str">
        <f>IF(SOURCE_LEVEL_GW_API[[#This Row],[PWSID]]&lt;&gt;"", SOURCE_LEVEL_GW_API[[#This Row],[PWSID]] &amp; " - ", "") &amp; SOURCE_LEVEL_GW_API[[#This Row],[PWS_NAME]]</f>
        <v>CA1910007 - AZUSA LIGHT AND WATER</v>
      </c>
    </row>
    <row r="1909" spans="1:15" x14ac:dyDescent="0.25">
      <c r="A1909" t="s">
        <v>1392</v>
      </c>
      <c r="B1909" t="s">
        <v>1393</v>
      </c>
      <c r="C1909" t="s">
        <v>1394</v>
      </c>
      <c r="D1909" t="s">
        <v>1395</v>
      </c>
      <c r="E1909" t="s">
        <v>8314</v>
      </c>
      <c r="F1909" t="s">
        <v>8051</v>
      </c>
      <c r="G1909" t="s">
        <v>7953</v>
      </c>
      <c r="H1909" t="s">
        <v>8315</v>
      </c>
      <c r="I1909" t="s">
        <v>7955</v>
      </c>
      <c r="J1909" s="16">
        <v>45689</v>
      </c>
      <c r="K1909" s="16">
        <v>45716</v>
      </c>
      <c r="L1909">
        <v>18866619.491999999</v>
      </c>
      <c r="M1909" s="16">
        <v>45474</v>
      </c>
      <c r="N1909" s="16">
        <v>45838</v>
      </c>
      <c r="O1909" t="str">
        <f>IF(SOURCE_LEVEL_GW_API[[#This Row],[PWSID]]&lt;&gt;"", SOURCE_LEVEL_GW_API[[#This Row],[PWSID]] &amp; " - ", "") &amp; SOURCE_LEVEL_GW_API[[#This Row],[PWS_NAME]]</f>
        <v>CA1910007 - AZUSA LIGHT AND WATER</v>
      </c>
    </row>
    <row r="1910" spans="1:15" x14ac:dyDescent="0.25">
      <c r="A1910" t="s">
        <v>1392</v>
      </c>
      <c r="B1910" t="s">
        <v>1393</v>
      </c>
      <c r="C1910" t="s">
        <v>1394</v>
      </c>
      <c r="D1910" t="s">
        <v>1395</v>
      </c>
      <c r="E1910" t="s">
        <v>8316</v>
      </c>
      <c r="F1910" t="s">
        <v>7975</v>
      </c>
      <c r="G1910" t="s">
        <v>7953</v>
      </c>
      <c r="H1910" t="s">
        <v>8317</v>
      </c>
      <c r="I1910" t="s">
        <v>7955</v>
      </c>
      <c r="J1910" s="16">
        <v>45689</v>
      </c>
      <c r="K1910" s="16">
        <v>45716</v>
      </c>
      <c r="L1910">
        <v>9937122.7679999992</v>
      </c>
      <c r="M1910" s="16">
        <v>45474</v>
      </c>
      <c r="N1910" s="16">
        <v>45838</v>
      </c>
      <c r="O1910" t="str">
        <f>IF(SOURCE_LEVEL_GW_API[[#This Row],[PWSID]]&lt;&gt;"", SOURCE_LEVEL_GW_API[[#This Row],[PWSID]] &amp; " - ", "") &amp; SOURCE_LEVEL_GW_API[[#This Row],[PWS_NAME]]</f>
        <v>CA1910007 - AZUSA LIGHT AND WATER</v>
      </c>
    </row>
    <row r="1911" spans="1:15" x14ac:dyDescent="0.25">
      <c r="A1911" t="s">
        <v>1392</v>
      </c>
      <c r="B1911" t="s">
        <v>1393</v>
      </c>
      <c r="C1911" t="s">
        <v>1394</v>
      </c>
      <c r="D1911" t="s">
        <v>1395</v>
      </c>
      <c r="E1911" t="s">
        <v>8318</v>
      </c>
      <c r="F1911" t="s">
        <v>7981</v>
      </c>
      <c r="G1911" t="s">
        <v>7953</v>
      </c>
      <c r="H1911" t="s">
        <v>8319</v>
      </c>
      <c r="I1911" t="s">
        <v>7955</v>
      </c>
      <c r="J1911" s="16">
        <v>45689</v>
      </c>
      <c r="K1911" s="16">
        <v>45716</v>
      </c>
      <c r="L1911">
        <v>5486213.3679999998</v>
      </c>
      <c r="M1911" s="16">
        <v>45474</v>
      </c>
      <c r="N1911" s="16">
        <v>45838</v>
      </c>
      <c r="O1911" t="str">
        <f>IF(SOURCE_LEVEL_GW_API[[#This Row],[PWSID]]&lt;&gt;"", SOURCE_LEVEL_GW_API[[#This Row],[PWSID]] &amp; " - ", "") &amp; SOURCE_LEVEL_GW_API[[#This Row],[PWS_NAME]]</f>
        <v>CA1910007 - AZUSA LIGHT AND WATER</v>
      </c>
    </row>
    <row r="1912" spans="1:15" x14ac:dyDescent="0.25">
      <c r="A1912" t="s">
        <v>1392</v>
      </c>
      <c r="B1912" t="s">
        <v>1393</v>
      </c>
      <c r="C1912" t="s">
        <v>1394</v>
      </c>
      <c r="D1912" t="s">
        <v>1395</v>
      </c>
      <c r="E1912" t="s">
        <v>8076</v>
      </c>
      <c r="F1912" t="s">
        <v>8096</v>
      </c>
      <c r="G1912" t="s">
        <v>7953</v>
      </c>
      <c r="H1912" t="s">
        <v>8320</v>
      </c>
      <c r="I1912" t="s">
        <v>7955</v>
      </c>
      <c r="J1912" s="16">
        <v>45689</v>
      </c>
      <c r="K1912" s="16">
        <v>45716</v>
      </c>
      <c r="L1912">
        <v>28512750.032000002</v>
      </c>
      <c r="M1912" s="16">
        <v>45474</v>
      </c>
      <c r="N1912" s="16">
        <v>45838</v>
      </c>
      <c r="O1912" t="str">
        <f>IF(SOURCE_LEVEL_GW_API[[#This Row],[PWSID]]&lt;&gt;"", SOURCE_LEVEL_GW_API[[#This Row],[PWSID]] &amp; " - ", "") &amp; SOURCE_LEVEL_GW_API[[#This Row],[PWS_NAME]]</f>
        <v>CA1910007 - AZUSA LIGHT AND WATER</v>
      </c>
    </row>
    <row r="1913" spans="1:15" x14ac:dyDescent="0.25">
      <c r="A1913" t="s">
        <v>1392</v>
      </c>
      <c r="B1913" t="s">
        <v>1393</v>
      </c>
      <c r="C1913" t="s">
        <v>1394</v>
      </c>
      <c r="D1913" t="s">
        <v>1395</v>
      </c>
      <c r="E1913" t="s">
        <v>8167</v>
      </c>
      <c r="F1913" t="s">
        <v>8321</v>
      </c>
      <c r="G1913" t="s">
        <v>7953</v>
      </c>
      <c r="H1913" t="s">
        <v>8322</v>
      </c>
      <c r="I1913" t="s">
        <v>7955</v>
      </c>
      <c r="J1913" s="16">
        <v>45689</v>
      </c>
      <c r="K1913" s="16">
        <v>45716</v>
      </c>
      <c r="L1913">
        <v>6710774.4919999996</v>
      </c>
      <c r="M1913" s="16">
        <v>45474</v>
      </c>
      <c r="N1913" s="16">
        <v>45838</v>
      </c>
      <c r="O1913" t="str">
        <f>IF(SOURCE_LEVEL_GW_API[[#This Row],[PWSID]]&lt;&gt;"", SOURCE_LEVEL_GW_API[[#This Row],[PWSID]] &amp; " - ", "") &amp; SOURCE_LEVEL_GW_API[[#This Row],[PWS_NAME]]</f>
        <v>CA1910007 - AZUSA LIGHT AND WATER</v>
      </c>
    </row>
    <row r="1914" spans="1:15" x14ac:dyDescent="0.25">
      <c r="A1914" t="s">
        <v>1392</v>
      </c>
      <c r="B1914" t="s">
        <v>1393</v>
      </c>
      <c r="C1914" t="s">
        <v>1394</v>
      </c>
      <c r="D1914" t="s">
        <v>1395</v>
      </c>
      <c r="E1914" t="s">
        <v>8301</v>
      </c>
      <c r="F1914" t="s">
        <v>8042</v>
      </c>
      <c r="G1914" t="s">
        <v>7953</v>
      </c>
      <c r="H1914" t="s">
        <v>8302</v>
      </c>
      <c r="I1914" t="s">
        <v>7955</v>
      </c>
      <c r="J1914" s="16">
        <v>45717</v>
      </c>
      <c r="K1914" s="16">
        <v>45747</v>
      </c>
      <c r="L1914">
        <v>36836324.636</v>
      </c>
      <c r="M1914" s="16">
        <v>45474</v>
      </c>
      <c r="N1914" s="16">
        <v>45838</v>
      </c>
      <c r="O1914" t="str">
        <f>IF(SOURCE_LEVEL_GW_API[[#This Row],[PWSID]]&lt;&gt;"", SOURCE_LEVEL_GW_API[[#This Row],[PWSID]] &amp; " - ", "") &amp; SOURCE_LEVEL_GW_API[[#This Row],[PWS_NAME]]</f>
        <v>CA1910007 - AZUSA LIGHT AND WATER</v>
      </c>
    </row>
    <row r="1915" spans="1:15" x14ac:dyDescent="0.25">
      <c r="A1915" t="s">
        <v>1392</v>
      </c>
      <c r="B1915" t="s">
        <v>1393</v>
      </c>
      <c r="C1915" t="s">
        <v>1394</v>
      </c>
      <c r="D1915" t="s">
        <v>1395</v>
      </c>
      <c r="E1915" t="s">
        <v>8303</v>
      </c>
      <c r="F1915" t="s">
        <v>8045</v>
      </c>
      <c r="G1915" t="s">
        <v>7953</v>
      </c>
      <c r="H1915" t="s">
        <v>8304</v>
      </c>
      <c r="I1915" t="s">
        <v>7955</v>
      </c>
      <c r="J1915" s="16">
        <v>45717</v>
      </c>
      <c r="K1915" s="16">
        <v>45747</v>
      </c>
      <c r="L1915">
        <v>27134838.248</v>
      </c>
      <c r="M1915" s="16">
        <v>45474</v>
      </c>
      <c r="N1915" s="16">
        <v>45838</v>
      </c>
      <c r="O1915" t="str">
        <f>IF(SOURCE_LEVEL_GW_API[[#This Row],[PWSID]]&lt;&gt;"", SOURCE_LEVEL_GW_API[[#This Row],[PWSID]] &amp; " - ", "") &amp; SOURCE_LEVEL_GW_API[[#This Row],[PWS_NAME]]</f>
        <v>CA1910007 - AZUSA LIGHT AND WATER</v>
      </c>
    </row>
    <row r="1916" spans="1:15" x14ac:dyDescent="0.25">
      <c r="A1916" t="s">
        <v>1392</v>
      </c>
      <c r="B1916" t="s">
        <v>1393</v>
      </c>
      <c r="C1916" t="s">
        <v>1394</v>
      </c>
      <c r="D1916" t="s">
        <v>1395</v>
      </c>
      <c r="E1916" t="s">
        <v>8305</v>
      </c>
      <c r="F1916" t="s">
        <v>8067</v>
      </c>
      <c r="G1916" t="s">
        <v>7953</v>
      </c>
      <c r="H1916" t="s">
        <v>8306</v>
      </c>
      <c r="I1916" t="s">
        <v>7955</v>
      </c>
      <c r="J1916" s="16">
        <v>45717</v>
      </c>
      <c r="K1916" s="16">
        <v>45747</v>
      </c>
      <c r="L1916">
        <v>395719.50799999997</v>
      </c>
      <c r="M1916" s="16">
        <v>45474</v>
      </c>
      <c r="N1916" s="16">
        <v>45838</v>
      </c>
      <c r="O1916" t="str">
        <f>IF(SOURCE_LEVEL_GW_API[[#This Row],[PWSID]]&lt;&gt;"", SOURCE_LEVEL_GW_API[[#This Row],[PWSID]] &amp; " - ", "") &amp; SOURCE_LEVEL_GW_API[[#This Row],[PWS_NAME]]</f>
        <v>CA1910007 - AZUSA LIGHT AND WATER</v>
      </c>
    </row>
    <row r="1917" spans="1:15" x14ac:dyDescent="0.25">
      <c r="A1917" t="s">
        <v>1392</v>
      </c>
      <c r="B1917" t="s">
        <v>1393</v>
      </c>
      <c r="C1917" t="s">
        <v>1394</v>
      </c>
      <c r="D1917" t="s">
        <v>1395</v>
      </c>
      <c r="E1917" t="s">
        <v>8307</v>
      </c>
      <c r="F1917" t="s">
        <v>8048</v>
      </c>
      <c r="G1917" t="s">
        <v>7953</v>
      </c>
      <c r="H1917" t="s">
        <v>8308</v>
      </c>
      <c r="I1917" t="s">
        <v>7955</v>
      </c>
      <c r="J1917" s="16">
        <v>45717</v>
      </c>
      <c r="K1917" s="16">
        <v>45747</v>
      </c>
      <c r="L1917">
        <v>27560479.835999999</v>
      </c>
      <c r="M1917" s="16">
        <v>45474</v>
      </c>
      <c r="N1917" s="16">
        <v>45838</v>
      </c>
      <c r="O1917" t="str">
        <f>IF(SOURCE_LEVEL_GW_API[[#This Row],[PWSID]]&lt;&gt;"", SOURCE_LEVEL_GW_API[[#This Row],[PWSID]] &amp; " - ", "") &amp; SOURCE_LEVEL_GW_API[[#This Row],[PWS_NAME]]</f>
        <v>CA1910007 - AZUSA LIGHT AND WATER</v>
      </c>
    </row>
    <row r="1918" spans="1:15" x14ac:dyDescent="0.25">
      <c r="A1918" t="s">
        <v>1392</v>
      </c>
      <c r="B1918" t="s">
        <v>1393</v>
      </c>
      <c r="C1918" t="s">
        <v>1394</v>
      </c>
      <c r="D1918" t="s">
        <v>1395</v>
      </c>
      <c r="E1918" t="s">
        <v>8309</v>
      </c>
      <c r="F1918" t="s">
        <v>8310</v>
      </c>
      <c r="G1918" t="s">
        <v>7953</v>
      </c>
      <c r="H1918" t="s">
        <v>8311</v>
      </c>
      <c r="I1918" t="s">
        <v>7955</v>
      </c>
      <c r="J1918" s="16">
        <v>45717</v>
      </c>
      <c r="K1918" s="16">
        <v>45747</v>
      </c>
      <c r="L1918">
        <v>38815670.228</v>
      </c>
      <c r="M1918" s="16">
        <v>45474</v>
      </c>
      <c r="N1918" s="16">
        <v>45838</v>
      </c>
      <c r="O1918" t="str">
        <f>IF(SOURCE_LEVEL_GW_API[[#This Row],[PWSID]]&lt;&gt;"", SOURCE_LEVEL_GW_API[[#This Row],[PWSID]] &amp; " - ", "") &amp; SOURCE_LEVEL_GW_API[[#This Row],[PWS_NAME]]</f>
        <v>CA1910007 - AZUSA LIGHT AND WATER</v>
      </c>
    </row>
    <row r="1919" spans="1:15" x14ac:dyDescent="0.25">
      <c r="A1919" t="s">
        <v>1392</v>
      </c>
      <c r="B1919" t="s">
        <v>1393</v>
      </c>
      <c r="C1919" t="s">
        <v>1394</v>
      </c>
      <c r="D1919" t="s">
        <v>1395</v>
      </c>
      <c r="E1919" t="s">
        <v>8312</v>
      </c>
      <c r="F1919" t="s">
        <v>8070</v>
      </c>
      <c r="G1919" t="s">
        <v>7953</v>
      </c>
      <c r="H1919" t="s">
        <v>8313</v>
      </c>
      <c r="I1919" t="s">
        <v>7955</v>
      </c>
      <c r="J1919" s="16">
        <v>45717</v>
      </c>
      <c r="K1919" s="16">
        <v>45747</v>
      </c>
      <c r="L1919">
        <v>28871814.991999999</v>
      </c>
      <c r="M1919" s="16">
        <v>45474</v>
      </c>
      <c r="N1919" s="16">
        <v>45838</v>
      </c>
      <c r="O1919" t="str">
        <f>IF(SOURCE_LEVEL_GW_API[[#This Row],[PWSID]]&lt;&gt;"", SOURCE_LEVEL_GW_API[[#This Row],[PWSID]] &amp; " - ", "") &amp; SOURCE_LEVEL_GW_API[[#This Row],[PWS_NAME]]</f>
        <v>CA1910007 - AZUSA LIGHT AND WATER</v>
      </c>
    </row>
    <row r="1920" spans="1:15" x14ac:dyDescent="0.25">
      <c r="A1920" t="s">
        <v>1392</v>
      </c>
      <c r="B1920" t="s">
        <v>1393</v>
      </c>
      <c r="C1920" t="s">
        <v>1394</v>
      </c>
      <c r="D1920" t="s">
        <v>1395</v>
      </c>
      <c r="E1920" t="s">
        <v>8314</v>
      </c>
      <c r="F1920" t="s">
        <v>8051</v>
      </c>
      <c r="G1920" t="s">
        <v>7953</v>
      </c>
      <c r="H1920" t="s">
        <v>8315</v>
      </c>
      <c r="I1920" t="s">
        <v>7955</v>
      </c>
      <c r="J1920" s="16">
        <v>45717</v>
      </c>
      <c r="K1920" s="16">
        <v>45747</v>
      </c>
      <c r="L1920">
        <v>17205.196</v>
      </c>
      <c r="M1920" s="16">
        <v>45474</v>
      </c>
      <c r="N1920" s="16">
        <v>45838</v>
      </c>
      <c r="O1920" t="str">
        <f>IF(SOURCE_LEVEL_GW_API[[#This Row],[PWSID]]&lt;&gt;"", SOURCE_LEVEL_GW_API[[#This Row],[PWSID]] &amp; " - ", "") &amp; SOURCE_LEVEL_GW_API[[#This Row],[PWS_NAME]]</f>
        <v>CA1910007 - AZUSA LIGHT AND WATER</v>
      </c>
    </row>
    <row r="1921" spans="1:15" x14ac:dyDescent="0.25">
      <c r="A1921" t="s">
        <v>1392</v>
      </c>
      <c r="B1921" t="s">
        <v>1393</v>
      </c>
      <c r="C1921" t="s">
        <v>1394</v>
      </c>
      <c r="D1921" t="s">
        <v>1395</v>
      </c>
      <c r="E1921" t="s">
        <v>8316</v>
      </c>
      <c r="F1921" t="s">
        <v>7975</v>
      </c>
      <c r="G1921" t="s">
        <v>7953</v>
      </c>
      <c r="H1921" t="s">
        <v>8317</v>
      </c>
      <c r="I1921" t="s">
        <v>7955</v>
      </c>
      <c r="J1921" s="16">
        <v>45717</v>
      </c>
      <c r="K1921" s="16">
        <v>45747</v>
      </c>
      <c r="L1921">
        <v>29221903.328000002</v>
      </c>
      <c r="M1921" s="16">
        <v>45474</v>
      </c>
      <c r="N1921" s="16">
        <v>45838</v>
      </c>
      <c r="O1921" t="str">
        <f>IF(SOURCE_LEVEL_GW_API[[#This Row],[PWSID]]&lt;&gt;"", SOURCE_LEVEL_GW_API[[#This Row],[PWSID]] &amp; " - ", "") &amp; SOURCE_LEVEL_GW_API[[#This Row],[PWS_NAME]]</f>
        <v>CA1910007 - AZUSA LIGHT AND WATER</v>
      </c>
    </row>
    <row r="1922" spans="1:15" x14ac:dyDescent="0.25">
      <c r="A1922" t="s">
        <v>1392</v>
      </c>
      <c r="B1922" t="s">
        <v>1393</v>
      </c>
      <c r="C1922" t="s">
        <v>1394</v>
      </c>
      <c r="D1922" t="s">
        <v>1395</v>
      </c>
      <c r="E1922" t="s">
        <v>8318</v>
      </c>
      <c r="F1922" t="s">
        <v>7981</v>
      </c>
      <c r="G1922" t="s">
        <v>7953</v>
      </c>
      <c r="H1922" t="s">
        <v>8319</v>
      </c>
      <c r="I1922" t="s">
        <v>7955</v>
      </c>
      <c r="J1922" s="16">
        <v>45717</v>
      </c>
      <c r="K1922" s="16">
        <v>45747</v>
      </c>
      <c r="L1922">
        <v>6125049.7759999996</v>
      </c>
      <c r="M1922" s="16">
        <v>45474</v>
      </c>
      <c r="N1922" s="16">
        <v>45838</v>
      </c>
      <c r="O1922" t="str">
        <f>IF(SOURCE_LEVEL_GW_API[[#This Row],[PWSID]]&lt;&gt;"", SOURCE_LEVEL_GW_API[[#This Row],[PWSID]] &amp; " - ", "") &amp; SOURCE_LEVEL_GW_API[[#This Row],[PWS_NAME]]</f>
        <v>CA1910007 - AZUSA LIGHT AND WATER</v>
      </c>
    </row>
    <row r="1923" spans="1:15" x14ac:dyDescent="0.25">
      <c r="A1923" t="s">
        <v>1392</v>
      </c>
      <c r="B1923" t="s">
        <v>1393</v>
      </c>
      <c r="C1923" t="s">
        <v>1394</v>
      </c>
      <c r="D1923" t="s">
        <v>1395</v>
      </c>
      <c r="E1923" t="s">
        <v>8076</v>
      </c>
      <c r="F1923" t="s">
        <v>8096</v>
      </c>
      <c r="G1923" t="s">
        <v>7953</v>
      </c>
      <c r="H1923" t="s">
        <v>8320</v>
      </c>
      <c r="I1923" t="s">
        <v>7955</v>
      </c>
      <c r="J1923" s="16">
        <v>45717</v>
      </c>
      <c r="K1923" s="16">
        <v>45747</v>
      </c>
      <c r="L1923">
        <v>20103149.447999999</v>
      </c>
      <c r="M1923" s="16">
        <v>45474</v>
      </c>
      <c r="N1923" s="16">
        <v>45838</v>
      </c>
      <c r="O1923" t="str">
        <f>IF(SOURCE_LEVEL_GW_API[[#This Row],[PWSID]]&lt;&gt;"", SOURCE_LEVEL_GW_API[[#This Row],[PWSID]] &amp; " - ", "") &amp; SOURCE_LEVEL_GW_API[[#This Row],[PWS_NAME]]</f>
        <v>CA1910007 - AZUSA LIGHT AND WATER</v>
      </c>
    </row>
    <row r="1924" spans="1:15" x14ac:dyDescent="0.25">
      <c r="A1924" t="s">
        <v>1392</v>
      </c>
      <c r="B1924" t="s">
        <v>1393</v>
      </c>
      <c r="C1924" t="s">
        <v>1394</v>
      </c>
      <c r="D1924" t="s">
        <v>1395</v>
      </c>
      <c r="E1924" t="s">
        <v>8167</v>
      </c>
      <c r="F1924" t="s">
        <v>8321</v>
      </c>
      <c r="G1924" t="s">
        <v>7953</v>
      </c>
      <c r="H1924" t="s">
        <v>8322</v>
      </c>
      <c r="I1924" t="s">
        <v>7955</v>
      </c>
      <c r="J1924" s="16">
        <v>45717</v>
      </c>
      <c r="K1924" s="16">
        <v>45747</v>
      </c>
      <c r="L1924">
        <v>20848209.239999998</v>
      </c>
      <c r="M1924" s="16">
        <v>45474</v>
      </c>
      <c r="N1924" s="16">
        <v>45838</v>
      </c>
      <c r="O1924" t="str">
        <f>IF(SOURCE_LEVEL_GW_API[[#This Row],[PWSID]]&lt;&gt;"", SOURCE_LEVEL_GW_API[[#This Row],[PWSID]] &amp; " - ", "") &amp; SOURCE_LEVEL_GW_API[[#This Row],[PWS_NAME]]</f>
        <v>CA1910007 - AZUSA LIGHT AND WATER</v>
      </c>
    </row>
    <row r="1925" spans="1:15" x14ac:dyDescent="0.25">
      <c r="A1925" t="s">
        <v>1392</v>
      </c>
      <c r="B1925" t="s">
        <v>1393</v>
      </c>
      <c r="C1925" t="s">
        <v>1394</v>
      </c>
      <c r="D1925" t="s">
        <v>1395</v>
      </c>
      <c r="E1925" t="s">
        <v>8301</v>
      </c>
      <c r="F1925" t="s">
        <v>8042</v>
      </c>
      <c r="G1925" t="s">
        <v>7953</v>
      </c>
      <c r="H1925" t="s">
        <v>8302</v>
      </c>
      <c r="I1925" t="s">
        <v>7955</v>
      </c>
      <c r="J1925" s="16">
        <v>45748</v>
      </c>
      <c r="K1925" s="16">
        <v>45777</v>
      </c>
      <c r="L1925">
        <v>21875284.636</v>
      </c>
      <c r="M1925" s="16">
        <v>45474</v>
      </c>
      <c r="N1925" s="16">
        <v>45838</v>
      </c>
      <c r="O1925" t="str">
        <f>IF(SOURCE_LEVEL_GW_API[[#This Row],[PWSID]]&lt;&gt;"", SOURCE_LEVEL_GW_API[[#This Row],[PWSID]] &amp; " - ", "") &amp; SOURCE_LEVEL_GW_API[[#This Row],[PWS_NAME]]</f>
        <v>CA1910007 - AZUSA LIGHT AND WATER</v>
      </c>
    </row>
    <row r="1926" spans="1:15" x14ac:dyDescent="0.25">
      <c r="A1926" t="s">
        <v>1392</v>
      </c>
      <c r="B1926" t="s">
        <v>1393</v>
      </c>
      <c r="C1926" t="s">
        <v>1394</v>
      </c>
      <c r="D1926" t="s">
        <v>1395</v>
      </c>
      <c r="E1926" t="s">
        <v>8303</v>
      </c>
      <c r="F1926" t="s">
        <v>8045</v>
      </c>
      <c r="G1926" t="s">
        <v>7953</v>
      </c>
      <c r="H1926" t="s">
        <v>8304</v>
      </c>
      <c r="I1926" t="s">
        <v>7955</v>
      </c>
      <c r="J1926" s="16">
        <v>45748</v>
      </c>
      <c r="K1926" s="16">
        <v>45777</v>
      </c>
      <c r="L1926">
        <v>2687002.784</v>
      </c>
      <c r="M1926" s="16">
        <v>45474</v>
      </c>
      <c r="N1926" s="16">
        <v>45838</v>
      </c>
      <c r="O1926" t="str">
        <f>IF(SOURCE_LEVEL_GW_API[[#This Row],[PWSID]]&lt;&gt;"", SOURCE_LEVEL_GW_API[[#This Row],[PWSID]] &amp; " - ", "") &amp; SOURCE_LEVEL_GW_API[[#This Row],[PWS_NAME]]</f>
        <v>CA1910007 - AZUSA LIGHT AND WATER</v>
      </c>
    </row>
    <row r="1927" spans="1:15" x14ac:dyDescent="0.25">
      <c r="A1927" t="s">
        <v>1392</v>
      </c>
      <c r="B1927" t="s">
        <v>1393</v>
      </c>
      <c r="C1927" t="s">
        <v>1394</v>
      </c>
      <c r="D1927" t="s">
        <v>1395</v>
      </c>
      <c r="E1927" t="s">
        <v>8305</v>
      </c>
      <c r="F1927" t="s">
        <v>8067</v>
      </c>
      <c r="G1927" t="s">
        <v>7953</v>
      </c>
      <c r="H1927" t="s">
        <v>8306</v>
      </c>
      <c r="I1927" t="s">
        <v>7955</v>
      </c>
      <c r="J1927" s="16">
        <v>45748</v>
      </c>
      <c r="K1927" s="16">
        <v>45777</v>
      </c>
      <c r="L1927">
        <v>1788592.3319999999</v>
      </c>
      <c r="M1927" s="16">
        <v>45474</v>
      </c>
      <c r="N1927" s="16">
        <v>45838</v>
      </c>
      <c r="O1927" t="str">
        <f>IF(SOURCE_LEVEL_GW_API[[#This Row],[PWSID]]&lt;&gt;"", SOURCE_LEVEL_GW_API[[#This Row],[PWSID]] &amp; " - ", "") &amp; SOURCE_LEVEL_GW_API[[#This Row],[PWS_NAME]]</f>
        <v>CA1910007 - AZUSA LIGHT AND WATER</v>
      </c>
    </row>
    <row r="1928" spans="1:15" x14ac:dyDescent="0.25">
      <c r="A1928" t="s">
        <v>1392</v>
      </c>
      <c r="B1928" t="s">
        <v>1393</v>
      </c>
      <c r="C1928" t="s">
        <v>1394</v>
      </c>
      <c r="D1928" t="s">
        <v>1395</v>
      </c>
      <c r="E1928" t="s">
        <v>8307</v>
      </c>
      <c r="F1928" t="s">
        <v>8048</v>
      </c>
      <c r="G1928" t="s">
        <v>7953</v>
      </c>
      <c r="H1928" t="s">
        <v>8308</v>
      </c>
      <c r="I1928" t="s">
        <v>7955</v>
      </c>
      <c r="J1928" s="16">
        <v>45748</v>
      </c>
      <c r="K1928" s="16">
        <v>45777</v>
      </c>
      <c r="L1928">
        <v>38789488.408</v>
      </c>
      <c r="M1928" s="16">
        <v>45474</v>
      </c>
      <c r="N1928" s="16">
        <v>45838</v>
      </c>
      <c r="O1928" t="str">
        <f>IF(SOURCE_LEVEL_GW_API[[#This Row],[PWSID]]&lt;&gt;"", SOURCE_LEVEL_GW_API[[#This Row],[PWSID]] &amp; " - ", "") &amp; SOURCE_LEVEL_GW_API[[#This Row],[PWS_NAME]]</f>
        <v>CA1910007 - AZUSA LIGHT AND WATER</v>
      </c>
    </row>
    <row r="1929" spans="1:15" x14ac:dyDescent="0.25">
      <c r="A1929" t="s">
        <v>1392</v>
      </c>
      <c r="B1929" t="s">
        <v>1393</v>
      </c>
      <c r="C1929" t="s">
        <v>1394</v>
      </c>
      <c r="D1929" t="s">
        <v>1395</v>
      </c>
      <c r="E1929" t="s">
        <v>8309</v>
      </c>
      <c r="F1929" t="s">
        <v>8310</v>
      </c>
      <c r="G1929" t="s">
        <v>7953</v>
      </c>
      <c r="H1929" t="s">
        <v>8311</v>
      </c>
      <c r="I1929" t="s">
        <v>7955</v>
      </c>
      <c r="J1929" s="16">
        <v>45748</v>
      </c>
      <c r="K1929" s="16">
        <v>45777</v>
      </c>
      <c r="L1929">
        <v>38029467.575999998</v>
      </c>
      <c r="M1929" s="16">
        <v>45474</v>
      </c>
      <c r="N1929" s="16">
        <v>45838</v>
      </c>
      <c r="O1929" t="str">
        <f>IF(SOURCE_LEVEL_GW_API[[#This Row],[PWSID]]&lt;&gt;"", SOURCE_LEVEL_GW_API[[#This Row],[PWSID]] &amp; " - ", "") &amp; SOURCE_LEVEL_GW_API[[#This Row],[PWS_NAME]]</f>
        <v>CA1910007 - AZUSA LIGHT AND WATER</v>
      </c>
    </row>
    <row r="1930" spans="1:15" x14ac:dyDescent="0.25">
      <c r="A1930" t="s">
        <v>1392</v>
      </c>
      <c r="B1930" t="s">
        <v>1393</v>
      </c>
      <c r="C1930" t="s">
        <v>1394</v>
      </c>
      <c r="D1930" t="s">
        <v>1395</v>
      </c>
      <c r="E1930" t="s">
        <v>8312</v>
      </c>
      <c r="F1930" t="s">
        <v>8070</v>
      </c>
      <c r="G1930" t="s">
        <v>7953</v>
      </c>
      <c r="H1930" t="s">
        <v>8313</v>
      </c>
      <c r="I1930" t="s">
        <v>7955</v>
      </c>
      <c r="J1930" s="16">
        <v>45748</v>
      </c>
      <c r="K1930" s="16">
        <v>45777</v>
      </c>
      <c r="L1930">
        <v>80722291.319999993</v>
      </c>
      <c r="M1930" s="16">
        <v>45474</v>
      </c>
      <c r="N1930" s="16">
        <v>45838</v>
      </c>
      <c r="O1930" t="str">
        <f>IF(SOURCE_LEVEL_GW_API[[#This Row],[PWSID]]&lt;&gt;"", SOURCE_LEVEL_GW_API[[#This Row],[PWSID]] &amp; " - ", "") &amp; SOURCE_LEVEL_GW_API[[#This Row],[PWS_NAME]]</f>
        <v>CA1910007 - AZUSA LIGHT AND WATER</v>
      </c>
    </row>
    <row r="1931" spans="1:15" x14ac:dyDescent="0.25">
      <c r="A1931" t="s">
        <v>1392</v>
      </c>
      <c r="B1931" t="s">
        <v>1393</v>
      </c>
      <c r="C1931" t="s">
        <v>1394</v>
      </c>
      <c r="D1931" t="s">
        <v>1395</v>
      </c>
      <c r="E1931" t="s">
        <v>8314</v>
      </c>
      <c r="F1931" t="s">
        <v>8051</v>
      </c>
      <c r="G1931" t="s">
        <v>7953</v>
      </c>
      <c r="H1931" t="s">
        <v>8315</v>
      </c>
      <c r="I1931" t="s">
        <v>7955</v>
      </c>
      <c r="J1931" s="16">
        <v>45748</v>
      </c>
      <c r="K1931" s="16">
        <v>45777</v>
      </c>
      <c r="L1931">
        <v>10258785.128</v>
      </c>
      <c r="M1931" s="16">
        <v>45474</v>
      </c>
      <c r="N1931" s="16">
        <v>45838</v>
      </c>
      <c r="O1931" t="str">
        <f>IF(SOURCE_LEVEL_GW_API[[#This Row],[PWSID]]&lt;&gt;"", SOURCE_LEVEL_GW_API[[#This Row],[PWSID]] &amp; " - ", "") &amp; SOURCE_LEVEL_GW_API[[#This Row],[PWS_NAME]]</f>
        <v>CA1910007 - AZUSA LIGHT AND WATER</v>
      </c>
    </row>
    <row r="1932" spans="1:15" x14ac:dyDescent="0.25">
      <c r="A1932" t="s">
        <v>1392</v>
      </c>
      <c r="B1932" t="s">
        <v>1393</v>
      </c>
      <c r="C1932" t="s">
        <v>1394</v>
      </c>
      <c r="D1932" t="s">
        <v>1395</v>
      </c>
      <c r="E1932" t="s">
        <v>8316</v>
      </c>
      <c r="F1932" t="s">
        <v>7975</v>
      </c>
      <c r="G1932" t="s">
        <v>7953</v>
      </c>
      <c r="H1932" t="s">
        <v>8317</v>
      </c>
      <c r="I1932" t="s">
        <v>7955</v>
      </c>
      <c r="J1932" s="16">
        <v>45748</v>
      </c>
      <c r="K1932" s="16">
        <v>45777</v>
      </c>
      <c r="L1932">
        <v>258077.94</v>
      </c>
      <c r="M1932" s="16">
        <v>45474</v>
      </c>
      <c r="N1932" s="16">
        <v>45838</v>
      </c>
      <c r="O1932" t="str">
        <f>IF(SOURCE_LEVEL_GW_API[[#This Row],[PWSID]]&lt;&gt;"", SOURCE_LEVEL_GW_API[[#This Row],[PWSID]] &amp; " - ", "") &amp; SOURCE_LEVEL_GW_API[[#This Row],[PWS_NAME]]</f>
        <v>CA1910007 - AZUSA LIGHT AND WATER</v>
      </c>
    </row>
    <row r="1933" spans="1:15" x14ac:dyDescent="0.25">
      <c r="A1933" t="s">
        <v>1392</v>
      </c>
      <c r="B1933" t="s">
        <v>1393</v>
      </c>
      <c r="C1933" t="s">
        <v>1394</v>
      </c>
      <c r="D1933" t="s">
        <v>1395</v>
      </c>
      <c r="E1933" t="s">
        <v>8318</v>
      </c>
      <c r="F1933" t="s">
        <v>7981</v>
      </c>
      <c r="G1933" t="s">
        <v>7953</v>
      </c>
      <c r="H1933" t="s">
        <v>8319</v>
      </c>
      <c r="I1933" t="s">
        <v>7955</v>
      </c>
      <c r="J1933" s="16">
        <v>45748</v>
      </c>
      <c r="K1933" s="16">
        <v>45777</v>
      </c>
      <c r="L1933">
        <v>5919335.4759999998</v>
      </c>
      <c r="M1933" s="16">
        <v>45474</v>
      </c>
      <c r="N1933" s="16">
        <v>45838</v>
      </c>
      <c r="O1933" t="str">
        <f>IF(SOURCE_LEVEL_GW_API[[#This Row],[PWSID]]&lt;&gt;"", SOURCE_LEVEL_GW_API[[#This Row],[PWSID]] &amp; " - ", "") &amp; SOURCE_LEVEL_GW_API[[#This Row],[PWS_NAME]]</f>
        <v>CA1910007 - AZUSA LIGHT AND WATER</v>
      </c>
    </row>
    <row r="1934" spans="1:15" x14ac:dyDescent="0.25">
      <c r="A1934" t="s">
        <v>1392</v>
      </c>
      <c r="B1934" t="s">
        <v>1393</v>
      </c>
      <c r="C1934" t="s">
        <v>1394</v>
      </c>
      <c r="D1934" t="s">
        <v>1395</v>
      </c>
      <c r="E1934" t="s">
        <v>8076</v>
      </c>
      <c r="F1934" t="s">
        <v>8096</v>
      </c>
      <c r="G1934" t="s">
        <v>7953</v>
      </c>
      <c r="H1934" t="s">
        <v>8320</v>
      </c>
      <c r="I1934" t="s">
        <v>7955</v>
      </c>
      <c r="J1934" s="16">
        <v>45748</v>
      </c>
      <c r="K1934" s="16">
        <v>45777</v>
      </c>
      <c r="L1934">
        <v>45202538.204000004</v>
      </c>
      <c r="M1934" s="16">
        <v>45474</v>
      </c>
      <c r="N1934" s="16">
        <v>45838</v>
      </c>
      <c r="O1934" t="str">
        <f>IF(SOURCE_LEVEL_GW_API[[#This Row],[PWSID]]&lt;&gt;"", SOURCE_LEVEL_GW_API[[#This Row],[PWSID]] &amp; " - ", "") &amp; SOURCE_LEVEL_GW_API[[#This Row],[PWS_NAME]]</f>
        <v>CA1910007 - AZUSA LIGHT AND WATER</v>
      </c>
    </row>
    <row r="1935" spans="1:15" x14ac:dyDescent="0.25">
      <c r="A1935" t="s">
        <v>1392</v>
      </c>
      <c r="B1935" t="s">
        <v>1393</v>
      </c>
      <c r="C1935" t="s">
        <v>1394</v>
      </c>
      <c r="D1935" t="s">
        <v>1395</v>
      </c>
      <c r="E1935" t="s">
        <v>8167</v>
      </c>
      <c r="F1935" t="s">
        <v>8321</v>
      </c>
      <c r="G1935" t="s">
        <v>7953</v>
      </c>
      <c r="H1935" t="s">
        <v>8322</v>
      </c>
      <c r="I1935" t="s">
        <v>7955</v>
      </c>
      <c r="J1935" s="16">
        <v>45748</v>
      </c>
      <c r="K1935" s="16">
        <v>45777</v>
      </c>
      <c r="L1935">
        <v>36956012.956</v>
      </c>
      <c r="M1935" s="16">
        <v>45474</v>
      </c>
      <c r="N1935" s="16">
        <v>45838</v>
      </c>
      <c r="O1935" t="str">
        <f>IF(SOURCE_LEVEL_GW_API[[#This Row],[PWSID]]&lt;&gt;"", SOURCE_LEVEL_GW_API[[#This Row],[PWSID]] &amp; " - ", "") &amp; SOURCE_LEVEL_GW_API[[#This Row],[PWS_NAME]]</f>
        <v>CA1910007 - AZUSA LIGHT AND WATER</v>
      </c>
    </row>
    <row r="1936" spans="1:15" x14ac:dyDescent="0.25">
      <c r="A1936" t="s">
        <v>1392</v>
      </c>
      <c r="B1936" t="s">
        <v>1393</v>
      </c>
      <c r="C1936" t="s">
        <v>1394</v>
      </c>
      <c r="D1936" t="s">
        <v>1395</v>
      </c>
      <c r="E1936" t="s">
        <v>8301</v>
      </c>
      <c r="F1936" t="s">
        <v>8042</v>
      </c>
      <c r="G1936" t="s">
        <v>7953</v>
      </c>
      <c r="H1936" t="s">
        <v>8302</v>
      </c>
      <c r="I1936" t="s">
        <v>7955</v>
      </c>
      <c r="J1936" s="16">
        <v>45778</v>
      </c>
      <c r="K1936" s="16">
        <v>45808</v>
      </c>
      <c r="L1936">
        <v>6492343.3080000002</v>
      </c>
      <c r="M1936" s="16">
        <v>45474</v>
      </c>
      <c r="N1936" s="16">
        <v>45838</v>
      </c>
      <c r="O1936" t="str">
        <f>IF(SOURCE_LEVEL_GW_API[[#This Row],[PWSID]]&lt;&gt;"", SOURCE_LEVEL_GW_API[[#This Row],[PWSID]] &amp; " - ", "") &amp; SOURCE_LEVEL_GW_API[[#This Row],[PWS_NAME]]</f>
        <v>CA1910007 - AZUSA LIGHT AND WATER</v>
      </c>
    </row>
    <row r="1937" spans="1:15" x14ac:dyDescent="0.25">
      <c r="A1937" t="s">
        <v>1392</v>
      </c>
      <c r="B1937" t="s">
        <v>1393</v>
      </c>
      <c r="C1937" t="s">
        <v>1394</v>
      </c>
      <c r="D1937" t="s">
        <v>1395</v>
      </c>
      <c r="E1937" t="s">
        <v>8303</v>
      </c>
      <c r="F1937" t="s">
        <v>8045</v>
      </c>
      <c r="G1937" t="s">
        <v>7953</v>
      </c>
      <c r="H1937" t="s">
        <v>8304</v>
      </c>
      <c r="I1937" t="s">
        <v>7955</v>
      </c>
      <c r="J1937" s="16">
        <v>45778</v>
      </c>
      <c r="K1937" s="16">
        <v>45808</v>
      </c>
      <c r="L1937">
        <v>422649.38</v>
      </c>
      <c r="M1937" s="16">
        <v>45474</v>
      </c>
      <c r="N1937" s="16">
        <v>45838</v>
      </c>
      <c r="O1937" t="str">
        <f>IF(SOURCE_LEVEL_GW_API[[#This Row],[PWSID]]&lt;&gt;"", SOURCE_LEVEL_GW_API[[#This Row],[PWSID]] &amp; " - ", "") &amp; SOURCE_LEVEL_GW_API[[#This Row],[PWS_NAME]]</f>
        <v>CA1910007 - AZUSA LIGHT AND WATER</v>
      </c>
    </row>
    <row r="1938" spans="1:15" x14ac:dyDescent="0.25">
      <c r="A1938" t="s">
        <v>1392</v>
      </c>
      <c r="B1938" t="s">
        <v>1393</v>
      </c>
      <c r="C1938" t="s">
        <v>1394</v>
      </c>
      <c r="D1938" t="s">
        <v>1395</v>
      </c>
      <c r="E1938" t="s">
        <v>8305</v>
      </c>
      <c r="F1938" t="s">
        <v>8067</v>
      </c>
      <c r="G1938" t="s">
        <v>7953</v>
      </c>
      <c r="H1938" t="s">
        <v>8306</v>
      </c>
      <c r="I1938" t="s">
        <v>7955</v>
      </c>
      <c r="J1938" s="16">
        <v>45778</v>
      </c>
      <c r="K1938" s="16">
        <v>45808</v>
      </c>
      <c r="L1938">
        <v>8425309.6760000009</v>
      </c>
      <c r="M1938" s="16">
        <v>45474</v>
      </c>
      <c r="N1938" s="16">
        <v>45838</v>
      </c>
      <c r="O1938" t="str">
        <f>IF(SOURCE_LEVEL_GW_API[[#This Row],[PWSID]]&lt;&gt;"", SOURCE_LEVEL_GW_API[[#This Row],[PWSID]] &amp; " - ", "") &amp; SOURCE_LEVEL_GW_API[[#This Row],[PWS_NAME]]</f>
        <v>CA1910007 - AZUSA LIGHT AND WATER</v>
      </c>
    </row>
    <row r="1939" spans="1:15" x14ac:dyDescent="0.25">
      <c r="A1939" t="s">
        <v>1392</v>
      </c>
      <c r="B1939" t="s">
        <v>1393</v>
      </c>
      <c r="C1939" t="s">
        <v>1394</v>
      </c>
      <c r="D1939" t="s">
        <v>1395</v>
      </c>
      <c r="E1939" t="s">
        <v>8307</v>
      </c>
      <c r="F1939" t="s">
        <v>8048</v>
      </c>
      <c r="G1939" t="s">
        <v>7953</v>
      </c>
      <c r="H1939" t="s">
        <v>8308</v>
      </c>
      <c r="I1939" t="s">
        <v>7955</v>
      </c>
      <c r="J1939" s="16">
        <v>45778</v>
      </c>
      <c r="K1939" s="16">
        <v>45808</v>
      </c>
      <c r="L1939">
        <v>56142050.652000003</v>
      </c>
      <c r="M1939" s="16">
        <v>45474</v>
      </c>
      <c r="N1939" s="16">
        <v>45838</v>
      </c>
      <c r="O1939" t="str">
        <f>IF(SOURCE_LEVEL_GW_API[[#This Row],[PWSID]]&lt;&gt;"", SOURCE_LEVEL_GW_API[[#This Row],[PWSID]] &amp; " - ", "") &amp; SOURCE_LEVEL_GW_API[[#This Row],[PWS_NAME]]</f>
        <v>CA1910007 - AZUSA LIGHT AND WATER</v>
      </c>
    </row>
    <row r="1940" spans="1:15" x14ac:dyDescent="0.25">
      <c r="A1940" t="s">
        <v>1392</v>
      </c>
      <c r="B1940" t="s">
        <v>1393</v>
      </c>
      <c r="C1940" t="s">
        <v>1394</v>
      </c>
      <c r="D1940" t="s">
        <v>1395</v>
      </c>
      <c r="E1940" t="s">
        <v>8309</v>
      </c>
      <c r="F1940" t="s">
        <v>8310</v>
      </c>
      <c r="G1940" t="s">
        <v>7953</v>
      </c>
      <c r="H1940" t="s">
        <v>8311</v>
      </c>
      <c r="I1940" t="s">
        <v>7955</v>
      </c>
      <c r="J1940" s="16">
        <v>45778</v>
      </c>
      <c r="K1940" s="16">
        <v>45808</v>
      </c>
      <c r="L1940">
        <v>39501633.912</v>
      </c>
      <c r="M1940" s="16">
        <v>45474</v>
      </c>
      <c r="N1940" s="16">
        <v>45838</v>
      </c>
      <c r="O1940" t="str">
        <f>IF(SOURCE_LEVEL_GW_API[[#This Row],[PWSID]]&lt;&gt;"", SOURCE_LEVEL_GW_API[[#This Row],[PWSID]] &amp; " - ", "") &amp; SOURCE_LEVEL_GW_API[[#This Row],[PWS_NAME]]</f>
        <v>CA1910007 - AZUSA LIGHT AND WATER</v>
      </c>
    </row>
    <row r="1941" spans="1:15" x14ac:dyDescent="0.25">
      <c r="A1941" t="s">
        <v>1392</v>
      </c>
      <c r="B1941" t="s">
        <v>1393</v>
      </c>
      <c r="C1941" t="s">
        <v>1394</v>
      </c>
      <c r="D1941" t="s">
        <v>1395</v>
      </c>
      <c r="E1941" t="s">
        <v>8312</v>
      </c>
      <c r="F1941" t="s">
        <v>8070</v>
      </c>
      <c r="G1941" t="s">
        <v>7953</v>
      </c>
      <c r="H1941" t="s">
        <v>8313</v>
      </c>
      <c r="I1941" t="s">
        <v>7955</v>
      </c>
      <c r="J1941" s="16">
        <v>45778</v>
      </c>
      <c r="K1941" s="16">
        <v>45808</v>
      </c>
      <c r="L1941">
        <v>88615736.024000004</v>
      </c>
      <c r="M1941" s="16">
        <v>45474</v>
      </c>
      <c r="N1941" s="16">
        <v>45838</v>
      </c>
      <c r="O1941" t="str">
        <f>IF(SOURCE_LEVEL_GW_API[[#This Row],[PWSID]]&lt;&gt;"", SOURCE_LEVEL_GW_API[[#This Row],[PWSID]] &amp; " - ", "") &amp; SOURCE_LEVEL_GW_API[[#This Row],[PWS_NAME]]</f>
        <v>CA1910007 - AZUSA LIGHT AND WATER</v>
      </c>
    </row>
    <row r="1942" spans="1:15" x14ac:dyDescent="0.25">
      <c r="A1942" t="s">
        <v>1392</v>
      </c>
      <c r="B1942" t="s">
        <v>1393</v>
      </c>
      <c r="C1942" t="s">
        <v>1394</v>
      </c>
      <c r="D1942" t="s">
        <v>1395</v>
      </c>
      <c r="E1942" t="s">
        <v>8314</v>
      </c>
      <c r="F1942" t="s">
        <v>8051</v>
      </c>
      <c r="G1942" t="s">
        <v>7953</v>
      </c>
      <c r="H1942" t="s">
        <v>8315</v>
      </c>
      <c r="I1942" t="s">
        <v>7955</v>
      </c>
      <c r="J1942" s="16">
        <v>45778</v>
      </c>
      <c r="K1942" s="16">
        <v>45808</v>
      </c>
      <c r="L1942">
        <v>12686213.868000001</v>
      </c>
      <c r="M1942" s="16">
        <v>45474</v>
      </c>
      <c r="N1942" s="16">
        <v>45838</v>
      </c>
      <c r="O1942" t="str">
        <f>IF(SOURCE_LEVEL_GW_API[[#This Row],[PWSID]]&lt;&gt;"", SOURCE_LEVEL_GW_API[[#This Row],[PWSID]] &amp; " - ", "") &amp; SOURCE_LEVEL_GW_API[[#This Row],[PWS_NAME]]</f>
        <v>CA1910007 - AZUSA LIGHT AND WATER</v>
      </c>
    </row>
    <row r="1943" spans="1:15" x14ac:dyDescent="0.25">
      <c r="A1943" t="s">
        <v>1392</v>
      </c>
      <c r="B1943" t="s">
        <v>1393</v>
      </c>
      <c r="C1943" t="s">
        <v>1394</v>
      </c>
      <c r="D1943" t="s">
        <v>1395</v>
      </c>
      <c r="E1943" t="s">
        <v>8316</v>
      </c>
      <c r="F1943" t="s">
        <v>7975</v>
      </c>
      <c r="G1943" t="s">
        <v>7953</v>
      </c>
      <c r="H1943" t="s">
        <v>8317</v>
      </c>
      <c r="I1943" t="s">
        <v>7955</v>
      </c>
      <c r="J1943" s="16">
        <v>45778</v>
      </c>
      <c r="K1943" s="16">
        <v>45808</v>
      </c>
      <c r="L1943">
        <v>190005.20800000001</v>
      </c>
      <c r="M1943" s="16">
        <v>45474</v>
      </c>
      <c r="N1943" s="16">
        <v>45838</v>
      </c>
      <c r="O1943" t="str">
        <f>IF(SOURCE_LEVEL_GW_API[[#This Row],[PWSID]]&lt;&gt;"", SOURCE_LEVEL_GW_API[[#This Row],[PWSID]] &amp; " - ", "") &amp; SOURCE_LEVEL_GW_API[[#This Row],[PWS_NAME]]</f>
        <v>CA1910007 - AZUSA LIGHT AND WATER</v>
      </c>
    </row>
    <row r="1944" spans="1:15" x14ac:dyDescent="0.25">
      <c r="A1944" t="s">
        <v>1392</v>
      </c>
      <c r="B1944" t="s">
        <v>1393</v>
      </c>
      <c r="C1944" t="s">
        <v>1394</v>
      </c>
      <c r="D1944" t="s">
        <v>1395</v>
      </c>
      <c r="E1944" t="s">
        <v>8318</v>
      </c>
      <c r="F1944" t="s">
        <v>7981</v>
      </c>
      <c r="G1944" t="s">
        <v>7953</v>
      </c>
      <c r="H1944" t="s">
        <v>8319</v>
      </c>
      <c r="I1944" t="s">
        <v>7955</v>
      </c>
      <c r="J1944" s="16">
        <v>45778</v>
      </c>
      <c r="K1944" s="16">
        <v>45808</v>
      </c>
      <c r="L1944">
        <v>6520021.2319999998</v>
      </c>
      <c r="M1944" s="16">
        <v>45474</v>
      </c>
      <c r="N1944" s="16">
        <v>45838</v>
      </c>
      <c r="O1944" t="str">
        <f>IF(SOURCE_LEVEL_GW_API[[#This Row],[PWSID]]&lt;&gt;"", SOURCE_LEVEL_GW_API[[#This Row],[PWSID]] &amp; " - ", "") &amp; SOURCE_LEVEL_GW_API[[#This Row],[PWS_NAME]]</f>
        <v>CA1910007 - AZUSA LIGHT AND WATER</v>
      </c>
    </row>
    <row r="1945" spans="1:15" x14ac:dyDescent="0.25">
      <c r="A1945" t="s">
        <v>1392</v>
      </c>
      <c r="B1945" t="s">
        <v>1393</v>
      </c>
      <c r="C1945" t="s">
        <v>1394</v>
      </c>
      <c r="D1945" t="s">
        <v>1395</v>
      </c>
      <c r="E1945" t="s">
        <v>8076</v>
      </c>
      <c r="F1945" t="s">
        <v>8096</v>
      </c>
      <c r="G1945" t="s">
        <v>7953</v>
      </c>
      <c r="H1945" t="s">
        <v>8320</v>
      </c>
      <c r="I1945" t="s">
        <v>7955</v>
      </c>
      <c r="J1945" s="16">
        <v>45778</v>
      </c>
      <c r="K1945" s="16">
        <v>45808</v>
      </c>
      <c r="L1945">
        <v>57976274.156000003</v>
      </c>
      <c r="M1945" s="16">
        <v>45474</v>
      </c>
      <c r="N1945" s="16">
        <v>45838</v>
      </c>
      <c r="O1945" t="str">
        <f>IF(SOURCE_LEVEL_GW_API[[#This Row],[PWSID]]&lt;&gt;"", SOURCE_LEVEL_GW_API[[#This Row],[PWSID]] &amp; " - ", "") &amp; SOURCE_LEVEL_GW_API[[#This Row],[PWS_NAME]]</f>
        <v>CA1910007 - AZUSA LIGHT AND WATER</v>
      </c>
    </row>
    <row r="1946" spans="1:15" x14ac:dyDescent="0.25">
      <c r="A1946" t="s">
        <v>1392</v>
      </c>
      <c r="B1946" t="s">
        <v>1393</v>
      </c>
      <c r="C1946" t="s">
        <v>1394</v>
      </c>
      <c r="D1946" t="s">
        <v>1395</v>
      </c>
      <c r="E1946" t="s">
        <v>8167</v>
      </c>
      <c r="F1946" t="s">
        <v>8321</v>
      </c>
      <c r="G1946" t="s">
        <v>7953</v>
      </c>
      <c r="H1946" t="s">
        <v>8322</v>
      </c>
      <c r="I1946" t="s">
        <v>7955</v>
      </c>
      <c r="J1946" s="16">
        <v>45778</v>
      </c>
      <c r="K1946" s="16">
        <v>45808</v>
      </c>
      <c r="L1946">
        <v>45736647.332000002</v>
      </c>
      <c r="M1946" s="16">
        <v>45474</v>
      </c>
      <c r="N1946" s="16">
        <v>45838</v>
      </c>
      <c r="O1946" t="str">
        <f>IF(SOURCE_LEVEL_GW_API[[#This Row],[PWSID]]&lt;&gt;"", SOURCE_LEVEL_GW_API[[#This Row],[PWSID]] &amp; " - ", "") &amp; SOURCE_LEVEL_GW_API[[#This Row],[PWS_NAME]]</f>
        <v>CA1910007 - AZUSA LIGHT AND WATER</v>
      </c>
    </row>
    <row r="1947" spans="1:15" x14ac:dyDescent="0.25">
      <c r="A1947" t="s">
        <v>1392</v>
      </c>
      <c r="B1947" t="s">
        <v>1393</v>
      </c>
      <c r="C1947" t="s">
        <v>1394</v>
      </c>
      <c r="D1947" t="s">
        <v>1395</v>
      </c>
      <c r="E1947" t="s">
        <v>8301</v>
      </c>
      <c r="F1947" t="s">
        <v>8042</v>
      </c>
      <c r="G1947" t="s">
        <v>7953</v>
      </c>
      <c r="H1947" t="s">
        <v>8302</v>
      </c>
      <c r="I1947" t="s">
        <v>7955</v>
      </c>
      <c r="J1947" s="16">
        <v>45809</v>
      </c>
      <c r="K1947" s="16">
        <v>45838</v>
      </c>
      <c r="L1947">
        <v>73306103.791999996</v>
      </c>
      <c r="M1947" s="16">
        <v>45474</v>
      </c>
      <c r="N1947" s="16">
        <v>45838</v>
      </c>
      <c r="O1947" t="str">
        <f>IF(SOURCE_LEVEL_GW_API[[#This Row],[PWSID]]&lt;&gt;"", SOURCE_LEVEL_GW_API[[#This Row],[PWSID]] &amp; " - ", "") &amp; SOURCE_LEVEL_GW_API[[#This Row],[PWS_NAME]]</f>
        <v>CA1910007 - AZUSA LIGHT AND WATER</v>
      </c>
    </row>
    <row r="1948" spans="1:15" x14ac:dyDescent="0.25">
      <c r="A1948" t="s">
        <v>1392</v>
      </c>
      <c r="B1948" t="s">
        <v>1393</v>
      </c>
      <c r="C1948" t="s">
        <v>1394</v>
      </c>
      <c r="D1948" t="s">
        <v>1395</v>
      </c>
      <c r="E1948" t="s">
        <v>8303</v>
      </c>
      <c r="F1948" t="s">
        <v>8045</v>
      </c>
      <c r="G1948" t="s">
        <v>7953</v>
      </c>
      <c r="H1948" t="s">
        <v>8304</v>
      </c>
      <c r="I1948" t="s">
        <v>7955</v>
      </c>
      <c r="J1948" s="16">
        <v>45809</v>
      </c>
      <c r="K1948" s="16">
        <v>45838</v>
      </c>
      <c r="L1948">
        <v>23751399.052000001</v>
      </c>
      <c r="M1948" s="16">
        <v>45474</v>
      </c>
      <c r="N1948" s="16">
        <v>45838</v>
      </c>
      <c r="O1948" t="str">
        <f>IF(SOURCE_LEVEL_GW_API[[#This Row],[PWSID]]&lt;&gt;"", SOURCE_LEVEL_GW_API[[#This Row],[PWSID]] &amp; " - ", "") &amp; SOURCE_LEVEL_GW_API[[#This Row],[PWS_NAME]]</f>
        <v>CA1910007 - AZUSA LIGHT AND WATER</v>
      </c>
    </row>
    <row r="1949" spans="1:15" x14ac:dyDescent="0.25">
      <c r="A1949" t="s">
        <v>1392</v>
      </c>
      <c r="B1949" t="s">
        <v>1393</v>
      </c>
      <c r="C1949" t="s">
        <v>1394</v>
      </c>
      <c r="D1949" t="s">
        <v>1395</v>
      </c>
      <c r="E1949" t="s">
        <v>8305</v>
      </c>
      <c r="F1949" t="s">
        <v>8067</v>
      </c>
      <c r="G1949" t="s">
        <v>7953</v>
      </c>
      <c r="H1949" t="s">
        <v>8306</v>
      </c>
      <c r="I1949" t="s">
        <v>7955</v>
      </c>
      <c r="J1949" s="16">
        <v>45809</v>
      </c>
      <c r="K1949" s="16">
        <v>45838</v>
      </c>
      <c r="L1949">
        <v>1526774.132</v>
      </c>
      <c r="M1949" s="16">
        <v>45474</v>
      </c>
      <c r="N1949" s="16">
        <v>45838</v>
      </c>
      <c r="O1949" t="str">
        <f>IF(SOURCE_LEVEL_GW_API[[#This Row],[PWSID]]&lt;&gt;"", SOURCE_LEVEL_GW_API[[#This Row],[PWSID]] &amp; " - ", "") &amp; SOURCE_LEVEL_GW_API[[#This Row],[PWS_NAME]]</f>
        <v>CA1910007 - AZUSA LIGHT AND WATER</v>
      </c>
    </row>
    <row r="1950" spans="1:15" x14ac:dyDescent="0.25">
      <c r="A1950" t="s">
        <v>1392</v>
      </c>
      <c r="B1950" t="s">
        <v>1393</v>
      </c>
      <c r="C1950" t="s">
        <v>1394</v>
      </c>
      <c r="D1950" t="s">
        <v>1395</v>
      </c>
      <c r="E1950" t="s">
        <v>8307</v>
      </c>
      <c r="F1950" t="s">
        <v>8048</v>
      </c>
      <c r="G1950" t="s">
        <v>7953</v>
      </c>
      <c r="H1950" t="s">
        <v>8308</v>
      </c>
      <c r="I1950" t="s">
        <v>7955</v>
      </c>
      <c r="J1950" s="16">
        <v>45809</v>
      </c>
      <c r="K1950" s="16">
        <v>45838</v>
      </c>
      <c r="L1950">
        <v>198233.78</v>
      </c>
      <c r="M1950" s="16">
        <v>45474</v>
      </c>
      <c r="N1950" s="16">
        <v>45838</v>
      </c>
      <c r="O1950" t="str">
        <f>IF(SOURCE_LEVEL_GW_API[[#This Row],[PWSID]]&lt;&gt;"", SOURCE_LEVEL_GW_API[[#This Row],[PWSID]] &amp; " - ", "") &amp; SOURCE_LEVEL_GW_API[[#This Row],[PWS_NAME]]</f>
        <v>CA1910007 - AZUSA LIGHT AND WATER</v>
      </c>
    </row>
    <row r="1951" spans="1:15" x14ac:dyDescent="0.25">
      <c r="A1951" t="s">
        <v>1392</v>
      </c>
      <c r="B1951" t="s">
        <v>1393</v>
      </c>
      <c r="C1951" t="s">
        <v>1394</v>
      </c>
      <c r="D1951" t="s">
        <v>1395</v>
      </c>
      <c r="E1951" t="s">
        <v>8309</v>
      </c>
      <c r="F1951" t="s">
        <v>8310</v>
      </c>
      <c r="G1951" t="s">
        <v>7953</v>
      </c>
      <c r="H1951" t="s">
        <v>8311</v>
      </c>
      <c r="I1951" t="s">
        <v>7955</v>
      </c>
      <c r="J1951" s="16">
        <v>45809</v>
      </c>
      <c r="K1951" s="16">
        <v>45838</v>
      </c>
      <c r="L1951">
        <v>37207358.428000003</v>
      </c>
      <c r="M1951" s="16">
        <v>45474</v>
      </c>
      <c r="N1951" s="16">
        <v>45838</v>
      </c>
      <c r="O1951" t="str">
        <f>IF(SOURCE_LEVEL_GW_API[[#This Row],[PWSID]]&lt;&gt;"", SOURCE_LEVEL_GW_API[[#This Row],[PWSID]] &amp; " - ", "") &amp; SOURCE_LEVEL_GW_API[[#This Row],[PWS_NAME]]</f>
        <v>CA1910007 - AZUSA LIGHT AND WATER</v>
      </c>
    </row>
    <row r="1952" spans="1:15" x14ac:dyDescent="0.25">
      <c r="A1952" t="s">
        <v>1392</v>
      </c>
      <c r="B1952" t="s">
        <v>1393</v>
      </c>
      <c r="C1952" t="s">
        <v>1394</v>
      </c>
      <c r="D1952" t="s">
        <v>1395</v>
      </c>
      <c r="E1952" t="s">
        <v>8312</v>
      </c>
      <c r="F1952" t="s">
        <v>8070</v>
      </c>
      <c r="G1952" t="s">
        <v>7953</v>
      </c>
      <c r="H1952" t="s">
        <v>8313</v>
      </c>
      <c r="I1952" t="s">
        <v>7955</v>
      </c>
      <c r="J1952" s="16">
        <v>45809</v>
      </c>
      <c r="K1952" s="16">
        <v>45838</v>
      </c>
      <c r="L1952">
        <v>91857793.392000005</v>
      </c>
      <c r="M1952" s="16">
        <v>45474</v>
      </c>
      <c r="N1952" s="16">
        <v>45838</v>
      </c>
      <c r="O1952" t="str">
        <f>IF(SOURCE_LEVEL_GW_API[[#This Row],[PWSID]]&lt;&gt;"", SOURCE_LEVEL_GW_API[[#This Row],[PWSID]] &amp; " - ", "") &amp; SOURCE_LEVEL_GW_API[[#This Row],[PWS_NAME]]</f>
        <v>CA1910007 - AZUSA LIGHT AND WATER</v>
      </c>
    </row>
    <row r="1953" spans="1:15" x14ac:dyDescent="0.25">
      <c r="A1953" t="s">
        <v>1392</v>
      </c>
      <c r="B1953" t="s">
        <v>1393</v>
      </c>
      <c r="C1953" t="s">
        <v>1394</v>
      </c>
      <c r="D1953" t="s">
        <v>1395</v>
      </c>
      <c r="E1953" t="s">
        <v>8314</v>
      </c>
      <c r="F1953" t="s">
        <v>8051</v>
      </c>
      <c r="G1953" t="s">
        <v>7953</v>
      </c>
      <c r="H1953" t="s">
        <v>8315</v>
      </c>
      <c r="I1953" t="s">
        <v>7955</v>
      </c>
      <c r="J1953" s="16">
        <v>45809</v>
      </c>
      <c r="K1953" s="16">
        <v>45838</v>
      </c>
      <c r="L1953">
        <v>15909569.936000001</v>
      </c>
      <c r="M1953" s="16">
        <v>45474</v>
      </c>
      <c r="N1953" s="16">
        <v>45838</v>
      </c>
      <c r="O1953" t="str">
        <f>IF(SOURCE_LEVEL_GW_API[[#This Row],[PWSID]]&lt;&gt;"", SOURCE_LEVEL_GW_API[[#This Row],[PWSID]] &amp; " - ", "") &amp; SOURCE_LEVEL_GW_API[[#This Row],[PWS_NAME]]</f>
        <v>CA1910007 - AZUSA LIGHT AND WATER</v>
      </c>
    </row>
    <row r="1954" spans="1:15" x14ac:dyDescent="0.25">
      <c r="A1954" t="s">
        <v>1392</v>
      </c>
      <c r="B1954" t="s">
        <v>1393</v>
      </c>
      <c r="C1954" t="s">
        <v>1394</v>
      </c>
      <c r="D1954" t="s">
        <v>1395</v>
      </c>
      <c r="E1954" t="s">
        <v>8316</v>
      </c>
      <c r="F1954" t="s">
        <v>7975</v>
      </c>
      <c r="G1954" t="s">
        <v>7953</v>
      </c>
      <c r="H1954" t="s">
        <v>8317</v>
      </c>
      <c r="I1954" t="s">
        <v>7955</v>
      </c>
      <c r="J1954" s="16">
        <v>45809</v>
      </c>
      <c r="K1954" s="16">
        <v>45838</v>
      </c>
      <c r="L1954">
        <v>18862131.18</v>
      </c>
      <c r="M1954" s="16">
        <v>45474</v>
      </c>
      <c r="N1954" s="16">
        <v>45838</v>
      </c>
      <c r="O1954" t="str">
        <f>IF(SOURCE_LEVEL_GW_API[[#This Row],[PWSID]]&lt;&gt;"", SOURCE_LEVEL_GW_API[[#This Row],[PWSID]] &amp; " - ", "") &amp; SOURCE_LEVEL_GW_API[[#This Row],[PWS_NAME]]</f>
        <v>CA1910007 - AZUSA LIGHT AND WATER</v>
      </c>
    </row>
    <row r="1955" spans="1:15" x14ac:dyDescent="0.25">
      <c r="A1955" t="s">
        <v>1392</v>
      </c>
      <c r="B1955" t="s">
        <v>1393</v>
      </c>
      <c r="C1955" t="s">
        <v>1394</v>
      </c>
      <c r="D1955" t="s">
        <v>1395</v>
      </c>
      <c r="E1955" t="s">
        <v>8318</v>
      </c>
      <c r="F1955" t="s">
        <v>7981</v>
      </c>
      <c r="G1955" t="s">
        <v>7953</v>
      </c>
      <c r="H1955" t="s">
        <v>8319</v>
      </c>
      <c r="I1955" t="s">
        <v>7955</v>
      </c>
      <c r="J1955" s="16">
        <v>45809</v>
      </c>
      <c r="K1955" s="16">
        <v>45838</v>
      </c>
      <c r="L1955">
        <v>5432353.6239999998</v>
      </c>
      <c r="M1955" s="16">
        <v>45474</v>
      </c>
      <c r="N1955" s="16">
        <v>45838</v>
      </c>
      <c r="O1955" t="str">
        <f>IF(SOURCE_LEVEL_GW_API[[#This Row],[PWSID]]&lt;&gt;"", SOURCE_LEVEL_GW_API[[#This Row],[PWSID]] &amp; " - ", "") &amp; SOURCE_LEVEL_GW_API[[#This Row],[PWS_NAME]]</f>
        <v>CA1910007 - AZUSA LIGHT AND WATER</v>
      </c>
    </row>
    <row r="1956" spans="1:15" x14ac:dyDescent="0.25">
      <c r="A1956" t="s">
        <v>1392</v>
      </c>
      <c r="B1956" t="s">
        <v>1393</v>
      </c>
      <c r="C1956" t="s">
        <v>1394</v>
      </c>
      <c r="D1956" t="s">
        <v>1395</v>
      </c>
      <c r="E1956" t="s">
        <v>8076</v>
      </c>
      <c r="F1956" t="s">
        <v>8096</v>
      </c>
      <c r="G1956" t="s">
        <v>7953</v>
      </c>
      <c r="H1956" t="s">
        <v>8320</v>
      </c>
      <c r="I1956" t="s">
        <v>7955</v>
      </c>
      <c r="J1956" s="16">
        <v>45809</v>
      </c>
      <c r="K1956" s="16">
        <v>45838</v>
      </c>
      <c r="L1956">
        <v>55569790.872000001</v>
      </c>
      <c r="M1956" s="16">
        <v>45474</v>
      </c>
      <c r="N1956" s="16">
        <v>45838</v>
      </c>
      <c r="O1956" t="str">
        <f>IF(SOURCE_LEVEL_GW_API[[#This Row],[PWSID]]&lt;&gt;"", SOURCE_LEVEL_GW_API[[#This Row],[PWSID]] &amp; " - ", "") &amp; SOURCE_LEVEL_GW_API[[#This Row],[PWS_NAME]]</f>
        <v>CA1910007 - AZUSA LIGHT AND WATER</v>
      </c>
    </row>
    <row r="1957" spans="1:15" x14ac:dyDescent="0.25">
      <c r="A1957" t="s">
        <v>1392</v>
      </c>
      <c r="B1957" t="s">
        <v>1393</v>
      </c>
      <c r="C1957" t="s">
        <v>1394</v>
      </c>
      <c r="D1957" t="s">
        <v>1395</v>
      </c>
      <c r="E1957" t="s">
        <v>8167</v>
      </c>
      <c r="F1957" t="s">
        <v>8321</v>
      </c>
      <c r="G1957" t="s">
        <v>7953</v>
      </c>
      <c r="H1957" t="s">
        <v>8322</v>
      </c>
      <c r="I1957" t="s">
        <v>7955</v>
      </c>
      <c r="J1957" s="16">
        <v>45809</v>
      </c>
      <c r="K1957" s="16">
        <v>45838</v>
      </c>
      <c r="L1957">
        <v>38573301.380000003</v>
      </c>
      <c r="M1957" s="16">
        <v>45474</v>
      </c>
      <c r="N1957" s="16">
        <v>45838</v>
      </c>
      <c r="O1957" t="str">
        <f>IF(SOURCE_LEVEL_GW_API[[#This Row],[PWSID]]&lt;&gt;"", SOURCE_LEVEL_GW_API[[#This Row],[PWSID]] &amp; " - ", "") &amp; SOURCE_LEVEL_GW_API[[#This Row],[PWS_NAME]]</f>
        <v>CA1910007 - AZUSA LIGHT AND WATER</v>
      </c>
    </row>
    <row r="1958" spans="1:15" x14ac:dyDescent="0.25">
      <c r="A1958" t="s">
        <v>1396</v>
      </c>
      <c r="B1958" t="s">
        <v>1397</v>
      </c>
      <c r="C1958" t="s">
        <v>1398</v>
      </c>
      <c r="D1958" t="s">
        <v>1399</v>
      </c>
      <c r="E1958" t="s">
        <v>8323</v>
      </c>
      <c r="F1958" t="s">
        <v>8042</v>
      </c>
      <c r="G1958" t="s">
        <v>7953</v>
      </c>
      <c r="H1958" t="s">
        <v>8324</v>
      </c>
      <c r="I1958" t="s">
        <v>7955</v>
      </c>
      <c r="J1958" s="16">
        <v>45474</v>
      </c>
      <c r="K1958" s="16">
        <v>45504</v>
      </c>
      <c r="L1958">
        <v>13518157</v>
      </c>
      <c r="M1958" s="16">
        <v>45474</v>
      </c>
      <c r="N1958" s="16">
        <v>45838</v>
      </c>
      <c r="O1958" t="str">
        <f>IF(SOURCE_LEVEL_GW_API[[#This Row],[PWSID]]&lt;&gt;"", SOURCE_LEVEL_GW_API[[#This Row],[PWSID]] &amp; " - ", "") &amp; SOURCE_LEVEL_GW_API[[#This Row],[PWS_NAME]]</f>
        <v>CA1510031 - BAKERSFIELD, CITY OF</v>
      </c>
    </row>
    <row r="1959" spans="1:15" x14ac:dyDescent="0.25">
      <c r="A1959" t="s">
        <v>1396</v>
      </c>
      <c r="B1959" t="s">
        <v>1397</v>
      </c>
      <c r="C1959" t="s">
        <v>1398</v>
      </c>
      <c r="D1959" t="s">
        <v>1399</v>
      </c>
      <c r="E1959" t="s">
        <v>8325</v>
      </c>
      <c r="F1959" t="s">
        <v>8045</v>
      </c>
      <c r="G1959" t="s">
        <v>7953</v>
      </c>
      <c r="H1959" t="s">
        <v>8326</v>
      </c>
      <c r="I1959" t="s">
        <v>7955</v>
      </c>
      <c r="J1959" s="16">
        <v>45474</v>
      </c>
      <c r="K1959" s="16">
        <v>45504</v>
      </c>
      <c r="L1959">
        <v>0</v>
      </c>
      <c r="M1959" s="16">
        <v>45474</v>
      </c>
      <c r="N1959" s="16">
        <v>45838</v>
      </c>
      <c r="O1959" t="str">
        <f>IF(SOURCE_LEVEL_GW_API[[#This Row],[PWSID]]&lt;&gt;"", SOURCE_LEVEL_GW_API[[#This Row],[PWSID]] &amp; " - ", "") &amp; SOURCE_LEVEL_GW_API[[#This Row],[PWS_NAME]]</f>
        <v>CA1510031 - BAKERSFIELD, CITY OF</v>
      </c>
    </row>
    <row r="1960" spans="1:15" x14ac:dyDescent="0.25">
      <c r="A1960" t="s">
        <v>1396</v>
      </c>
      <c r="B1960" t="s">
        <v>1397</v>
      </c>
      <c r="C1960" t="s">
        <v>1398</v>
      </c>
      <c r="D1960" t="s">
        <v>1399</v>
      </c>
      <c r="E1960" t="s">
        <v>8327</v>
      </c>
      <c r="F1960" t="s">
        <v>8067</v>
      </c>
      <c r="G1960" t="s">
        <v>7953</v>
      </c>
      <c r="H1960" t="s">
        <v>8328</v>
      </c>
      <c r="I1960" t="s">
        <v>7955</v>
      </c>
      <c r="J1960" s="16">
        <v>45474</v>
      </c>
      <c r="K1960" s="16">
        <v>45504</v>
      </c>
      <c r="L1960">
        <v>31595622</v>
      </c>
      <c r="M1960" s="16">
        <v>45474</v>
      </c>
      <c r="N1960" s="16">
        <v>45838</v>
      </c>
      <c r="O1960" t="str">
        <f>IF(SOURCE_LEVEL_GW_API[[#This Row],[PWSID]]&lt;&gt;"", SOURCE_LEVEL_GW_API[[#This Row],[PWSID]] &amp; " - ", "") &amp; SOURCE_LEVEL_GW_API[[#This Row],[PWS_NAME]]</f>
        <v>CA1510031 - BAKERSFIELD, CITY OF</v>
      </c>
    </row>
    <row r="1961" spans="1:15" x14ac:dyDescent="0.25">
      <c r="A1961" t="s">
        <v>1396</v>
      </c>
      <c r="B1961" t="s">
        <v>1397</v>
      </c>
      <c r="C1961" t="s">
        <v>1398</v>
      </c>
      <c r="D1961" t="s">
        <v>1399</v>
      </c>
      <c r="E1961" t="s">
        <v>8329</v>
      </c>
      <c r="F1961" t="s">
        <v>8310</v>
      </c>
      <c r="G1961" t="s">
        <v>7953</v>
      </c>
      <c r="H1961" t="s">
        <v>8330</v>
      </c>
      <c r="I1961" t="s">
        <v>7955</v>
      </c>
      <c r="J1961" s="16">
        <v>45474</v>
      </c>
      <c r="K1961" s="16">
        <v>45504</v>
      </c>
      <c r="L1961">
        <v>20</v>
      </c>
      <c r="M1961" s="16">
        <v>45474</v>
      </c>
      <c r="N1961" s="16">
        <v>45838</v>
      </c>
      <c r="O1961" t="str">
        <f>IF(SOURCE_LEVEL_GW_API[[#This Row],[PWSID]]&lt;&gt;"", SOURCE_LEVEL_GW_API[[#This Row],[PWSID]] &amp; " - ", "") &amp; SOURCE_LEVEL_GW_API[[#This Row],[PWS_NAME]]</f>
        <v>CA1510031 - BAKERSFIELD, CITY OF</v>
      </c>
    </row>
    <row r="1962" spans="1:15" x14ac:dyDescent="0.25">
      <c r="A1962" t="s">
        <v>1396</v>
      </c>
      <c r="B1962" t="s">
        <v>1397</v>
      </c>
      <c r="C1962" t="s">
        <v>1398</v>
      </c>
      <c r="D1962" t="s">
        <v>1399</v>
      </c>
      <c r="E1962" t="s">
        <v>8331</v>
      </c>
      <c r="F1962" t="s">
        <v>8051</v>
      </c>
      <c r="G1962" t="s">
        <v>7953</v>
      </c>
      <c r="H1962" t="s">
        <v>8332</v>
      </c>
      <c r="I1962" t="s">
        <v>7955</v>
      </c>
      <c r="J1962" s="16">
        <v>45474</v>
      </c>
      <c r="K1962" s="16">
        <v>45504</v>
      </c>
      <c r="L1962">
        <v>31151285</v>
      </c>
      <c r="M1962" s="16">
        <v>45474</v>
      </c>
      <c r="N1962" s="16">
        <v>45838</v>
      </c>
      <c r="O1962" t="str">
        <f>IF(SOURCE_LEVEL_GW_API[[#This Row],[PWSID]]&lt;&gt;"", SOURCE_LEVEL_GW_API[[#This Row],[PWSID]] &amp; " - ", "") &amp; SOURCE_LEVEL_GW_API[[#This Row],[PWS_NAME]]</f>
        <v>CA1510031 - BAKERSFIELD, CITY OF</v>
      </c>
    </row>
    <row r="1963" spans="1:15" x14ac:dyDescent="0.25">
      <c r="A1963" t="s">
        <v>1396</v>
      </c>
      <c r="B1963" t="s">
        <v>1397</v>
      </c>
      <c r="C1963" t="s">
        <v>1398</v>
      </c>
      <c r="D1963" t="s">
        <v>1399</v>
      </c>
      <c r="E1963" t="s">
        <v>8333</v>
      </c>
      <c r="F1963" t="s">
        <v>7975</v>
      </c>
      <c r="G1963" t="s">
        <v>7953</v>
      </c>
      <c r="H1963" t="s">
        <v>8334</v>
      </c>
      <c r="I1963" t="s">
        <v>7955</v>
      </c>
      <c r="J1963" s="16">
        <v>45474</v>
      </c>
      <c r="K1963" s="16">
        <v>45504</v>
      </c>
      <c r="L1963">
        <v>39479961</v>
      </c>
      <c r="M1963" s="16">
        <v>45474</v>
      </c>
      <c r="N1963" s="16">
        <v>45838</v>
      </c>
      <c r="O1963" t="str">
        <f>IF(SOURCE_LEVEL_GW_API[[#This Row],[PWSID]]&lt;&gt;"", SOURCE_LEVEL_GW_API[[#This Row],[PWSID]] &amp; " - ", "") &amp; SOURCE_LEVEL_GW_API[[#This Row],[PWS_NAME]]</f>
        <v>CA1510031 - BAKERSFIELD, CITY OF</v>
      </c>
    </row>
    <row r="1964" spans="1:15" x14ac:dyDescent="0.25">
      <c r="A1964" t="s">
        <v>1396</v>
      </c>
      <c r="B1964" t="s">
        <v>1397</v>
      </c>
      <c r="C1964" t="s">
        <v>1398</v>
      </c>
      <c r="D1964" t="s">
        <v>1399</v>
      </c>
      <c r="E1964" t="s">
        <v>8335</v>
      </c>
      <c r="F1964" t="s">
        <v>7978</v>
      </c>
      <c r="G1964" t="s">
        <v>7953</v>
      </c>
      <c r="H1964" t="s">
        <v>8336</v>
      </c>
      <c r="I1964" t="s">
        <v>7955</v>
      </c>
      <c r="J1964" s="16">
        <v>45474</v>
      </c>
      <c r="K1964" s="16">
        <v>45504</v>
      </c>
      <c r="L1964">
        <v>32137525</v>
      </c>
      <c r="M1964" s="16">
        <v>45474</v>
      </c>
      <c r="N1964" s="16">
        <v>45838</v>
      </c>
      <c r="O1964" t="str">
        <f>IF(SOURCE_LEVEL_GW_API[[#This Row],[PWSID]]&lt;&gt;"", SOURCE_LEVEL_GW_API[[#This Row],[PWSID]] &amp; " - ", "") &amp; SOURCE_LEVEL_GW_API[[#This Row],[PWS_NAME]]</f>
        <v>CA1510031 - BAKERSFIELD, CITY OF</v>
      </c>
    </row>
    <row r="1965" spans="1:15" x14ac:dyDescent="0.25">
      <c r="A1965" t="s">
        <v>1396</v>
      </c>
      <c r="B1965" t="s">
        <v>1397</v>
      </c>
      <c r="C1965" t="s">
        <v>1398</v>
      </c>
      <c r="D1965" t="s">
        <v>1399</v>
      </c>
      <c r="E1965" t="s">
        <v>8337</v>
      </c>
      <c r="F1965" t="s">
        <v>7981</v>
      </c>
      <c r="G1965" t="s">
        <v>7953</v>
      </c>
      <c r="H1965" t="s">
        <v>8338</v>
      </c>
      <c r="I1965" t="s">
        <v>7955</v>
      </c>
      <c r="J1965" s="16">
        <v>45474</v>
      </c>
      <c r="K1965" s="16">
        <v>45504</v>
      </c>
      <c r="L1965">
        <v>34572749</v>
      </c>
      <c r="M1965" s="16">
        <v>45474</v>
      </c>
      <c r="N1965" s="16">
        <v>45838</v>
      </c>
      <c r="O1965" t="str">
        <f>IF(SOURCE_LEVEL_GW_API[[#This Row],[PWSID]]&lt;&gt;"", SOURCE_LEVEL_GW_API[[#This Row],[PWSID]] &amp; " - ", "") &amp; SOURCE_LEVEL_GW_API[[#This Row],[PWS_NAME]]</f>
        <v>CA1510031 - BAKERSFIELD, CITY OF</v>
      </c>
    </row>
    <row r="1966" spans="1:15" x14ac:dyDescent="0.25">
      <c r="A1966" t="s">
        <v>1396</v>
      </c>
      <c r="B1966" t="s">
        <v>1397</v>
      </c>
      <c r="C1966" t="s">
        <v>1398</v>
      </c>
      <c r="D1966" t="s">
        <v>1399</v>
      </c>
      <c r="E1966" t="s">
        <v>8339</v>
      </c>
      <c r="F1966" t="s">
        <v>7984</v>
      </c>
      <c r="G1966" t="s">
        <v>7953</v>
      </c>
      <c r="H1966" t="s">
        <v>8340</v>
      </c>
      <c r="I1966" t="s">
        <v>7955</v>
      </c>
      <c r="J1966" s="16">
        <v>45474</v>
      </c>
      <c r="K1966" s="16">
        <v>45504</v>
      </c>
      <c r="L1966">
        <v>537</v>
      </c>
      <c r="M1966" s="16">
        <v>45474</v>
      </c>
      <c r="N1966" s="16">
        <v>45838</v>
      </c>
      <c r="O1966" t="str">
        <f>IF(SOURCE_LEVEL_GW_API[[#This Row],[PWSID]]&lt;&gt;"", SOURCE_LEVEL_GW_API[[#This Row],[PWSID]] &amp; " - ", "") &amp; SOURCE_LEVEL_GW_API[[#This Row],[PWS_NAME]]</f>
        <v>CA1510031 - BAKERSFIELD, CITY OF</v>
      </c>
    </row>
    <row r="1967" spans="1:15" x14ac:dyDescent="0.25">
      <c r="A1967" t="s">
        <v>1396</v>
      </c>
      <c r="B1967" t="s">
        <v>1397</v>
      </c>
      <c r="C1967" t="s">
        <v>1398</v>
      </c>
      <c r="D1967" t="s">
        <v>1399</v>
      </c>
      <c r="E1967" t="s">
        <v>8341</v>
      </c>
      <c r="F1967" t="s">
        <v>8056</v>
      </c>
      <c r="G1967" t="s">
        <v>7953</v>
      </c>
      <c r="H1967" t="s">
        <v>8342</v>
      </c>
      <c r="I1967" t="s">
        <v>7955</v>
      </c>
      <c r="J1967" s="16">
        <v>45474</v>
      </c>
      <c r="K1967" s="16">
        <v>45504</v>
      </c>
      <c r="L1967">
        <v>49397900</v>
      </c>
      <c r="M1967" s="16">
        <v>45474</v>
      </c>
      <c r="N1967" s="16">
        <v>45838</v>
      </c>
      <c r="O1967" t="str">
        <f>IF(SOURCE_LEVEL_GW_API[[#This Row],[PWSID]]&lt;&gt;"", SOURCE_LEVEL_GW_API[[#This Row],[PWSID]] &amp; " - ", "") &amp; SOURCE_LEVEL_GW_API[[#This Row],[PWS_NAME]]</f>
        <v>CA1510031 - BAKERSFIELD, CITY OF</v>
      </c>
    </row>
    <row r="1968" spans="1:15" x14ac:dyDescent="0.25">
      <c r="A1968" t="s">
        <v>1396</v>
      </c>
      <c r="B1968" t="s">
        <v>1397</v>
      </c>
      <c r="C1968" t="s">
        <v>1398</v>
      </c>
      <c r="D1968" t="s">
        <v>1399</v>
      </c>
      <c r="E1968" t="s">
        <v>8343</v>
      </c>
      <c r="F1968" t="s">
        <v>7952</v>
      </c>
      <c r="G1968" t="s">
        <v>7953</v>
      </c>
      <c r="H1968" t="s">
        <v>8344</v>
      </c>
      <c r="I1968" t="s">
        <v>7955</v>
      </c>
      <c r="J1968" s="16">
        <v>45474</v>
      </c>
      <c r="K1968" s="16">
        <v>45504</v>
      </c>
      <c r="L1968">
        <v>33677340</v>
      </c>
      <c r="M1968" s="16">
        <v>45474</v>
      </c>
      <c r="N1968" s="16">
        <v>45838</v>
      </c>
      <c r="O1968" t="str">
        <f>IF(SOURCE_LEVEL_GW_API[[#This Row],[PWSID]]&lt;&gt;"", SOURCE_LEVEL_GW_API[[#This Row],[PWSID]] &amp; " - ", "") &amp; SOURCE_LEVEL_GW_API[[#This Row],[PWS_NAME]]</f>
        <v>CA1510031 - BAKERSFIELD, CITY OF</v>
      </c>
    </row>
    <row r="1969" spans="1:15" x14ac:dyDescent="0.25">
      <c r="A1969" t="s">
        <v>1396</v>
      </c>
      <c r="B1969" t="s">
        <v>1397</v>
      </c>
      <c r="C1969" t="s">
        <v>1398</v>
      </c>
      <c r="D1969" t="s">
        <v>1399</v>
      </c>
      <c r="E1969" t="s">
        <v>8345</v>
      </c>
      <c r="F1969" t="s">
        <v>7989</v>
      </c>
      <c r="G1969" t="s">
        <v>7953</v>
      </c>
      <c r="H1969" t="s">
        <v>8346</v>
      </c>
      <c r="I1969" t="s">
        <v>7955</v>
      </c>
      <c r="J1969" s="16">
        <v>45474</v>
      </c>
      <c r="K1969" s="16">
        <v>45504</v>
      </c>
      <c r="L1969">
        <v>0</v>
      </c>
      <c r="M1969" s="16">
        <v>45474</v>
      </c>
      <c r="N1969" s="16">
        <v>45838</v>
      </c>
      <c r="O1969" t="str">
        <f>IF(SOURCE_LEVEL_GW_API[[#This Row],[PWSID]]&lt;&gt;"", SOURCE_LEVEL_GW_API[[#This Row],[PWSID]] &amp; " - ", "") &amp; SOURCE_LEVEL_GW_API[[#This Row],[PWS_NAME]]</f>
        <v>CA1510031 - BAKERSFIELD, CITY OF</v>
      </c>
    </row>
    <row r="1970" spans="1:15" x14ac:dyDescent="0.25">
      <c r="A1970" t="s">
        <v>1396</v>
      </c>
      <c r="B1970" t="s">
        <v>1397</v>
      </c>
      <c r="C1970" t="s">
        <v>1398</v>
      </c>
      <c r="D1970" t="s">
        <v>1399</v>
      </c>
      <c r="E1970" t="s">
        <v>8347</v>
      </c>
      <c r="F1970" t="s">
        <v>7957</v>
      </c>
      <c r="G1970" t="s">
        <v>7953</v>
      </c>
      <c r="H1970" t="s">
        <v>8348</v>
      </c>
      <c r="I1970" t="s">
        <v>7955</v>
      </c>
      <c r="J1970" s="16">
        <v>45474</v>
      </c>
      <c r="K1970" s="16">
        <v>45504</v>
      </c>
      <c r="L1970">
        <v>37842602</v>
      </c>
      <c r="M1970" s="16">
        <v>45474</v>
      </c>
      <c r="N1970" s="16">
        <v>45838</v>
      </c>
      <c r="O1970" t="str">
        <f>IF(SOURCE_LEVEL_GW_API[[#This Row],[PWSID]]&lt;&gt;"", SOURCE_LEVEL_GW_API[[#This Row],[PWSID]] &amp; " - ", "") &amp; SOURCE_LEVEL_GW_API[[#This Row],[PWS_NAME]]</f>
        <v>CA1510031 - BAKERSFIELD, CITY OF</v>
      </c>
    </row>
    <row r="1971" spans="1:15" x14ac:dyDescent="0.25">
      <c r="A1971" t="s">
        <v>1396</v>
      </c>
      <c r="B1971" t="s">
        <v>1397</v>
      </c>
      <c r="C1971" t="s">
        <v>1398</v>
      </c>
      <c r="D1971" t="s">
        <v>1399</v>
      </c>
      <c r="E1971" t="s">
        <v>8349</v>
      </c>
      <c r="F1971" t="s">
        <v>8176</v>
      </c>
      <c r="G1971" t="s">
        <v>7953</v>
      </c>
      <c r="H1971" t="s">
        <v>8350</v>
      </c>
      <c r="I1971" t="s">
        <v>7955</v>
      </c>
      <c r="J1971" s="16">
        <v>45474</v>
      </c>
      <c r="K1971" s="16">
        <v>45504</v>
      </c>
      <c r="L1971">
        <v>480808</v>
      </c>
      <c r="M1971" s="16">
        <v>45474</v>
      </c>
      <c r="N1971" s="16">
        <v>45838</v>
      </c>
      <c r="O1971" t="str">
        <f>IF(SOURCE_LEVEL_GW_API[[#This Row],[PWSID]]&lt;&gt;"", SOURCE_LEVEL_GW_API[[#This Row],[PWSID]] &amp; " - ", "") &amp; SOURCE_LEVEL_GW_API[[#This Row],[PWS_NAME]]</f>
        <v>CA1510031 - BAKERSFIELD, CITY OF</v>
      </c>
    </row>
    <row r="1972" spans="1:15" x14ac:dyDescent="0.25">
      <c r="A1972" t="s">
        <v>1396</v>
      </c>
      <c r="B1972" t="s">
        <v>1397</v>
      </c>
      <c r="C1972" t="s">
        <v>1398</v>
      </c>
      <c r="D1972" t="s">
        <v>1399</v>
      </c>
      <c r="E1972" t="s">
        <v>8351</v>
      </c>
      <c r="F1972" t="s">
        <v>7960</v>
      </c>
      <c r="G1972" t="s">
        <v>7953</v>
      </c>
      <c r="H1972" t="s">
        <v>8352</v>
      </c>
      <c r="I1972" t="s">
        <v>7955</v>
      </c>
      <c r="J1972" s="16">
        <v>45474</v>
      </c>
      <c r="K1972" s="16">
        <v>45504</v>
      </c>
      <c r="L1972">
        <v>0</v>
      </c>
      <c r="M1972" s="16">
        <v>45474</v>
      </c>
      <c r="N1972" s="16">
        <v>45838</v>
      </c>
      <c r="O1972" t="str">
        <f>IF(SOURCE_LEVEL_GW_API[[#This Row],[PWSID]]&lt;&gt;"", SOURCE_LEVEL_GW_API[[#This Row],[PWSID]] &amp; " - ", "") &amp; SOURCE_LEVEL_GW_API[[#This Row],[PWS_NAME]]</f>
        <v>CA1510031 - BAKERSFIELD, CITY OF</v>
      </c>
    </row>
    <row r="1973" spans="1:15" x14ac:dyDescent="0.25">
      <c r="A1973" t="s">
        <v>1396</v>
      </c>
      <c r="B1973" t="s">
        <v>1397</v>
      </c>
      <c r="C1973" t="s">
        <v>1398</v>
      </c>
      <c r="D1973" t="s">
        <v>1399</v>
      </c>
      <c r="E1973" t="s">
        <v>8353</v>
      </c>
      <c r="F1973" t="s">
        <v>7994</v>
      </c>
      <c r="G1973" t="s">
        <v>7953</v>
      </c>
      <c r="H1973" t="s">
        <v>8354</v>
      </c>
      <c r="I1973" t="s">
        <v>7955</v>
      </c>
      <c r="J1973" s="16">
        <v>45474</v>
      </c>
      <c r="K1973" s="16">
        <v>45504</v>
      </c>
      <c r="L1973">
        <v>30726000</v>
      </c>
      <c r="M1973" s="16">
        <v>45474</v>
      </c>
      <c r="N1973" s="16">
        <v>45838</v>
      </c>
      <c r="O1973" t="str">
        <f>IF(SOURCE_LEVEL_GW_API[[#This Row],[PWSID]]&lt;&gt;"", SOURCE_LEVEL_GW_API[[#This Row],[PWSID]] &amp; " - ", "") &amp; SOURCE_LEVEL_GW_API[[#This Row],[PWS_NAME]]</f>
        <v>CA1510031 - BAKERSFIELD, CITY OF</v>
      </c>
    </row>
    <row r="1974" spans="1:15" x14ac:dyDescent="0.25">
      <c r="A1974" t="s">
        <v>1396</v>
      </c>
      <c r="B1974" t="s">
        <v>1397</v>
      </c>
      <c r="C1974" t="s">
        <v>1398</v>
      </c>
      <c r="D1974" t="s">
        <v>1399</v>
      </c>
      <c r="E1974" t="s">
        <v>8355</v>
      </c>
      <c r="F1974" t="s">
        <v>7963</v>
      </c>
      <c r="G1974" t="s">
        <v>7953</v>
      </c>
      <c r="H1974" t="s">
        <v>8356</v>
      </c>
      <c r="I1974" t="s">
        <v>7955</v>
      </c>
      <c r="J1974" s="16">
        <v>45474</v>
      </c>
      <c r="K1974" s="16">
        <v>45504</v>
      </c>
      <c r="L1974">
        <v>39110887</v>
      </c>
      <c r="M1974" s="16">
        <v>45474</v>
      </c>
      <c r="N1974" s="16">
        <v>45838</v>
      </c>
      <c r="O1974" t="str">
        <f>IF(SOURCE_LEVEL_GW_API[[#This Row],[PWSID]]&lt;&gt;"", SOURCE_LEVEL_GW_API[[#This Row],[PWSID]] &amp; " - ", "") &amp; SOURCE_LEVEL_GW_API[[#This Row],[PWS_NAME]]</f>
        <v>CA1510031 - BAKERSFIELD, CITY OF</v>
      </c>
    </row>
    <row r="1975" spans="1:15" x14ac:dyDescent="0.25">
      <c r="A1975" t="s">
        <v>1396</v>
      </c>
      <c r="B1975" t="s">
        <v>1397</v>
      </c>
      <c r="C1975" t="s">
        <v>1398</v>
      </c>
      <c r="D1975" t="s">
        <v>1399</v>
      </c>
      <c r="E1975" t="s">
        <v>8357</v>
      </c>
      <c r="F1975" t="s">
        <v>7966</v>
      </c>
      <c r="G1975" t="s">
        <v>7953</v>
      </c>
      <c r="H1975" t="s">
        <v>8358</v>
      </c>
      <c r="I1975" t="s">
        <v>7955</v>
      </c>
      <c r="J1975" s="16">
        <v>45474</v>
      </c>
      <c r="K1975" s="16">
        <v>45504</v>
      </c>
      <c r="L1975">
        <v>24041954</v>
      </c>
      <c r="M1975" s="16">
        <v>45474</v>
      </c>
      <c r="N1975" s="16">
        <v>45838</v>
      </c>
      <c r="O1975" t="str">
        <f>IF(SOURCE_LEVEL_GW_API[[#This Row],[PWSID]]&lt;&gt;"", SOURCE_LEVEL_GW_API[[#This Row],[PWSID]] &amp; " - ", "") &amp; SOURCE_LEVEL_GW_API[[#This Row],[PWS_NAME]]</f>
        <v>CA1510031 - BAKERSFIELD, CITY OF</v>
      </c>
    </row>
    <row r="1976" spans="1:15" x14ac:dyDescent="0.25">
      <c r="A1976" t="s">
        <v>1396</v>
      </c>
      <c r="B1976" t="s">
        <v>1397</v>
      </c>
      <c r="C1976" t="s">
        <v>1398</v>
      </c>
      <c r="D1976" t="s">
        <v>1399</v>
      </c>
      <c r="E1976" t="s">
        <v>8359</v>
      </c>
      <c r="F1976" t="s">
        <v>7969</v>
      </c>
      <c r="G1976" t="s">
        <v>7953</v>
      </c>
      <c r="H1976" t="s">
        <v>8360</v>
      </c>
      <c r="I1976" t="s">
        <v>7955</v>
      </c>
      <c r="J1976" s="16">
        <v>45474</v>
      </c>
      <c r="K1976" s="16">
        <v>45504</v>
      </c>
      <c r="L1976">
        <v>36142602</v>
      </c>
      <c r="M1976" s="16">
        <v>45474</v>
      </c>
      <c r="N1976" s="16">
        <v>45838</v>
      </c>
      <c r="O1976" t="str">
        <f>IF(SOURCE_LEVEL_GW_API[[#This Row],[PWSID]]&lt;&gt;"", SOURCE_LEVEL_GW_API[[#This Row],[PWSID]] &amp; " - ", "") &amp; SOURCE_LEVEL_GW_API[[#This Row],[PWS_NAME]]</f>
        <v>CA1510031 - BAKERSFIELD, CITY OF</v>
      </c>
    </row>
    <row r="1977" spans="1:15" x14ac:dyDescent="0.25">
      <c r="A1977" t="s">
        <v>1396</v>
      </c>
      <c r="B1977" t="s">
        <v>1397</v>
      </c>
      <c r="C1977" t="s">
        <v>1398</v>
      </c>
      <c r="D1977" t="s">
        <v>1399</v>
      </c>
      <c r="E1977" t="s">
        <v>8361</v>
      </c>
      <c r="F1977" t="s">
        <v>8003</v>
      </c>
      <c r="G1977" t="s">
        <v>7953</v>
      </c>
      <c r="H1977" t="s">
        <v>8362</v>
      </c>
      <c r="I1977" t="s">
        <v>7955</v>
      </c>
      <c r="J1977" s="16">
        <v>45474</v>
      </c>
      <c r="K1977" s="16">
        <v>45504</v>
      </c>
      <c r="L1977">
        <v>45240612</v>
      </c>
      <c r="M1977" s="16">
        <v>45474</v>
      </c>
      <c r="N1977" s="16">
        <v>45838</v>
      </c>
      <c r="O1977" t="str">
        <f>IF(SOURCE_LEVEL_GW_API[[#This Row],[PWSID]]&lt;&gt;"", SOURCE_LEVEL_GW_API[[#This Row],[PWSID]] &amp; " - ", "") &amp; SOURCE_LEVEL_GW_API[[#This Row],[PWS_NAME]]</f>
        <v>CA1510031 - BAKERSFIELD, CITY OF</v>
      </c>
    </row>
    <row r="1978" spans="1:15" x14ac:dyDescent="0.25">
      <c r="A1978" t="s">
        <v>1396</v>
      </c>
      <c r="B1978" t="s">
        <v>1397</v>
      </c>
      <c r="C1978" t="s">
        <v>1398</v>
      </c>
      <c r="D1978" t="s">
        <v>1399</v>
      </c>
      <c r="E1978" t="s">
        <v>8363</v>
      </c>
      <c r="F1978" t="s">
        <v>8006</v>
      </c>
      <c r="G1978" t="s">
        <v>7953</v>
      </c>
      <c r="H1978" t="s">
        <v>8364</v>
      </c>
      <c r="I1978" t="s">
        <v>7955</v>
      </c>
      <c r="J1978" s="16">
        <v>45474</v>
      </c>
      <c r="K1978" s="16">
        <v>45504</v>
      </c>
      <c r="L1978">
        <v>19428017</v>
      </c>
      <c r="M1978" s="16">
        <v>45474</v>
      </c>
      <c r="N1978" s="16">
        <v>45838</v>
      </c>
      <c r="O1978" t="str">
        <f>IF(SOURCE_LEVEL_GW_API[[#This Row],[PWSID]]&lt;&gt;"", SOURCE_LEVEL_GW_API[[#This Row],[PWSID]] &amp; " - ", "") &amp; SOURCE_LEVEL_GW_API[[#This Row],[PWS_NAME]]</f>
        <v>CA1510031 - BAKERSFIELD, CITY OF</v>
      </c>
    </row>
    <row r="1979" spans="1:15" x14ac:dyDescent="0.25">
      <c r="A1979" t="s">
        <v>1396</v>
      </c>
      <c r="B1979" t="s">
        <v>1397</v>
      </c>
      <c r="C1979" t="s">
        <v>1398</v>
      </c>
      <c r="D1979" t="s">
        <v>1399</v>
      </c>
      <c r="E1979" t="s">
        <v>8365</v>
      </c>
      <c r="F1979" t="s">
        <v>8009</v>
      </c>
      <c r="G1979" t="s">
        <v>7953</v>
      </c>
      <c r="H1979" t="s">
        <v>8366</v>
      </c>
      <c r="I1979" t="s">
        <v>7955</v>
      </c>
      <c r="J1979" s="16">
        <v>45474</v>
      </c>
      <c r="K1979" s="16">
        <v>45504</v>
      </c>
      <c r="L1979">
        <v>32711899</v>
      </c>
      <c r="M1979" s="16">
        <v>45474</v>
      </c>
      <c r="N1979" s="16">
        <v>45838</v>
      </c>
      <c r="O1979" t="str">
        <f>IF(SOURCE_LEVEL_GW_API[[#This Row],[PWSID]]&lt;&gt;"", SOURCE_LEVEL_GW_API[[#This Row],[PWSID]] &amp; " - ", "") &amp; SOURCE_LEVEL_GW_API[[#This Row],[PWS_NAME]]</f>
        <v>CA1510031 - BAKERSFIELD, CITY OF</v>
      </c>
    </row>
    <row r="1980" spans="1:15" x14ac:dyDescent="0.25">
      <c r="A1980" t="s">
        <v>1396</v>
      </c>
      <c r="B1980" t="s">
        <v>1397</v>
      </c>
      <c r="C1980" t="s">
        <v>1398</v>
      </c>
      <c r="D1980" t="s">
        <v>1399</v>
      </c>
      <c r="E1980" t="s">
        <v>8367</v>
      </c>
      <c r="F1980" t="s">
        <v>8368</v>
      </c>
      <c r="G1980" t="s">
        <v>7953</v>
      </c>
      <c r="H1980" t="s">
        <v>8369</v>
      </c>
      <c r="I1980" t="s">
        <v>7955</v>
      </c>
      <c r="J1980" s="16">
        <v>45474</v>
      </c>
      <c r="K1980" s="16">
        <v>45504</v>
      </c>
      <c r="L1980">
        <v>24381963</v>
      </c>
      <c r="M1980" s="16">
        <v>45474</v>
      </c>
      <c r="N1980" s="16">
        <v>45838</v>
      </c>
      <c r="O1980" t="str">
        <f>IF(SOURCE_LEVEL_GW_API[[#This Row],[PWSID]]&lt;&gt;"", SOURCE_LEVEL_GW_API[[#This Row],[PWSID]] &amp; " - ", "") &amp; SOURCE_LEVEL_GW_API[[#This Row],[PWS_NAME]]</f>
        <v>CA1510031 - BAKERSFIELD, CITY OF</v>
      </c>
    </row>
    <row r="1981" spans="1:15" x14ac:dyDescent="0.25">
      <c r="A1981" t="s">
        <v>1396</v>
      </c>
      <c r="B1981" t="s">
        <v>1397</v>
      </c>
      <c r="C1981" t="s">
        <v>1398</v>
      </c>
      <c r="D1981" t="s">
        <v>1399</v>
      </c>
      <c r="E1981" t="s">
        <v>8370</v>
      </c>
      <c r="F1981" t="s">
        <v>8371</v>
      </c>
      <c r="G1981" t="s">
        <v>7953</v>
      </c>
      <c r="H1981" t="s">
        <v>8372</v>
      </c>
      <c r="I1981" t="s">
        <v>7955</v>
      </c>
      <c r="J1981" s="16">
        <v>45474</v>
      </c>
      <c r="K1981" s="16">
        <v>45504</v>
      </c>
      <c r="L1981">
        <v>32969027</v>
      </c>
      <c r="M1981" s="16">
        <v>45474</v>
      </c>
      <c r="N1981" s="16">
        <v>45838</v>
      </c>
      <c r="O1981" t="str">
        <f>IF(SOURCE_LEVEL_GW_API[[#This Row],[PWSID]]&lt;&gt;"", SOURCE_LEVEL_GW_API[[#This Row],[PWSID]] &amp; " - ", "") &amp; SOURCE_LEVEL_GW_API[[#This Row],[PWS_NAME]]</f>
        <v>CA1510031 - BAKERSFIELD, CITY OF</v>
      </c>
    </row>
    <row r="1982" spans="1:15" x14ac:dyDescent="0.25">
      <c r="A1982" t="s">
        <v>1396</v>
      </c>
      <c r="B1982" t="s">
        <v>1397</v>
      </c>
      <c r="C1982" t="s">
        <v>1398</v>
      </c>
      <c r="D1982" t="s">
        <v>1399</v>
      </c>
      <c r="E1982" t="s">
        <v>8373</v>
      </c>
      <c r="F1982" t="s">
        <v>8190</v>
      </c>
      <c r="G1982" t="s">
        <v>7953</v>
      </c>
      <c r="H1982" t="s">
        <v>8374</v>
      </c>
      <c r="I1982" t="s">
        <v>7955</v>
      </c>
      <c r="J1982" s="16">
        <v>45474</v>
      </c>
      <c r="K1982" s="16">
        <v>45504</v>
      </c>
      <c r="L1982">
        <v>39490070</v>
      </c>
      <c r="M1982" s="16">
        <v>45474</v>
      </c>
      <c r="N1982" s="16">
        <v>45838</v>
      </c>
      <c r="O1982" t="str">
        <f>IF(SOURCE_LEVEL_GW_API[[#This Row],[PWSID]]&lt;&gt;"", SOURCE_LEVEL_GW_API[[#This Row],[PWSID]] &amp; " - ", "") &amp; SOURCE_LEVEL_GW_API[[#This Row],[PWS_NAME]]</f>
        <v>CA1510031 - BAKERSFIELD, CITY OF</v>
      </c>
    </row>
    <row r="1983" spans="1:15" x14ac:dyDescent="0.25">
      <c r="A1983" t="s">
        <v>1396</v>
      </c>
      <c r="B1983" t="s">
        <v>1397</v>
      </c>
      <c r="C1983" t="s">
        <v>1398</v>
      </c>
      <c r="D1983" t="s">
        <v>1399</v>
      </c>
      <c r="E1983" t="s">
        <v>8375</v>
      </c>
      <c r="F1983" t="s">
        <v>8162</v>
      </c>
      <c r="G1983" t="s">
        <v>7953</v>
      </c>
      <c r="H1983" t="s">
        <v>8376</v>
      </c>
      <c r="I1983" t="s">
        <v>7955</v>
      </c>
      <c r="J1983" s="16">
        <v>45474</v>
      </c>
      <c r="K1983" s="16">
        <v>45504</v>
      </c>
      <c r="L1983">
        <v>27451903</v>
      </c>
      <c r="M1983" s="16">
        <v>45474</v>
      </c>
      <c r="N1983" s="16">
        <v>45838</v>
      </c>
      <c r="O1983" t="str">
        <f>IF(SOURCE_LEVEL_GW_API[[#This Row],[PWSID]]&lt;&gt;"", SOURCE_LEVEL_GW_API[[#This Row],[PWSID]] &amp; " - ", "") &amp; SOURCE_LEVEL_GW_API[[#This Row],[PWS_NAME]]</f>
        <v>CA1510031 - BAKERSFIELD, CITY OF</v>
      </c>
    </row>
    <row r="1984" spans="1:15" x14ac:dyDescent="0.25">
      <c r="A1984" t="s">
        <v>1396</v>
      </c>
      <c r="B1984" t="s">
        <v>1397</v>
      </c>
      <c r="C1984" t="s">
        <v>1398</v>
      </c>
      <c r="D1984" t="s">
        <v>1399</v>
      </c>
      <c r="E1984" t="s">
        <v>8377</v>
      </c>
      <c r="F1984" t="s">
        <v>8093</v>
      </c>
      <c r="G1984" t="s">
        <v>7953</v>
      </c>
      <c r="H1984" t="s">
        <v>8378</v>
      </c>
      <c r="I1984" t="s">
        <v>7955</v>
      </c>
      <c r="J1984" s="16">
        <v>45474</v>
      </c>
      <c r="K1984" s="16">
        <v>45504</v>
      </c>
      <c r="L1984">
        <v>38066122</v>
      </c>
      <c r="M1984" s="16">
        <v>45474</v>
      </c>
      <c r="N1984" s="16">
        <v>45838</v>
      </c>
      <c r="O1984" t="str">
        <f>IF(SOURCE_LEVEL_GW_API[[#This Row],[PWSID]]&lt;&gt;"", SOURCE_LEVEL_GW_API[[#This Row],[PWSID]] &amp; " - ", "") &amp; SOURCE_LEVEL_GW_API[[#This Row],[PWS_NAME]]</f>
        <v>CA1510031 - BAKERSFIELD, CITY OF</v>
      </c>
    </row>
    <row r="1985" spans="1:15" x14ac:dyDescent="0.25">
      <c r="A1985" t="s">
        <v>1396</v>
      </c>
      <c r="B1985" t="s">
        <v>1397</v>
      </c>
      <c r="C1985" t="s">
        <v>1398</v>
      </c>
      <c r="D1985" t="s">
        <v>1399</v>
      </c>
      <c r="E1985" t="s">
        <v>8379</v>
      </c>
      <c r="F1985" t="s">
        <v>8096</v>
      </c>
      <c r="G1985" t="s">
        <v>7953</v>
      </c>
      <c r="H1985" t="s">
        <v>8380</v>
      </c>
      <c r="I1985" t="s">
        <v>7955</v>
      </c>
      <c r="J1985" s="16">
        <v>45474</v>
      </c>
      <c r="K1985" s="16">
        <v>45504</v>
      </c>
      <c r="L1985">
        <v>30212514</v>
      </c>
      <c r="M1985" s="16">
        <v>45474</v>
      </c>
      <c r="N1985" s="16">
        <v>45838</v>
      </c>
      <c r="O1985" t="str">
        <f>IF(SOURCE_LEVEL_GW_API[[#This Row],[PWSID]]&lt;&gt;"", SOURCE_LEVEL_GW_API[[#This Row],[PWSID]] &amp; " - ", "") &amp; SOURCE_LEVEL_GW_API[[#This Row],[PWS_NAME]]</f>
        <v>CA1510031 - BAKERSFIELD, CITY OF</v>
      </c>
    </row>
    <row r="1986" spans="1:15" x14ac:dyDescent="0.25">
      <c r="A1986" t="s">
        <v>1396</v>
      </c>
      <c r="B1986" t="s">
        <v>1397</v>
      </c>
      <c r="C1986" t="s">
        <v>1398</v>
      </c>
      <c r="D1986" t="s">
        <v>1399</v>
      </c>
      <c r="E1986" t="s">
        <v>8381</v>
      </c>
      <c r="F1986" t="s">
        <v>8321</v>
      </c>
      <c r="G1986" t="s">
        <v>7953</v>
      </c>
      <c r="H1986" t="s">
        <v>8382</v>
      </c>
      <c r="I1986" t="s">
        <v>7955</v>
      </c>
      <c r="J1986" s="16">
        <v>45474</v>
      </c>
      <c r="K1986" s="16">
        <v>45504</v>
      </c>
      <c r="L1986">
        <v>0</v>
      </c>
      <c r="M1986" s="16">
        <v>45474</v>
      </c>
      <c r="N1986" s="16">
        <v>45838</v>
      </c>
      <c r="O1986" t="str">
        <f>IF(SOURCE_LEVEL_GW_API[[#This Row],[PWSID]]&lt;&gt;"", SOURCE_LEVEL_GW_API[[#This Row],[PWSID]] &amp; " - ", "") &amp; SOURCE_LEVEL_GW_API[[#This Row],[PWS_NAME]]</f>
        <v>CA1510031 - BAKERSFIELD, CITY OF</v>
      </c>
    </row>
    <row r="1987" spans="1:15" x14ac:dyDescent="0.25">
      <c r="A1987" t="s">
        <v>1396</v>
      </c>
      <c r="B1987" t="s">
        <v>1397</v>
      </c>
      <c r="C1987" t="s">
        <v>1398</v>
      </c>
      <c r="D1987" t="s">
        <v>1399</v>
      </c>
      <c r="E1987" t="s">
        <v>8383</v>
      </c>
      <c r="F1987" t="s">
        <v>8012</v>
      </c>
      <c r="G1987" t="s">
        <v>7953</v>
      </c>
      <c r="H1987" t="s">
        <v>8384</v>
      </c>
      <c r="I1987" t="s">
        <v>7955</v>
      </c>
      <c r="J1987" s="16">
        <v>45474</v>
      </c>
      <c r="K1987" s="16">
        <v>45504</v>
      </c>
      <c r="L1987">
        <v>21627890</v>
      </c>
      <c r="M1987" s="16">
        <v>45474</v>
      </c>
      <c r="N1987" s="16">
        <v>45838</v>
      </c>
      <c r="O1987" t="str">
        <f>IF(SOURCE_LEVEL_GW_API[[#This Row],[PWSID]]&lt;&gt;"", SOURCE_LEVEL_GW_API[[#This Row],[PWSID]] &amp; " - ", "") &amp; SOURCE_LEVEL_GW_API[[#This Row],[PWS_NAME]]</f>
        <v>CA1510031 - BAKERSFIELD, CITY OF</v>
      </c>
    </row>
    <row r="1988" spans="1:15" x14ac:dyDescent="0.25">
      <c r="A1988" t="s">
        <v>1396</v>
      </c>
      <c r="B1988" t="s">
        <v>1397</v>
      </c>
      <c r="C1988" t="s">
        <v>1398</v>
      </c>
      <c r="D1988" t="s">
        <v>1399</v>
      </c>
      <c r="E1988" t="s">
        <v>8385</v>
      </c>
      <c r="F1988" t="s">
        <v>8018</v>
      </c>
      <c r="G1988" t="s">
        <v>7953</v>
      </c>
      <c r="H1988" t="s">
        <v>8386</v>
      </c>
      <c r="I1988" t="s">
        <v>7955</v>
      </c>
      <c r="J1988" s="16">
        <v>45474</v>
      </c>
      <c r="K1988" s="16">
        <v>45504</v>
      </c>
      <c r="L1988">
        <v>62760074</v>
      </c>
      <c r="M1988" s="16">
        <v>45474</v>
      </c>
      <c r="N1988" s="16">
        <v>45838</v>
      </c>
      <c r="O1988" t="str">
        <f>IF(SOURCE_LEVEL_GW_API[[#This Row],[PWSID]]&lt;&gt;"", SOURCE_LEVEL_GW_API[[#This Row],[PWSID]] &amp; " - ", "") &amp; SOURCE_LEVEL_GW_API[[#This Row],[PWS_NAME]]</f>
        <v>CA1510031 - BAKERSFIELD, CITY OF</v>
      </c>
    </row>
    <row r="1989" spans="1:15" x14ac:dyDescent="0.25">
      <c r="A1989" t="s">
        <v>1396</v>
      </c>
      <c r="B1989" t="s">
        <v>1397</v>
      </c>
      <c r="C1989" t="s">
        <v>1398</v>
      </c>
      <c r="D1989" t="s">
        <v>1399</v>
      </c>
      <c r="E1989" t="s">
        <v>8387</v>
      </c>
      <c r="F1989" t="s">
        <v>8201</v>
      </c>
      <c r="G1989" t="s">
        <v>7953</v>
      </c>
      <c r="H1989" t="s">
        <v>8388</v>
      </c>
      <c r="I1989" t="s">
        <v>7955</v>
      </c>
      <c r="J1989" s="16">
        <v>45474</v>
      </c>
      <c r="K1989" s="16">
        <v>45504</v>
      </c>
      <c r="L1989">
        <v>18674939</v>
      </c>
      <c r="M1989" s="16">
        <v>45474</v>
      </c>
      <c r="N1989" s="16">
        <v>45838</v>
      </c>
      <c r="O1989" t="str">
        <f>IF(SOURCE_LEVEL_GW_API[[#This Row],[PWSID]]&lt;&gt;"", SOURCE_LEVEL_GW_API[[#This Row],[PWSID]] &amp; " - ", "") &amp; SOURCE_LEVEL_GW_API[[#This Row],[PWS_NAME]]</f>
        <v>CA1510031 - BAKERSFIELD, CITY OF</v>
      </c>
    </row>
    <row r="1990" spans="1:15" x14ac:dyDescent="0.25">
      <c r="A1990" t="s">
        <v>1396</v>
      </c>
      <c r="B1990" t="s">
        <v>1397</v>
      </c>
      <c r="C1990" t="s">
        <v>1398</v>
      </c>
      <c r="D1990" t="s">
        <v>1399</v>
      </c>
      <c r="E1990" t="s">
        <v>8389</v>
      </c>
      <c r="F1990" t="s">
        <v>8221</v>
      </c>
      <c r="G1990" t="s">
        <v>7953</v>
      </c>
      <c r="H1990" t="s">
        <v>8390</v>
      </c>
      <c r="I1990" t="s">
        <v>7955</v>
      </c>
      <c r="J1990" s="16">
        <v>45474</v>
      </c>
      <c r="K1990" s="16">
        <v>45504</v>
      </c>
      <c r="L1990">
        <v>42851119</v>
      </c>
      <c r="M1990" s="16">
        <v>45474</v>
      </c>
      <c r="N1990" s="16">
        <v>45838</v>
      </c>
      <c r="O1990" t="str">
        <f>IF(SOURCE_LEVEL_GW_API[[#This Row],[PWSID]]&lt;&gt;"", SOURCE_LEVEL_GW_API[[#This Row],[PWSID]] &amp; " - ", "") &amp; SOURCE_LEVEL_GW_API[[#This Row],[PWS_NAME]]</f>
        <v>CA1510031 - BAKERSFIELD, CITY OF</v>
      </c>
    </row>
    <row r="1991" spans="1:15" x14ac:dyDescent="0.25">
      <c r="A1991" t="s">
        <v>1396</v>
      </c>
      <c r="B1991" t="s">
        <v>1397</v>
      </c>
      <c r="C1991" t="s">
        <v>1398</v>
      </c>
      <c r="D1991" t="s">
        <v>1399</v>
      </c>
      <c r="E1991" t="s">
        <v>8391</v>
      </c>
      <c r="F1991" t="s">
        <v>8227</v>
      </c>
      <c r="G1991" t="s">
        <v>7953</v>
      </c>
      <c r="H1991" t="s">
        <v>8392</v>
      </c>
      <c r="I1991" t="s">
        <v>7955</v>
      </c>
      <c r="J1991" s="16">
        <v>45474</v>
      </c>
      <c r="K1991" s="16">
        <v>45504</v>
      </c>
      <c r="L1991">
        <v>7710750</v>
      </c>
      <c r="M1991" s="16">
        <v>45474</v>
      </c>
      <c r="N1991" s="16">
        <v>45838</v>
      </c>
      <c r="O1991" t="str">
        <f>IF(SOURCE_LEVEL_GW_API[[#This Row],[PWSID]]&lt;&gt;"", SOURCE_LEVEL_GW_API[[#This Row],[PWSID]] &amp; " - ", "") &amp; SOURCE_LEVEL_GW_API[[#This Row],[PWS_NAME]]</f>
        <v>CA1510031 - BAKERSFIELD, CITY OF</v>
      </c>
    </row>
    <row r="1992" spans="1:15" x14ac:dyDescent="0.25">
      <c r="A1992" t="s">
        <v>1396</v>
      </c>
      <c r="B1992" t="s">
        <v>1397</v>
      </c>
      <c r="C1992" t="s">
        <v>1398</v>
      </c>
      <c r="D1992" t="s">
        <v>1399</v>
      </c>
      <c r="E1992" t="s">
        <v>8393</v>
      </c>
      <c r="F1992" t="s">
        <v>8278</v>
      </c>
      <c r="G1992" t="s">
        <v>7953</v>
      </c>
      <c r="H1992" t="s">
        <v>8394</v>
      </c>
      <c r="I1992" t="s">
        <v>7955</v>
      </c>
      <c r="J1992" s="16">
        <v>45474</v>
      </c>
      <c r="K1992" s="16">
        <v>45504</v>
      </c>
      <c r="L1992">
        <v>19702010</v>
      </c>
      <c r="M1992" s="16">
        <v>45474</v>
      </c>
      <c r="N1992" s="16">
        <v>45838</v>
      </c>
      <c r="O1992" t="str">
        <f>IF(SOURCE_LEVEL_GW_API[[#This Row],[PWSID]]&lt;&gt;"", SOURCE_LEVEL_GW_API[[#This Row],[PWSID]] &amp; " - ", "") &amp; SOURCE_LEVEL_GW_API[[#This Row],[PWS_NAME]]</f>
        <v>CA1510031 - BAKERSFIELD, CITY OF</v>
      </c>
    </row>
    <row r="1993" spans="1:15" x14ac:dyDescent="0.25">
      <c r="A1993" t="s">
        <v>1396</v>
      </c>
      <c r="B1993" t="s">
        <v>1397</v>
      </c>
      <c r="C1993" t="s">
        <v>1398</v>
      </c>
      <c r="D1993" t="s">
        <v>1399</v>
      </c>
      <c r="E1993" t="s">
        <v>8395</v>
      </c>
      <c r="F1993" t="s">
        <v>8396</v>
      </c>
      <c r="G1993" t="s">
        <v>7953</v>
      </c>
      <c r="H1993" t="s">
        <v>8397</v>
      </c>
      <c r="I1993" t="s">
        <v>7955</v>
      </c>
      <c r="J1993" s="16">
        <v>45474</v>
      </c>
      <c r="K1993" s="16">
        <v>45504</v>
      </c>
      <c r="L1993">
        <v>40284491</v>
      </c>
      <c r="M1993" s="16">
        <v>45474</v>
      </c>
      <c r="N1993" s="16">
        <v>45838</v>
      </c>
      <c r="O1993" t="str">
        <f>IF(SOURCE_LEVEL_GW_API[[#This Row],[PWSID]]&lt;&gt;"", SOURCE_LEVEL_GW_API[[#This Row],[PWSID]] &amp; " - ", "") &amp; SOURCE_LEVEL_GW_API[[#This Row],[PWS_NAME]]</f>
        <v>CA1510031 - BAKERSFIELD, CITY OF</v>
      </c>
    </row>
    <row r="1994" spans="1:15" x14ac:dyDescent="0.25">
      <c r="A1994" t="s">
        <v>1396</v>
      </c>
      <c r="B1994" t="s">
        <v>1397</v>
      </c>
      <c r="C1994" t="s">
        <v>1398</v>
      </c>
      <c r="D1994" t="s">
        <v>1399</v>
      </c>
      <c r="E1994" t="s">
        <v>8398</v>
      </c>
      <c r="F1994" t="s">
        <v>8021</v>
      </c>
      <c r="G1994" t="s">
        <v>7953</v>
      </c>
      <c r="H1994" t="s">
        <v>8399</v>
      </c>
      <c r="I1994" t="s">
        <v>7955</v>
      </c>
      <c r="J1994" s="16">
        <v>45474</v>
      </c>
      <c r="K1994" s="16">
        <v>45504</v>
      </c>
      <c r="L1994">
        <v>0</v>
      </c>
      <c r="M1994" s="16">
        <v>45474</v>
      </c>
      <c r="N1994" s="16">
        <v>45838</v>
      </c>
      <c r="O1994" t="str">
        <f>IF(SOURCE_LEVEL_GW_API[[#This Row],[PWSID]]&lt;&gt;"", SOURCE_LEVEL_GW_API[[#This Row],[PWSID]] &amp; " - ", "") &amp; SOURCE_LEVEL_GW_API[[#This Row],[PWS_NAME]]</f>
        <v>CA1510031 - BAKERSFIELD, CITY OF</v>
      </c>
    </row>
    <row r="1995" spans="1:15" x14ac:dyDescent="0.25">
      <c r="A1995" t="s">
        <v>1396</v>
      </c>
      <c r="B1995" t="s">
        <v>1397</v>
      </c>
      <c r="C1995" t="s">
        <v>1398</v>
      </c>
      <c r="D1995" t="s">
        <v>1399</v>
      </c>
      <c r="E1995" t="s">
        <v>8400</v>
      </c>
      <c r="F1995" t="s">
        <v>8024</v>
      </c>
      <c r="G1995" t="s">
        <v>7953</v>
      </c>
      <c r="H1995" t="s">
        <v>8401</v>
      </c>
      <c r="I1995" t="s">
        <v>7955</v>
      </c>
      <c r="J1995" s="16">
        <v>45474</v>
      </c>
      <c r="K1995" s="16">
        <v>45504</v>
      </c>
      <c r="L1995">
        <v>32111624</v>
      </c>
      <c r="M1995" s="16">
        <v>45474</v>
      </c>
      <c r="N1995" s="16">
        <v>45838</v>
      </c>
      <c r="O1995" t="str">
        <f>IF(SOURCE_LEVEL_GW_API[[#This Row],[PWSID]]&lt;&gt;"", SOURCE_LEVEL_GW_API[[#This Row],[PWSID]] &amp; " - ", "") &amp; SOURCE_LEVEL_GW_API[[#This Row],[PWS_NAME]]</f>
        <v>CA1510031 - BAKERSFIELD, CITY OF</v>
      </c>
    </row>
    <row r="1996" spans="1:15" x14ac:dyDescent="0.25">
      <c r="A1996" t="s">
        <v>1396</v>
      </c>
      <c r="B1996" t="s">
        <v>1397</v>
      </c>
      <c r="C1996" t="s">
        <v>1398</v>
      </c>
      <c r="D1996" t="s">
        <v>1399</v>
      </c>
      <c r="E1996" t="s">
        <v>8402</v>
      </c>
      <c r="F1996" t="s">
        <v>8027</v>
      </c>
      <c r="G1996" t="s">
        <v>7953</v>
      </c>
      <c r="H1996" t="s">
        <v>8403</v>
      </c>
      <c r="I1996" t="s">
        <v>7955</v>
      </c>
      <c r="J1996" s="16">
        <v>45474</v>
      </c>
      <c r="K1996" s="16">
        <v>45504</v>
      </c>
      <c r="L1996">
        <v>27588264</v>
      </c>
      <c r="M1996" s="16">
        <v>45474</v>
      </c>
      <c r="N1996" s="16">
        <v>45838</v>
      </c>
      <c r="O1996" t="str">
        <f>IF(SOURCE_LEVEL_GW_API[[#This Row],[PWSID]]&lt;&gt;"", SOURCE_LEVEL_GW_API[[#This Row],[PWSID]] &amp; " - ", "") &amp; SOURCE_LEVEL_GW_API[[#This Row],[PWS_NAME]]</f>
        <v>CA1510031 - BAKERSFIELD, CITY OF</v>
      </c>
    </row>
    <row r="1997" spans="1:15" x14ac:dyDescent="0.25">
      <c r="A1997" t="s">
        <v>1396</v>
      </c>
      <c r="B1997" t="s">
        <v>1397</v>
      </c>
      <c r="C1997" t="s">
        <v>1398</v>
      </c>
      <c r="D1997" t="s">
        <v>1399</v>
      </c>
      <c r="E1997" t="s">
        <v>8404</v>
      </c>
      <c r="F1997" t="s">
        <v>8033</v>
      </c>
      <c r="G1997" t="s">
        <v>7953</v>
      </c>
      <c r="H1997" t="s">
        <v>8405</v>
      </c>
      <c r="I1997" t="s">
        <v>7955</v>
      </c>
      <c r="J1997" s="16">
        <v>45474</v>
      </c>
      <c r="K1997" s="16">
        <v>45504</v>
      </c>
      <c r="L1997">
        <v>1035</v>
      </c>
      <c r="M1997" s="16">
        <v>45474</v>
      </c>
      <c r="N1997" s="16">
        <v>45838</v>
      </c>
      <c r="O1997" t="str">
        <f>IF(SOURCE_LEVEL_GW_API[[#This Row],[PWSID]]&lt;&gt;"", SOURCE_LEVEL_GW_API[[#This Row],[PWSID]] &amp; " - ", "") &amp; SOURCE_LEVEL_GW_API[[#This Row],[PWS_NAME]]</f>
        <v>CA1510031 - BAKERSFIELD, CITY OF</v>
      </c>
    </row>
    <row r="1998" spans="1:15" x14ac:dyDescent="0.25">
      <c r="A1998" t="s">
        <v>1396</v>
      </c>
      <c r="B1998" t="s">
        <v>1397</v>
      </c>
      <c r="C1998" t="s">
        <v>1398</v>
      </c>
      <c r="D1998" t="s">
        <v>1399</v>
      </c>
      <c r="E1998" t="s">
        <v>8406</v>
      </c>
      <c r="F1998" t="s">
        <v>8036</v>
      </c>
      <c r="G1998" t="s">
        <v>7953</v>
      </c>
      <c r="H1998" t="s">
        <v>8407</v>
      </c>
      <c r="I1998" t="s">
        <v>7955</v>
      </c>
      <c r="J1998" s="16">
        <v>45474</v>
      </c>
      <c r="K1998" s="16">
        <v>45504</v>
      </c>
      <c r="L1998">
        <v>33749255</v>
      </c>
      <c r="M1998" s="16">
        <v>45474</v>
      </c>
      <c r="N1998" s="16">
        <v>45838</v>
      </c>
      <c r="O1998" t="str">
        <f>IF(SOURCE_LEVEL_GW_API[[#This Row],[PWSID]]&lt;&gt;"", SOURCE_LEVEL_GW_API[[#This Row],[PWSID]] &amp; " - ", "") &amp; SOURCE_LEVEL_GW_API[[#This Row],[PWS_NAME]]</f>
        <v>CA1510031 - BAKERSFIELD, CITY OF</v>
      </c>
    </row>
    <row r="1999" spans="1:15" x14ac:dyDescent="0.25">
      <c r="A1999" t="s">
        <v>1396</v>
      </c>
      <c r="B1999" t="s">
        <v>1397</v>
      </c>
      <c r="C1999" t="s">
        <v>1398</v>
      </c>
      <c r="D1999" t="s">
        <v>1399</v>
      </c>
      <c r="E1999" t="s">
        <v>8408</v>
      </c>
      <c r="F1999" t="s">
        <v>8039</v>
      </c>
      <c r="G1999" t="s">
        <v>7953</v>
      </c>
      <c r="H1999" t="s">
        <v>8409</v>
      </c>
      <c r="I1999" t="s">
        <v>7955</v>
      </c>
      <c r="J1999" s="16">
        <v>45474</v>
      </c>
      <c r="K1999" s="16">
        <v>45504</v>
      </c>
      <c r="L1999">
        <v>21810803</v>
      </c>
      <c r="M1999" s="16">
        <v>45474</v>
      </c>
      <c r="N1999" s="16">
        <v>45838</v>
      </c>
      <c r="O1999" t="str">
        <f>IF(SOURCE_LEVEL_GW_API[[#This Row],[PWSID]]&lt;&gt;"", SOURCE_LEVEL_GW_API[[#This Row],[PWSID]] &amp; " - ", "") &amp; SOURCE_LEVEL_GW_API[[#This Row],[PWS_NAME]]</f>
        <v>CA1510031 - BAKERSFIELD, CITY OF</v>
      </c>
    </row>
    <row r="2000" spans="1:15" x14ac:dyDescent="0.25">
      <c r="A2000" t="s">
        <v>1396</v>
      </c>
      <c r="B2000" t="s">
        <v>1397</v>
      </c>
      <c r="C2000" t="s">
        <v>1398</v>
      </c>
      <c r="D2000" t="s">
        <v>1399</v>
      </c>
      <c r="E2000" t="s">
        <v>8410</v>
      </c>
      <c r="F2000" t="s">
        <v>8411</v>
      </c>
      <c r="G2000" t="s">
        <v>7953</v>
      </c>
      <c r="H2000" t="s">
        <v>8412</v>
      </c>
      <c r="I2000" t="s">
        <v>7955</v>
      </c>
      <c r="J2000" s="16">
        <v>45474</v>
      </c>
      <c r="K2000" s="16">
        <v>45504</v>
      </c>
      <c r="L2000">
        <v>14851969</v>
      </c>
      <c r="M2000" s="16">
        <v>45474</v>
      </c>
      <c r="N2000" s="16">
        <v>45838</v>
      </c>
      <c r="O2000" t="str">
        <f>IF(SOURCE_LEVEL_GW_API[[#This Row],[PWSID]]&lt;&gt;"", SOURCE_LEVEL_GW_API[[#This Row],[PWSID]] &amp; " - ", "") &amp; SOURCE_LEVEL_GW_API[[#This Row],[PWS_NAME]]</f>
        <v>CA1510031 - BAKERSFIELD, CITY OF</v>
      </c>
    </row>
    <row r="2001" spans="1:15" x14ac:dyDescent="0.25">
      <c r="A2001" t="s">
        <v>1396</v>
      </c>
      <c r="B2001" t="s">
        <v>1397</v>
      </c>
      <c r="C2001" t="s">
        <v>1398</v>
      </c>
      <c r="D2001" t="s">
        <v>1399</v>
      </c>
      <c r="E2001" t="s">
        <v>8413</v>
      </c>
      <c r="F2001" t="s">
        <v>8414</v>
      </c>
      <c r="G2001" t="s">
        <v>7953</v>
      </c>
      <c r="H2001" t="s">
        <v>8415</v>
      </c>
      <c r="I2001" t="s">
        <v>7955</v>
      </c>
      <c r="J2001" s="16">
        <v>45474</v>
      </c>
      <c r="K2001" s="16">
        <v>45504</v>
      </c>
      <c r="L2001">
        <v>32230549</v>
      </c>
      <c r="M2001" s="16">
        <v>45474</v>
      </c>
      <c r="N2001" s="16">
        <v>45838</v>
      </c>
      <c r="O2001" t="str">
        <f>IF(SOURCE_LEVEL_GW_API[[#This Row],[PWSID]]&lt;&gt;"", SOURCE_LEVEL_GW_API[[#This Row],[PWSID]] &amp; " - ", "") &amp; SOURCE_LEVEL_GW_API[[#This Row],[PWS_NAME]]</f>
        <v>CA1510031 - BAKERSFIELD, CITY OF</v>
      </c>
    </row>
    <row r="2002" spans="1:15" x14ac:dyDescent="0.25">
      <c r="A2002" t="s">
        <v>1396</v>
      </c>
      <c r="B2002" t="s">
        <v>1397</v>
      </c>
      <c r="C2002" t="s">
        <v>1398</v>
      </c>
      <c r="D2002" t="s">
        <v>1399</v>
      </c>
      <c r="E2002" t="s">
        <v>8416</v>
      </c>
      <c r="F2002" t="s">
        <v>1378</v>
      </c>
      <c r="G2002" t="s">
        <v>7953</v>
      </c>
      <c r="H2002" t="s">
        <v>8417</v>
      </c>
      <c r="I2002" t="s">
        <v>7955</v>
      </c>
      <c r="J2002" s="16">
        <v>45474</v>
      </c>
      <c r="K2002" s="16">
        <v>45504</v>
      </c>
      <c r="L2002">
        <v>38877064</v>
      </c>
      <c r="M2002" s="16">
        <v>45474</v>
      </c>
      <c r="N2002" s="16">
        <v>45838</v>
      </c>
      <c r="O2002" t="str">
        <f>IF(SOURCE_LEVEL_GW_API[[#This Row],[PWSID]]&lt;&gt;"", SOURCE_LEVEL_GW_API[[#This Row],[PWSID]] &amp; " - ", "") &amp; SOURCE_LEVEL_GW_API[[#This Row],[PWS_NAME]]</f>
        <v>CA1510031 - BAKERSFIELD, CITY OF</v>
      </c>
    </row>
    <row r="2003" spans="1:15" x14ac:dyDescent="0.25">
      <c r="A2003" t="s">
        <v>1396</v>
      </c>
      <c r="B2003" t="s">
        <v>1397</v>
      </c>
      <c r="C2003" t="s">
        <v>1398</v>
      </c>
      <c r="D2003" t="s">
        <v>1399</v>
      </c>
      <c r="E2003" t="s">
        <v>8418</v>
      </c>
      <c r="F2003" t="s">
        <v>8230</v>
      </c>
      <c r="G2003" t="s">
        <v>7953</v>
      </c>
      <c r="H2003" t="s">
        <v>8419</v>
      </c>
      <c r="I2003" t="s">
        <v>7955</v>
      </c>
      <c r="J2003" s="16">
        <v>45474</v>
      </c>
      <c r="K2003" s="16">
        <v>45504</v>
      </c>
      <c r="L2003">
        <v>59218789</v>
      </c>
      <c r="M2003" s="16">
        <v>45474</v>
      </c>
      <c r="N2003" s="16">
        <v>45838</v>
      </c>
      <c r="O2003" t="str">
        <f>IF(SOURCE_LEVEL_GW_API[[#This Row],[PWSID]]&lt;&gt;"", SOURCE_LEVEL_GW_API[[#This Row],[PWSID]] &amp; " - ", "") &amp; SOURCE_LEVEL_GW_API[[#This Row],[PWS_NAME]]</f>
        <v>CA1510031 - BAKERSFIELD, CITY OF</v>
      </c>
    </row>
    <row r="2004" spans="1:15" x14ac:dyDescent="0.25">
      <c r="A2004" t="s">
        <v>1396</v>
      </c>
      <c r="B2004" t="s">
        <v>1397</v>
      </c>
      <c r="C2004" t="s">
        <v>1398</v>
      </c>
      <c r="D2004" t="s">
        <v>1399</v>
      </c>
      <c r="E2004" t="s">
        <v>8420</v>
      </c>
      <c r="F2004" t="s">
        <v>8421</v>
      </c>
      <c r="G2004" t="s">
        <v>7953</v>
      </c>
      <c r="H2004" t="s">
        <v>8422</v>
      </c>
      <c r="I2004" t="s">
        <v>7955</v>
      </c>
      <c r="J2004" s="16">
        <v>45474</v>
      </c>
      <c r="K2004" s="16">
        <v>45504</v>
      </c>
      <c r="L2004">
        <v>0</v>
      </c>
      <c r="M2004" s="16">
        <v>45474</v>
      </c>
      <c r="N2004" s="16">
        <v>45838</v>
      </c>
      <c r="O2004" t="str">
        <f>IF(SOURCE_LEVEL_GW_API[[#This Row],[PWSID]]&lt;&gt;"", SOURCE_LEVEL_GW_API[[#This Row],[PWSID]] &amp; " - ", "") &amp; SOURCE_LEVEL_GW_API[[#This Row],[PWS_NAME]]</f>
        <v>CA1510031 - BAKERSFIELD, CITY OF</v>
      </c>
    </row>
    <row r="2005" spans="1:15" x14ac:dyDescent="0.25">
      <c r="A2005" t="s">
        <v>1396</v>
      </c>
      <c r="B2005" t="s">
        <v>1397</v>
      </c>
      <c r="C2005" t="s">
        <v>1398</v>
      </c>
      <c r="D2005" t="s">
        <v>1399</v>
      </c>
      <c r="E2005" t="s">
        <v>8423</v>
      </c>
      <c r="F2005" t="s">
        <v>8424</v>
      </c>
      <c r="G2005" t="s">
        <v>7953</v>
      </c>
      <c r="H2005" t="s">
        <v>8425</v>
      </c>
      <c r="I2005" t="s">
        <v>7955</v>
      </c>
      <c r="J2005" s="16">
        <v>45474</v>
      </c>
      <c r="K2005" s="16">
        <v>45504</v>
      </c>
      <c r="L2005">
        <v>321</v>
      </c>
      <c r="M2005" s="16">
        <v>45474</v>
      </c>
      <c r="N2005" s="16">
        <v>45838</v>
      </c>
      <c r="O2005" t="str">
        <f>IF(SOURCE_LEVEL_GW_API[[#This Row],[PWSID]]&lt;&gt;"", SOURCE_LEVEL_GW_API[[#This Row],[PWSID]] &amp; " - ", "") &amp; SOURCE_LEVEL_GW_API[[#This Row],[PWS_NAME]]</f>
        <v>CA1510031 - BAKERSFIELD, CITY OF</v>
      </c>
    </row>
    <row r="2006" spans="1:15" x14ac:dyDescent="0.25">
      <c r="A2006" t="s">
        <v>1396</v>
      </c>
      <c r="B2006" t="s">
        <v>1397</v>
      </c>
      <c r="C2006" t="s">
        <v>1398</v>
      </c>
      <c r="D2006" t="s">
        <v>1399</v>
      </c>
      <c r="E2006" t="s">
        <v>8426</v>
      </c>
      <c r="F2006" t="s">
        <v>8427</v>
      </c>
      <c r="G2006" t="s">
        <v>7953</v>
      </c>
      <c r="H2006" t="s">
        <v>8428</v>
      </c>
      <c r="I2006" t="s">
        <v>7955</v>
      </c>
      <c r="J2006" s="16">
        <v>45474</v>
      </c>
      <c r="K2006" s="16">
        <v>45504</v>
      </c>
      <c r="L2006">
        <v>0</v>
      </c>
      <c r="M2006" s="16">
        <v>45474</v>
      </c>
      <c r="N2006" s="16">
        <v>45838</v>
      </c>
      <c r="O2006" t="str">
        <f>IF(SOURCE_LEVEL_GW_API[[#This Row],[PWSID]]&lt;&gt;"", SOURCE_LEVEL_GW_API[[#This Row],[PWSID]] &amp; " - ", "") &amp; SOURCE_LEVEL_GW_API[[#This Row],[PWS_NAME]]</f>
        <v>CA1510031 - BAKERSFIELD, CITY OF</v>
      </c>
    </row>
    <row r="2007" spans="1:15" x14ac:dyDescent="0.25">
      <c r="A2007" t="s">
        <v>1396</v>
      </c>
      <c r="B2007" t="s">
        <v>1397</v>
      </c>
      <c r="C2007" t="s">
        <v>1398</v>
      </c>
      <c r="D2007" t="s">
        <v>1399</v>
      </c>
      <c r="E2007" t="s">
        <v>8429</v>
      </c>
      <c r="F2007" t="s">
        <v>1383</v>
      </c>
      <c r="G2007" t="s">
        <v>7953</v>
      </c>
      <c r="H2007" t="s">
        <v>8430</v>
      </c>
      <c r="I2007" t="s">
        <v>7955</v>
      </c>
      <c r="J2007" s="16">
        <v>45474</v>
      </c>
      <c r="K2007" s="16">
        <v>45504</v>
      </c>
      <c r="L2007">
        <v>177272</v>
      </c>
      <c r="M2007" s="16">
        <v>45474</v>
      </c>
      <c r="N2007" s="16">
        <v>45838</v>
      </c>
      <c r="O2007" t="str">
        <f>IF(SOURCE_LEVEL_GW_API[[#This Row],[PWSID]]&lt;&gt;"", SOURCE_LEVEL_GW_API[[#This Row],[PWSID]] &amp; " - ", "") &amp; SOURCE_LEVEL_GW_API[[#This Row],[PWS_NAME]]</f>
        <v>CA1510031 - BAKERSFIELD, CITY OF</v>
      </c>
    </row>
    <row r="2008" spans="1:15" x14ac:dyDescent="0.25">
      <c r="A2008" t="s">
        <v>1396</v>
      </c>
      <c r="B2008" t="s">
        <v>1397</v>
      </c>
      <c r="C2008" t="s">
        <v>1398</v>
      </c>
      <c r="D2008" t="s">
        <v>1399</v>
      </c>
      <c r="E2008" t="s">
        <v>8431</v>
      </c>
      <c r="F2008" t="s">
        <v>8432</v>
      </c>
      <c r="G2008" t="s">
        <v>7953</v>
      </c>
      <c r="H2008" t="s">
        <v>8433</v>
      </c>
      <c r="I2008" t="s">
        <v>7955</v>
      </c>
      <c r="J2008" s="16">
        <v>45474</v>
      </c>
      <c r="K2008" s="16">
        <v>45504</v>
      </c>
      <c r="L2008">
        <v>2224355</v>
      </c>
      <c r="M2008" s="16">
        <v>45474</v>
      </c>
      <c r="N2008" s="16">
        <v>45838</v>
      </c>
      <c r="O2008" t="str">
        <f>IF(SOURCE_LEVEL_GW_API[[#This Row],[PWSID]]&lt;&gt;"", SOURCE_LEVEL_GW_API[[#This Row],[PWSID]] &amp; " - ", "") &amp; SOURCE_LEVEL_GW_API[[#This Row],[PWS_NAME]]</f>
        <v>CA1510031 - BAKERSFIELD, CITY OF</v>
      </c>
    </row>
    <row r="2009" spans="1:15" x14ac:dyDescent="0.25">
      <c r="A2009" t="s">
        <v>1396</v>
      </c>
      <c r="B2009" t="s">
        <v>1397</v>
      </c>
      <c r="C2009" t="s">
        <v>1398</v>
      </c>
      <c r="D2009" t="s">
        <v>1399</v>
      </c>
      <c r="E2009" t="s">
        <v>8434</v>
      </c>
      <c r="F2009" t="s">
        <v>8435</v>
      </c>
      <c r="G2009" t="s">
        <v>7953</v>
      </c>
      <c r="H2009" t="s">
        <v>8436</v>
      </c>
      <c r="I2009" t="s">
        <v>7955</v>
      </c>
      <c r="J2009" s="16">
        <v>45474</v>
      </c>
      <c r="K2009" s="16">
        <v>45504</v>
      </c>
      <c r="L2009">
        <v>40763252</v>
      </c>
      <c r="M2009" s="16">
        <v>45474</v>
      </c>
      <c r="N2009" s="16">
        <v>45838</v>
      </c>
      <c r="O2009" t="str">
        <f>IF(SOURCE_LEVEL_GW_API[[#This Row],[PWSID]]&lt;&gt;"", SOURCE_LEVEL_GW_API[[#This Row],[PWSID]] &amp; " - ", "") &amp; SOURCE_LEVEL_GW_API[[#This Row],[PWS_NAME]]</f>
        <v>CA1510031 - BAKERSFIELD, CITY OF</v>
      </c>
    </row>
    <row r="2010" spans="1:15" x14ac:dyDescent="0.25">
      <c r="A2010" t="s">
        <v>1396</v>
      </c>
      <c r="B2010" t="s">
        <v>1397</v>
      </c>
      <c r="C2010" t="s">
        <v>1398</v>
      </c>
      <c r="D2010" t="s">
        <v>1399</v>
      </c>
      <c r="E2010" t="s">
        <v>8437</v>
      </c>
      <c r="F2010" t="s">
        <v>8438</v>
      </c>
      <c r="G2010" t="s">
        <v>7953</v>
      </c>
      <c r="H2010" t="s">
        <v>8439</v>
      </c>
      <c r="I2010" t="s">
        <v>7955</v>
      </c>
      <c r="J2010" s="16">
        <v>45474</v>
      </c>
      <c r="K2010" s="16">
        <v>45504</v>
      </c>
      <c r="L2010">
        <v>26081135</v>
      </c>
      <c r="M2010" s="16">
        <v>45474</v>
      </c>
      <c r="N2010" s="16">
        <v>45838</v>
      </c>
      <c r="O2010" t="str">
        <f>IF(SOURCE_LEVEL_GW_API[[#This Row],[PWSID]]&lt;&gt;"", SOURCE_LEVEL_GW_API[[#This Row],[PWSID]] &amp; " - ", "") &amp; SOURCE_LEVEL_GW_API[[#This Row],[PWS_NAME]]</f>
        <v>CA1510031 - BAKERSFIELD, CITY OF</v>
      </c>
    </row>
    <row r="2011" spans="1:15" x14ac:dyDescent="0.25">
      <c r="A2011" t="s">
        <v>1396</v>
      </c>
      <c r="B2011" t="s">
        <v>1397</v>
      </c>
      <c r="C2011" t="s">
        <v>1398</v>
      </c>
      <c r="D2011" t="s">
        <v>1399</v>
      </c>
      <c r="E2011" t="s">
        <v>8440</v>
      </c>
      <c r="F2011" t="s">
        <v>1392</v>
      </c>
      <c r="G2011" t="s">
        <v>7953</v>
      </c>
      <c r="H2011" t="s">
        <v>8441</v>
      </c>
      <c r="I2011" t="s">
        <v>7955</v>
      </c>
      <c r="J2011" s="16">
        <v>45474</v>
      </c>
      <c r="K2011" s="16">
        <v>45504</v>
      </c>
      <c r="L2011">
        <v>21839713</v>
      </c>
      <c r="M2011" s="16">
        <v>45474</v>
      </c>
      <c r="N2011" s="16">
        <v>45838</v>
      </c>
      <c r="O2011" t="str">
        <f>IF(SOURCE_LEVEL_GW_API[[#This Row],[PWSID]]&lt;&gt;"", SOURCE_LEVEL_GW_API[[#This Row],[PWSID]] &amp; " - ", "") &amp; SOURCE_LEVEL_GW_API[[#This Row],[PWS_NAME]]</f>
        <v>CA1510031 - BAKERSFIELD, CITY OF</v>
      </c>
    </row>
    <row r="2012" spans="1:15" x14ac:dyDescent="0.25">
      <c r="A2012" t="s">
        <v>1396</v>
      </c>
      <c r="B2012" t="s">
        <v>1397</v>
      </c>
      <c r="C2012" t="s">
        <v>1398</v>
      </c>
      <c r="D2012" t="s">
        <v>1399</v>
      </c>
      <c r="E2012" t="s">
        <v>8442</v>
      </c>
      <c r="F2012" t="s">
        <v>8443</v>
      </c>
      <c r="G2012" t="s">
        <v>7953</v>
      </c>
      <c r="H2012" t="s">
        <v>8444</v>
      </c>
      <c r="I2012" t="s">
        <v>7955</v>
      </c>
      <c r="J2012" s="16">
        <v>45474</v>
      </c>
      <c r="K2012" s="16">
        <v>45504</v>
      </c>
      <c r="L2012">
        <v>38092642</v>
      </c>
      <c r="M2012" s="16">
        <v>45474</v>
      </c>
      <c r="N2012" s="16">
        <v>45838</v>
      </c>
      <c r="O2012" t="str">
        <f>IF(SOURCE_LEVEL_GW_API[[#This Row],[PWSID]]&lt;&gt;"", SOURCE_LEVEL_GW_API[[#This Row],[PWSID]] &amp; " - ", "") &amp; SOURCE_LEVEL_GW_API[[#This Row],[PWS_NAME]]</f>
        <v>CA1510031 - BAKERSFIELD, CITY OF</v>
      </c>
    </row>
    <row r="2013" spans="1:15" x14ac:dyDescent="0.25">
      <c r="A2013" t="s">
        <v>1396</v>
      </c>
      <c r="B2013" t="s">
        <v>1397</v>
      </c>
      <c r="C2013" t="s">
        <v>1398</v>
      </c>
      <c r="D2013" t="s">
        <v>1399</v>
      </c>
      <c r="E2013" t="s">
        <v>8445</v>
      </c>
      <c r="F2013" t="s">
        <v>8446</v>
      </c>
      <c r="G2013" t="s">
        <v>7953</v>
      </c>
      <c r="H2013" t="s">
        <v>8447</v>
      </c>
      <c r="I2013" t="s">
        <v>7955</v>
      </c>
      <c r="J2013" s="16">
        <v>45474</v>
      </c>
      <c r="K2013" s="16">
        <v>45504</v>
      </c>
      <c r="L2013">
        <v>37119560</v>
      </c>
      <c r="M2013" s="16">
        <v>45474</v>
      </c>
      <c r="N2013" s="16">
        <v>45838</v>
      </c>
      <c r="O2013" t="str">
        <f>IF(SOURCE_LEVEL_GW_API[[#This Row],[PWSID]]&lt;&gt;"", SOURCE_LEVEL_GW_API[[#This Row],[PWSID]] &amp; " - ", "") &amp; SOURCE_LEVEL_GW_API[[#This Row],[PWS_NAME]]</f>
        <v>CA1510031 - BAKERSFIELD, CITY OF</v>
      </c>
    </row>
    <row r="2014" spans="1:15" x14ac:dyDescent="0.25">
      <c r="A2014" t="s">
        <v>1396</v>
      </c>
      <c r="B2014" t="s">
        <v>1397</v>
      </c>
      <c r="C2014" t="s">
        <v>1398</v>
      </c>
      <c r="D2014" t="s">
        <v>1399</v>
      </c>
      <c r="E2014" t="s">
        <v>8448</v>
      </c>
      <c r="F2014" t="s">
        <v>8449</v>
      </c>
      <c r="G2014" t="s">
        <v>7953</v>
      </c>
      <c r="H2014" t="s">
        <v>8450</v>
      </c>
      <c r="I2014" t="s">
        <v>7955</v>
      </c>
      <c r="J2014" s="16">
        <v>45474</v>
      </c>
      <c r="K2014" s="16">
        <v>45504</v>
      </c>
      <c r="L2014">
        <v>7022950</v>
      </c>
      <c r="M2014" s="16">
        <v>45474</v>
      </c>
      <c r="N2014" s="16">
        <v>45838</v>
      </c>
      <c r="O2014" t="str">
        <f>IF(SOURCE_LEVEL_GW_API[[#This Row],[PWSID]]&lt;&gt;"", SOURCE_LEVEL_GW_API[[#This Row],[PWSID]] &amp; " - ", "") &amp; SOURCE_LEVEL_GW_API[[#This Row],[PWS_NAME]]</f>
        <v>CA1510031 - BAKERSFIELD, CITY OF</v>
      </c>
    </row>
    <row r="2015" spans="1:15" x14ac:dyDescent="0.25">
      <c r="A2015" t="s">
        <v>1396</v>
      </c>
      <c r="B2015" t="s">
        <v>1397</v>
      </c>
      <c r="C2015" t="s">
        <v>1398</v>
      </c>
      <c r="D2015" t="s">
        <v>1399</v>
      </c>
      <c r="E2015" t="s">
        <v>8451</v>
      </c>
      <c r="F2015" t="s">
        <v>8452</v>
      </c>
      <c r="G2015" t="s">
        <v>7953</v>
      </c>
      <c r="H2015" t="s">
        <v>8453</v>
      </c>
      <c r="I2015" t="s">
        <v>7955</v>
      </c>
      <c r="J2015" s="16">
        <v>45474</v>
      </c>
      <c r="K2015" s="16">
        <v>45504</v>
      </c>
      <c r="L2015">
        <v>27765070</v>
      </c>
      <c r="M2015" s="16">
        <v>45474</v>
      </c>
      <c r="N2015" s="16">
        <v>45838</v>
      </c>
      <c r="O2015" t="str">
        <f>IF(SOURCE_LEVEL_GW_API[[#This Row],[PWSID]]&lt;&gt;"", SOURCE_LEVEL_GW_API[[#This Row],[PWSID]] &amp; " - ", "") &amp; SOURCE_LEVEL_GW_API[[#This Row],[PWS_NAME]]</f>
        <v>CA1510031 - BAKERSFIELD, CITY OF</v>
      </c>
    </row>
    <row r="2016" spans="1:15" x14ac:dyDescent="0.25">
      <c r="A2016" t="s">
        <v>1396</v>
      </c>
      <c r="B2016" t="s">
        <v>1397</v>
      </c>
      <c r="C2016" t="s">
        <v>1398</v>
      </c>
      <c r="D2016" t="s">
        <v>1399</v>
      </c>
      <c r="E2016" t="s">
        <v>8454</v>
      </c>
      <c r="F2016" t="s">
        <v>8455</v>
      </c>
      <c r="G2016" t="s">
        <v>7953</v>
      </c>
      <c r="H2016" t="s">
        <v>8456</v>
      </c>
      <c r="I2016" t="s">
        <v>7955</v>
      </c>
      <c r="J2016" s="16">
        <v>45474</v>
      </c>
      <c r="K2016" s="16">
        <v>45504</v>
      </c>
      <c r="L2016">
        <v>10217951</v>
      </c>
      <c r="M2016" s="16">
        <v>45474</v>
      </c>
      <c r="N2016" s="16">
        <v>45838</v>
      </c>
      <c r="O2016" t="str">
        <f>IF(SOURCE_LEVEL_GW_API[[#This Row],[PWSID]]&lt;&gt;"", SOURCE_LEVEL_GW_API[[#This Row],[PWSID]] &amp; " - ", "") &amp; SOURCE_LEVEL_GW_API[[#This Row],[PWS_NAME]]</f>
        <v>CA1510031 - BAKERSFIELD, CITY OF</v>
      </c>
    </row>
    <row r="2017" spans="1:15" x14ac:dyDescent="0.25">
      <c r="A2017" t="s">
        <v>1396</v>
      </c>
      <c r="B2017" t="s">
        <v>1397</v>
      </c>
      <c r="C2017" t="s">
        <v>1398</v>
      </c>
      <c r="D2017" t="s">
        <v>1399</v>
      </c>
      <c r="E2017" t="s">
        <v>8457</v>
      </c>
      <c r="F2017" t="s">
        <v>8458</v>
      </c>
      <c r="G2017" t="s">
        <v>7953</v>
      </c>
      <c r="H2017" t="s">
        <v>8459</v>
      </c>
      <c r="I2017" t="s">
        <v>7955</v>
      </c>
      <c r="J2017" s="16">
        <v>45474</v>
      </c>
      <c r="K2017" s="16">
        <v>45504</v>
      </c>
      <c r="L2017">
        <v>111564243</v>
      </c>
      <c r="M2017" s="16">
        <v>45474</v>
      </c>
      <c r="N2017" s="16">
        <v>45838</v>
      </c>
      <c r="O2017" t="str">
        <f>IF(SOURCE_LEVEL_GW_API[[#This Row],[PWSID]]&lt;&gt;"", SOURCE_LEVEL_GW_API[[#This Row],[PWSID]] &amp; " - ", "") &amp; SOURCE_LEVEL_GW_API[[#This Row],[PWS_NAME]]</f>
        <v>CA1510031 - BAKERSFIELD, CITY OF</v>
      </c>
    </row>
    <row r="2018" spans="1:15" x14ac:dyDescent="0.25">
      <c r="A2018" t="s">
        <v>1396</v>
      </c>
      <c r="B2018" t="s">
        <v>1397</v>
      </c>
      <c r="C2018" t="s">
        <v>1398</v>
      </c>
      <c r="D2018" t="s">
        <v>1399</v>
      </c>
      <c r="E2018" t="s">
        <v>8460</v>
      </c>
      <c r="F2018" t="s">
        <v>8461</v>
      </c>
      <c r="G2018" t="s">
        <v>7953</v>
      </c>
      <c r="H2018" t="s">
        <v>8462</v>
      </c>
      <c r="I2018" t="s">
        <v>7955</v>
      </c>
      <c r="J2018" s="16">
        <v>45474</v>
      </c>
      <c r="K2018" s="16">
        <v>45504</v>
      </c>
      <c r="L2018">
        <v>50240000</v>
      </c>
      <c r="M2018" s="16">
        <v>45474</v>
      </c>
      <c r="N2018" s="16">
        <v>45838</v>
      </c>
      <c r="O2018" t="str">
        <f>IF(SOURCE_LEVEL_GW_API[[#This Row],[PWSID]]&lt;&gt;"", SOURCE_LEVEL_GW_API[[#This Row],[PWSID]] &amp; " - ", "") &amp; SOURCE_LEVEL_GW_API[[#This Row],[PWS_NAME]]</f>
        <v>CA1510031 - BAKERSFIELD, CITY OF</v>
      </c>
    </row>
    <row r="2019" spans="1:15" x14ac:dyDescent="0.25">
      <c r="A2019" t="s">
        <v>1396</v>
      </c>
      <c r="B2019" t="s">
        <v>1397</v>
      </c>
      <c r="C2019" t="s">
        <v>1398</v>
      </c>
      <c r="D2019" t="s">
        <v>1399</v>
      </c>
      <c r="E2019" t="s">
        <v>8463</v>
      </c>
      <c r="F2019" t="s">
        <v>8464</v>
      </c>
      <c r="G2019" t="s">
        <v>7953</v>
      </c>
      <c r="H2019" t="s">
        <v>8465</v>
      </c>
      <c r="I2019" t="s">
        <v>7955</v>
      </c>
      <c r="J2019" s="16">
        <v>45474</v>
      </c>
      <c r="K2019" s="16">
        <v>45504</v>
      </c>
      <c r="L2019">
        <v>56375435</v>
      </c>
      <c r="M2019" s="16">
        <v>45474</v>
      </c>
      <c r="N2019" s="16">
        <v>45838</v>
      </c>
      <c r="O2019" t="str">
        <f>IF(SOURCE_LEVEL_GW_API[[#This Row],[PWSID]]&lt;&gt;"", SOURCE_LEVEL_GW_API[[#This Row],[PWSID]] &amp; " - ", "") &amp; SOURCE_LEVEL_GW_API[[#This Row],[PWS_NAME]]</f>
        <v>CA1510031 - BAKERSFIELD, CITY OF</v>
      </c>
    </row>
    <row r="2020" spans="1:15" x14ac:dyDescent="0.25">
      <c r="A2020" t="s">
        <v>1396</v>
      </c>
      <c r="B2020" t="s">
        <v>1397</v>
      </c>
      <c r="C2020" t="s">
        <v>1398</v>
      </c>
      <c r="D2020" t="s">
        <v>1399</v>
      </c>
      <c r="E2020" t="s">
        <v>8323</v>
      </c>
      <c r="F2020" t="s">
        <v>8042</v>
      </c>
      <c r="G2020" t="s">
        <v>7953</v>
      </c>
      <c r="H2020" t="s">
        <v>8324</v>
      </c>
      <c r="I2020" t="s">
        <v>7955</v>
      </c>
      <c r="J2020" s="16">
        <v>45505</v>
      </c>
      <c r="K2020" s="16">
        <v>45535</v>
      </c>
      <c r="L2020">
        <v>21006459.399999999</v>
      </c>
      <c r="M2020" s="16">
        <v>45474</v>
      </c>
      <c r="N2020" s="16">
        <v>45838</v>
      </c>
      <c r="O2020" t="str">
        <f>IF(SOURCE_LEVEL_GW_API[[#This Row],[PWSID]]&lt;&gt;"", SOURCE_LEVEL_GW_API[[#This Row],[PWSID]] &amp; " - ", "") &amp; SOURCE_LEVEL_GW_API[[#This Row],[PWS_NAME]]</f>
        <v>CA1510031 - BAKERSFIELD, CITY OF</v>
      </c>
    </row>
    <row r="2021" spans="1:15" x14ac:dyDescent="0.25">
      <c r="A2021" t="s">
        <v>1396</v>
      </c>
      <c r="B2021" t="s">
        <v>1397</v>
      </c>
      <c r="C2021" t="s">
        <v>1398</v>
      </c>
      <c r="D2021" t="s">
        <v>1399</v>
      </c>
      <c r="E2021" t="s">
        <v>8325</v>
      </c>
      <c r="F2021" t="s">
        <v>8045</v>
      </c>
      <c r="G2021" t="s">
        <v>7953</v>
      </c>
      <c r="H2021" t="s">
        <v>8326</v>
      </c>
      <c r="I2021" t="s">
        <v>7955</v>
      </c>
      <c r="J2021" s="16">
        <v>45505</v>
      </c>
      <c r="K2021" s="16">
        <v>45535</v>
      </c>
      <c r="L2021">
        <v>0</v>
      </c>
      <c r="M2021" s="16">
        <v>45474</v>
      </c>
      <c r="N2021" s="16">
        <v>45838</v>
      </c>
      <c r="O2021" t="str">
        <f>IF(SOURCE_LEVEL_GW_API[[#This Row],[PWSID]]&lt;&gt;"", SOURCE_LEVEL_GW_API[[#This Row],[PWSID]] &amp; " - ", "") &amp; SOURCE_LEVEL_GW_API[[#This Row],[PWS_NAME]]</f>
        <v>CA1510031 - BAKERSFIELD, CITY OF</v>
      </c>
    </row>
    <row r="2022" spans="1:15" x14ac:dyDescent="0.25">
      <c r="A2022" t="s">
        <v>1396</v>
      </c>
      <c r="B2022" t="s">
        <v>1397</v>
      </c>
      <c r="C2022" t="s">
        <v>1398</v>
      </c>
      <c r="D2022" t="s">
        <v>1399</v>
      </c>
      <c r="E2022" t="s">
        <v>8327</v>
      </c>
      <c r="F2022" t="s">
        <v>8067</v>
      </c>
      <c r="G2022" t="s">
        <v>7953</v>
      </c>
      <c r="H2022" t="s">
        <v>8328</v>
      </c>
      <c r="I2022" t="s">
        <v>7955</v>
      </c>
      <c r="J2022" s="16">
        <v>45505</v>
      </c>
      <c r="K2022" s="16">
        <v>45535</v>
      </c>
      <c r="L2022">
        <v>23649967.699999999</v>
      </c>
      <c r="M2022" s="16">
        <v>45474</v>
      </c>
      <c r="N2022" s="16">
        <v>45838</v>
      </c>
      <c r="O2022" t="str">
        <f>IF(SOURCE_LEVEL_GW_API[[#This Row],[PWSID]]&lt;&gt;"", SOURCE_LEVEL_GW_API[[#This Row],[PWSID]] &amp; " - ", "") &amp; SOURCE_LEVEL_GW_API[[#This Row],[PWS_NAME]]</f>
        <v>CA1510031 - BAKERSFIELD, CITY OF</v>
      </c>
    </row>
    <row r="2023" spans="1:15" x14ac:dyDescent="0.25">
      <c r="A2023" t="s">
        <v>1396</v>
      </c>
      <c r="B2023" t="s">
        <v>1397</v>
      </c>
      <c r="C2023" t="s">
        <v>1398</v>
      </c>
      <c r="D2023" t="s">
        <v>1399</v>
      </c>
      <c r="E2023" t="s">
        <v>8329</v>
      </c>
      <c r="F2023" t="s">
        <v>8310</v>
      </c>
      <c r="G2023" t="s">
        <v>7953</v>
      </c>
      <c r="H2023" t="s">
        <v>8330</v>
      </c>
      <c r="I2023" t="s">
        <v>7955</v>
      </c>
      <c r="J2023" s="16">
        <v>45505</v>
      </c>
      <c r="K2023" s="16">
        <v>45535</v>
      </c>
      <c r="L2023">
        <v>89.715390999999997</v>
      </c>
      <c r="M2023" s="16">
        <v>45474</v>
      </c>
      <c r="N2023" s="16">
        <v>45838</v>
      </c>
      <c r="O2023" t="str">
        <f>IF(SOURCE_LEVEL_GW_API[[#This Row],[PWSID]]&lt;&gt;"", SOURCE_LEVEL_GW_API[[#This Row],[PWSID]] &amp; " - ", "") &amp; SOURCE_LEVEL_GW_API[[#This Row],[PWS_NAME]]</f>
        <v>CA1510031 - BAKERSFIELD, CITY OF</v>
      </c>
    </row>
    <row r="2024" spans="1:15" x14ac:dyDescent="0.25">
      <c r="A2024" t="s">
        <v>1396</v>
      </c>
      <c r="B2024" t="s">
        <v>1397</v>
      </c>
      <c r="C2024" t="s">
        <v>1398</v>
      </c>
      <c r="D2024" t="s">
        <v>1399</v>
      </c>
      <c r="E2024" t="s">
        <v>8331</v>
      </c>
      <c r="F2024" t="s">
        <v>8051</v>
      </c>
      <c r="G2024" t="s">
        <v>7953</v>
      </c>
      <c r="H2024" t="s">
        <v>8332</v>
      </c>
      <c r="I2024" t="s">
        <v>7955</v>
      </c>
      <c r="J2024" s="16">
        <v>45505</v>
      </c>
      <c r="K2024" s="16">
        <v>45535</v>
      </c>
      <c r="L2024">
        <v>21751246.07</v>
      </c>
      <c r="M2024" s="16">
        <v>45474</v>
      </c>
      <c r="N2024" s="16">
        <v>45838</v>
      </c>
      <c r="O2024" t="str">
        <f>IF(SOURCE_LEVEL_GW_API[[#This Row],[PWSID]]&lt;&gt;"", SOURCE_LEVEL_GW_API[[#This Row],[PWSID]] &amp; " - ", "") &amp; SOURCE_LEVEL_GW_API[[#This Row],[PWS_NAME]]</f>
        <v>CA1510031 - BAKERSFIELD, CITY OF</v>
      </c>
    </row>
    <row r="2025" spans="1:15" x14ac:dyDescent="0.25">
      <c r="A2025" t="s">
        <v>1396</v>
      </c>
      <c r="B2025" t="s">
        <v>1397</v>
      </c>
      <c r="C2025" t="s">
        <v>1398</v>
      </c>
      <c r="D2025" t="s">
        <v>1399</v>
      </c>
      <c r="E2025" t="s">
        <v>8333</v>
      </c>
      <c r="F2025" t="s">
        <v>7975</v>
      </c>
      <c r="G2025" t="s">
        <v>7953</v>
      </c>
      <c r="H2025" t="s">
        <v>8334</v>
      </c>
      <c r="I2025" t="s">
        <v>7955</v>
      </c>
      <c r="J2025" s="16">
        <v>45505</v>
      </c>
      <c r="K2025" s="16">
        <v>45535</v>
      </c>
      <c r="L2025">
        <v>39263888.25</v>
      </c>
      <c r="M2025" s="16">
        <v>45474</v>
      </c>
      <c r="N2025" s="16">
        <v>45838</v>
      </c>
      <c r="O2025" t="str">
        <f>IF(SOURCE_LEVEL_GW_API[[#This Row],[PWSID]]&lt;&gt;"", SOURCE_LEVEL_GW_API[[#This Row],[PWSID]] &amp; " - ", "") &amp; SOURCE_LEVEL_GW_API[[#This Row],[PWS_NAME]]</f>
        <v>CA1510031 - BAKERSFIELD, CITY OF</v>
      </c>
    </row>
    <row r="2026" spans="1:15" x14ac:dyDescent="0.25">
      <c r="A2026" t="s">
        <v>1396</v>
      </c>
      <c r="B2026" t="s">
        <v>1397</v>
      </c>
      <c r="C2026" t="s">
        <v>1398</v>
      </c>
      <c r="D2026" t="s">
        <v>1399</v>
      </c>
      <c r="E2026" t="s">
        <v>8335</v>
      </c>
      <c r="F2026" t="s">
        <v>7978</v>
      </c>
      <c r="G2026" t="s">
        <v>7953</v>
      </c>
      <c r="H2026" t="s">
        <v>8336</v>
      </c>
      <c r="I2026" t="s">
        <v>7955</v>
      </c>
      <c r="J2026" s="16">
        <v>45505</v>
      </c>
      <c r="K2026" s="16">
        <v>45535</v>
      </c>
      <c r="L2026">
        <v>31944398.370000001</v>
      </c>
      <c r="M2026" s="16">
        <v>45474</v>
      </c>
      <c r="N2026" s="16">
        <v>45838</v>
      </c>
      <c r="O2026" t="str">
        <f>IF(SOURCE_LEVEL_GW_API[[#This Row],[PWSID]]&lt;&gt;"", SOURCE_LEVEL_GW_API[[#This Row],[PWSID]] &amp; " - ", "") &amp; SOURCE_LEVEL_GW_API[[#This Row],[PWS_NAME]]</f>
        <v>CA1510031 - BAKERSFIELD, CITY OF</v>
      </c>
    </row>
    <row r="2027" spans="1:15" x14ac:dyDescent="0.25">
      <c r="A2027" t="s">
        <v>1396</v>
      </c>
      <c r="B2027" t="s">
        <v>1397</v>
      </c>
      <c r="C2027" t="s">
        <v>1398</v>
      </c>
      <c r="D2027" t="s">
        <v>1399</v>
      </c>
      <c r="E2027" t="s">
        <v>8337</v>
      </c>
      <c r="F2027" t="s">
        <v>7981</v>
      </c>
      <c r="G2027" t="s">
        <v>7953</v>
      </c>
      <c r="H2027" t="s">
        <v>8338</v>
      </c>
      <c r="I2027" t="s">
        <v>7955</v>
      </c>
      <c r="J2027" s="16">
        <v>45505</v>
      </c>
      <c r="K2027" s="16">
        <v>45535</v>
      </c>
      <c r="L2027">
        <v>34407351.159999996</v>
      </c>
      <c r="M2027" s="16">
        <v>45474</v>
      </c>
      <c r="N2027" s="16">
        <v>45838</v>
      </c>
      <c r="O2027" t="str">
        <f>IF(SOURCE_LEVEL_GW_API[[#This Row],[PWSID]]&lt;&gt;"", SOURCE_LEVEL_GW_API[[#This Row],[PWSID]] &amp; " - ", "") &amp; SOURCE_LEVEL_GW_API[[#This Row],[PWS_NAME]]</f>
        <v>CA1510031 - BAKERSFIELD, CITY OF</v>
      </c>
    </row>
    <row r="2028" spans="1:15" x14ac:dyDescent="0.25">
      <c r="A2028" t="s">
        <v>1396</v>
      </c>
      <c r="B2028" t="s">
        <v>1397</v>
      </c>
      <c r="C2028" t="s">
        <v>1398</v>
      </c>
      <c r="D2028" t="s">
        <v>1399</v>
      </c>
      <c r="E2028" t="s">
        <v>8339</v>
      </c>
      <c r="F2028" t="s">
        <v>7984</v>
      </c>
      <c r="G2028" t="s">
        <v>7953</v>
      </c>
      <c r="H2028" t="s">
        <v>8340</v>
      </c>
      <c r="I2028" t="s">
        <v>7955</v>
      </c>
      <c r="J2028" s="16">
        <v>45505</v>
      </c>
      <c r="K2028" s="16">
        <v>45535</v>
      </c>
      <c r="L2028">
        <v>42334.479619999998</v>
      </c>
      <c r="M2028" s="16">
        <v>45474</v>
      </c>
      <c r="N2028" s="16">
        <v>45838</v>
      </c>
      <c r="O2028" t="str">
        <f>IF(SOURCE_LEVEL_GW_API[[#This Row],[PWSID]]&lt;&gt;"", SOURCE_LEVEL_GW_API[[#This Row],[PWSID]] &amp; " - ", "") &amp; SOURCE_LEVEL_GW_API[[#This Row],[PWS_NAME]]</f>
        <v>CA1510031 - BAKERSFIELD, CITY OF</v>
      </c>
    </row>
    <row r="2029" spans="1:15" x14ac:dyDescent="0.25">
      <c r="A2029" t="s">
        <v>1396</v>
      </c>
      <c r="B2029" t="s">
        <v>1397</v>
      </c>
      <c r="C2029" t="s">
        <v>1398</v>
      </c>
      <c r="D2029" t="s">
        <v>1399</v>
      </c>
      <c r="E2029" t="s">
        <v>8341</v>
      </c>
      <c r="F2029" t="s">
        <v>8056</v>
      </c>
      <c r="G2029" t="s">
        <v>7953</v>
      </c>
      <c r="H2029" t="s">
        <v>8342</v>
      </c>
      <c r="I2029" t="s">
        <v>7955</v>
      </c>
      <c r="J2029" s="16">
        <v>45505</v>
      </c>
      <c r="K2029" s="16">
        <v>45535</v>
      </c>
      <c r="L2029">
        <v>0</v>
      </c>
      <c r="M2029" s="16">
        <v>45474</v>
      </c>
      <c r="N2029" s="16">
        <v>45838</v>
      </c>
      <c r="O2029" t="str">
        <f>IF(SOURCE_LEVEL_GW_API[[#This Row],[PWSID]]&lt;&gt;"", SOURCE_LEVEL_GW_API[[#This Row],[PWSID]] &amp; " - ", "") &amp; SOURCE_LEVEL_GW_API[[#This Row],[PWS_NAME]]</f>
        <v>CA1510031 - BAKERSFIELD, CITY OF</v>
      </c>
    </row>
    <row r="2030" spans="1:15" x14ac:dyDescent="0.25">
      <c r="A2030" t="s">
        <v>1396</v>
      </c>
      <c r="B2030" t="s">
        <v>1397</v>
      </c>
      <c r="C2030" t="s">
        <v>1398</v>
      </c>
      <c r="D2030" t="s">
        <v>1399</v>
      </c>
      <c r="E2030" t="s">
        <v>8343</v>
      </c>
      <c r="F2030" t="s">
        <v>7952</v>
      </c>
      <c r="G2030" t="s">
        <v>7953</v>
      </c>
      <c r="H2030" t="s">
        <v>8344</v>
      </c>
      <c r="I2030" t="s">
        <v>7955</v>
      </c>
      <c r="J2030" s="16">
        <v>45505</v>
      </c>
      <c r="K2030" s="16">
        <v>45535</v>
      </c>
      <c r="L2030">
        <v>37342283.600000001</v>
      </c>
      <c r="M2030" s="16">
        <v>45474</v>
      </c>
      <c r="N2030" s="16">
        <v>45838</v>
      </c>
      <c r="O2030" t="str">
        <f>IF(SOURCE_LEVEL_GW_API[[#This Row],[PWSID]]&lt;&gt;"", SOURCE_LEVEL_GW_API[[#This Row],[PWSID]] &amp; " - ", "") &amp; SOURCE_LEVEL_GW_API[[#This Row],[PWS_NAME]]</f>
        <v>CA1510031 - BAKERSFIELD, CITY OF</v>
      </c>
    </row>
    <row r="2031" spans="1:15" x14ac:dyDescent="0.25">
      <c r="A2031" t="s">
        <v>1396</v>
      </c>
      <c r="B2031" t="s">
        <v>1397</v>
      </c>
      <c r="C2031" t="s">
        <v>1398</v>
      </c>
      <c r="D2031" t="s">
        <v>1399</v>
      </c>
      <c r="E2031" t="s">
        <v>8345</v>
      </c>
      <c r="F2031" t="s">
        <v>7989</v>
      </c>
      <c r="G2031" t="s">
        <v>7953</v>
      </c>
      <c r="H2031" t="s">
        <v>8346</v>
      </c>
      <c r="I2031" t="s">
        <v>7955</v>
      </c>
      <c r="J2031" s="16">
        <v>45505</v>
      </c>
      <c r="K2031" s="16">
        <v>45535</v>
      </c>
      <c r="L2031">
        <v>0</v>
      </c>
      <c r="M2031" s="16">
        <v>45474</v>
      </c>
      <c r="N2031" s="16">
        <v>45838</v>
      </c>
      <c r="O2031" t="str">
        <f>IF(SOURCE_LEVEL_GW_API[[#This Row],[PWSID]]&lt;&gt;"", SOURCE_LEVEL_GW_API[[#This Row],[PWSID]] &amp; " - ", "") &amp; SOURCE_LEVEL_GW_API[[#This Row],[PWS_NAME]]</f>
        <v>CA1510031 - BAKERSFIELD, CITY OF</v>
      </c>
    </row>
    <row r="2032" spans="1:15" x14ac:dyDescent="0.25">
      <c r="A2032" t="s">
        <v>1396</v>
      </c>
      <c r="B2032" t="s">
        <v>1397</v>
      </c>
      <c r="C2032" t="s">
        <v>1398</v>
      </c>
      <c r="D2032" t="s">
        <v>1399</v>
      </c>
      <c r="E2032" t="s">
        <v>8347</v>
      </c>
      <c r="F2032" t="s">
        <v>7957</v>
      </c>
      <c r="G2032" t="s">
        <v>7953</v>
      </c>
      <c r="H2032" t="s">
        <v>8348</v>
      </c>
      <c r="I2032" t="s">
        <v>7955</v>
      </c>
      <c r="J2032" s="16">
        <v>45505</v>
      </c>
      <c r="K2032" s="16">
        <v>45535</v>
      </c>
      <c r="L2032">
        <v>37823656.130000003</v>
      </c>
      <c r="M2032" s="16">
        <v>45474</v>
      </c>
      <c r="N2032" s="16">
        <v>45838</v>
      </c>
      <c r="O2032" t="str">
        <f>IF(SOURCE_LEVEL_GW_API[[#This Row],[PWSID]]&lt;&gt;"", SOURCE_LEVEL_GW_API[[#This Row],[PWSID]] &amp; " - ", "") &amp; SOURCE_LEVEL_GW_API[[#This Row],[PWS_NAME]]</f>
        <v>CA1510031 - BAKERSFIELD, CITY OF</v>
      </c>
    </row>
    <row r="2033" spans="1:15" x14ac:dyDescent="0.25">
      <c r="A2033" t="s">
        <v>1396</v>
      </c>
      <c r="B2033" t="s">
        <v>1397</v>
      </c>
      <c r="C2033" t="s">
        <v>1398</v>
      </c>
      <c r="D2033" t="s">
        <v>1399</v>
      </c>
      <c r="E2033" t="s">
        <v>8349</v>
      </c>
      <c r="F2033" t="s">
        <v>8176</v>
      </c>
      <c r="G2033" t="s">
        <v>7953</v>
      </c>
      <c r="H2033" t="s">
        <v>8350</v>
      </c>
      <c r="I2033" t="s">
        <v>7955</v>
      </c>
      <c r="J2033" s="16">
        <v>45505</v>
      </c>
      <c r="K2033" s="16">
        <v>45535</v>
      </c>
      <c r="L2033">
        <v>163917</v>
      </c>
      <c r="M2033" s="16">
        <v>45474</v>
      </c>
      <c r="N2033" s="16">
        <v>45838</v>
      </c>
      <c r="O2033" t="str">
        <f>IF(SOURCE_LEVEL_GW_API[[#This Row],[PWSID]]&lt;&gt;"", SOURCE_LEVEL_GW_API[[#This Row],[PWSID]] &amp; " - ", "") &amp; SOURCE_LEVEL_GW_API[[#This Row],[PWS_NAME]]</f>
        <v>CA1510031 - BAKERSFIELD, CITY OF</v>
      </c>
    </row>
    <row r="2034" spans="1:15" x14ac:dyDescent="0.25">
      <c r="A2034" t="s">
        <v>1396</v>
      </c>
      <c r="B2034" t="s">
        <v>1397</v>
      </c>
      <c r="C2034" t="s">
        <v>1398</v>
      </c>
      <c r="D2034" t="s">
        <v>1399</v>
      </c>
      <c r="E2034" t="s">
        <v>8351</v>
      </c>
      <c r="F2034" t="s">
        <v>7960</v>
      </c>
      <c r="G2034" t="s">
        <v>7953</v>
      </c>
      <c r="H2034" t="s">
        <v>8352</v>
      </c>
      <c r="I2034" t="s">
        <v>7955</v>
      </c>
      <c r="J2034" s="16">
        <v>45505</v>
      </c>
      <c r="K2034" s="16">
        <v>45535</v>
      </c>
      <c r="L2034">
        <v>0</v>
      </c>
      <c r="M2034" s="16">
        <v>45474</v>
      </c>
      <c r="N2034" s="16">
        <v>45838</v>
      </c>
      <c r="O2034" t="str">
        <f>IF(SOURCE_LEVEL_GW_API[[#This Row],[PWSID]]&lt;&gt;"", SOURCE_LEVEL_GW_API[[#This Row],[PWSID]] &amp; " - ", "") &amp; SOURCE_LEVEL_GW_API[[#This Row],[PWS_NAME]]</f>
        <v>CA1510031 - BAKERSFIELD, CITY OF</v>
      </c>
    </row>
    <row r="2035" spans="1:15" x14ac:dyDescent="0.25">
      <c r="A2035" t="s">
        <v>1396</v>
      </c>
      <c r="B2035" t="s">
        <v>1397</v>
      </c>
      <c r="C2035" t="s">
        <v>1398</v>
      </c>
      <c r="D2035" t="s">
        <v>1399</v>
      </c>
      <c r="E2035" t="s">
        <v>8353</v>
      </c>
      <c r="F2035" t="s">
        <v>7994</v>
      </c>
      <c r="G2035" t="s">
        <v>7953</v>
      </c>
      <c r="H2035" t="s">
        <v>8354</v>
      </c>
      <c r="I2035" t="s">
        <v>7955</v>
      </c>
      <c r="J2035" s="16">
        <v>45505</v>
      </c>
      <c r="K2035" s="16">
        <v>45535</v>
      </c>
      <c r="L2035">
        <v>28103000</v>
      </c>
      <c r="M2035" s="16">
        <v>45474</v>
      </c>
      <c r="N2035" s="16">
        <v>45838</v>
      </c>
      <c r="O2035" t="str">
        <f>IF(SOURCE_LEVEL_GW_API[[#This Row],[PWSID]]&lt;&gt;"", SOURCE_LEVEL_GW_API[[#This Row],[PWSID]] &amp; " - ", "") &amp; SOURCE_LEVEL_GW_API[[#This Row],[PWS_NAME]]</f>
        <v>CA1510031 - BAKERSFIELD, CITY OF</v>
      </c>
    </row>
    <row r="2036" spans="1:15" x14ac:dyDescent="0.25">
      <c r="A2036" t="s">
        <v>1396</v>
      </c>
      <c r="B2036" t="s">
        <v>1397</v>
      </c>
      <c r="C2036" t="s">
        <v>1398</v>
      </c>
      <c r="D2036" t="s">
        <v>1399</v>
      </c>
      <c r="E2036" t="s">
        <v>8355</v>
      </c>
      <c r="F2036" t="s">
        <v>7963</v>
      </c>
      <c r="G2036" t="s">
        <v>7953</v>
      </c>
      <c r="H2036" t="s">
        <v>8356</v>
      </c>
      <c r="I2036" t="s">
        <v>7955</v>
      </c>
      <c r="J2036" s="16">
        <v>45505</v>
      </c>
      <c r="K2036" s="16">
        <v>45535</v>
      </c>
      <c r="L2036">
        <v>27059658.850000001</v>
      </c>
      <c r="M2036" s="16">
        <v>45474</v>
      </c>
      <c r="N2036" s="16">
        <v>45838</v>
      </c>
      <c r="O2036" t="str">
        <f>IF(SOURCE_LEVEL_GW_API[[#This Row],[PWSID]]&lt;&gt;"", SOURCE_LEVEL_GW_API[[#This Row],[PWSID]] &amp; " - ", "") &amp; SOURCE_LEVEL_GW_API[[#This Row],[PWS_NAME]]</f>
        <v>CA1510031 - BAKERSFIELD, CITY OF</v>
      </c>
    </row>
    <row r="2037" spans="1:15" x14ac:dyDescent="0.25">
      <c r="A2037" t="s">
        <v>1396</v>
      </c>
      <c r="B2037" t="s">
        <v>1397</v>
      </c>
      <c r="C2037" t="s">
        <v>1398</v>
      </c>
      <c r="D2037" t="s">
        <v>1399</v>
      </c>
      <c r="E2037" t="s">
        <v>8357</v>
      </c>
      <c r="F2037" t="s">
        <v>7966</v>
      </c>
      <c r="G2037" t="s">
        <v>7953</v>
      </c>
      <c r="H2037" t="s">
        <v>8358</v>
      </c>
      <c r="I2037" t="s">
        <v>7955</v>
      </c>
      <c r="J2037" s="16">
        <v>45505</v>
      </c>
      <c r="K2037" s="16">
        <v>45535</v>
      </c>
      <c r="L2037">
        <v>20972767.149999999</v>
      </c>
      <c r="M2037" s="16">
        <v>45474</v>
      </c>
      <c r="N2037" s="16">
        <v>45838</v>
      </c>
      <c r="O2037" t="str">
        <f>IF(SOURCE_LEVEL_GW_API[[#This Row],[PWSID]]&lt;&gt;"", SOURCE_LEVEL_GW_API[[#This Row],[PWSID]] &amp; " - ", "") &amp; SOURCE_LEVEL_GW_API[[#This Row],[PWS_NAME]]</f>
        <v>CA1510031 - BAKERSFIELD, CITY OF</v>
      </c>
    </row>
    <row r="2038" spans="1:15" x14ac:dyDescent="0.25">
      <c r="A2038" t="s">
        <v>1396</v>
      </c>
      <c r="B2038" t="s">
        <v>1397</v>
      </c>
      <c r="C2038" t="s">
        <v>1398</v>
      </c>
      <c r="D2038" t="s">
        <v>1399</v>
      </c>
      <c r="E2038" t="s">
        <v>8359</v>
      </c>
      <c r="F2038" t="s">
        <v>7969</v>
      </c>
      <c r="G2038" t="s">
        <v>7953</v>
      </c>
      <c r="H2038" t="s">
        <v>8360</v>
      </c>
      <c r="I2038" t="s">
        <v>7955</v>
      </c>
      <c r="J2038" s="16">
        <v>45505</v>
      </c>
      <c r="K2038" s="16">
        <v>45535</v>
      </c>
      <c r="L2038">
        <v>36718245.210000001</v>
      </c>
      <c r="M2038" s="16">
        <v>45474</v>
      </c>
      <c r="N2038" s="16">
        <v>45838</v>
      </c>
      <c r="O2038" t="str">
        <f>IF(SOURCE_LEVEL_GW_API[[#This Row],[PWSID]]&lt;&gt;"", SOURCE_LEVEL_GW_API[[#This Row],[PWSID]] &amp; " - ", "") &amp; SOURCE_LEVEL_GW_API[[#This Row],[PWS_NAME]]</f>
        <v>CA1510031 - BAKERSFIELD, CITY OF</v>
      </c>
    </row>
    <row r="2039" spans="1:15" x14ac:dyDescent="0.25">
      <c r="A2039" t="s">
        <v>1396</v>
      </c>
      <c r="B2039" t="s">
        <v>1397</v>
      </c>
      <c r="C2039" t="s">
        <v>1398</v>
      </c>
      <c r="D2039" t="s">
        <v>1399</v>
      </c>
      <c r="E2039" t="s">
        <v>8361</v>
      </c>
      <c r="F2039" t="s">
        <v>8003</v>
      </c>
      <c r="G2039" t="s">
        <v>7953</v>
      </c>
      <c r="H2039" t="s">
        <v>8362</v>
      </c>
      <c r="I2039" t="s">
        <v>7955</v>
      </c>
      <c r="J2039" s="16">
        <v>45505</v>
      </c>
      <c r="K2039" s="16">
        <v>45535</v>
      </c>
      <c r="L2039">
        <v>37614963.880000003</v>
      </c>
      <c r="M2039" s="16">
        <v>45474</v>
      </c>
      <c r="N2039" s="16">
        <v>45838</v>
      </c>
      <c r="O2039" t="str">
        <f>IF(SOURCE_LEVEL_GW_API[[#This Row],[PWSID]]&lt;&gt;"", SOURCE_LEVEL_GW_API[[#This Row],[PWSID]] &amp; " - ", "") &amp; SOURCE_LEVEL_GW_API[[#This Row],[PWS_NAME]]</f>
        <v>CA1510031 - BAKERSFIELD, CITY OF</v>
      </c>
    </row>
    <row r="2040" spans="1:15" x14ac:dyDescent="0.25">
      <c r="A2040" t="s">
        <v>1396</v>
      </c>
      <c r="B2040" t="s">
        <v>1397</v>
      </c>
      <c r="C2040" t="s">
        <v>1398</v>
      </c>
      <c r="D2040" t="s">
        <v>1399</v>
      </c>
      <c r="E2040" t="s">
        <v>8363</v>
      </c>
      <c r="F2040" t="s">
        <v>8006</v>
      </c>
      <c r="G2040" t="s">
        <v>7953</v>
      </c>
      <c r="H2040" t="s">
        <v>8364</v>
      </c>
      <c r="I2040" t="s">
        <v>7955</v>
      </c>
      <c r="J2040" s="16">
        <v>45505</v>
      </c>
      <c r="K2040" s="16">
        <v>45535</v>
      </c>
      <c r="L2040">
        <v>23115107</v>
      </c>
      <c r="M2040" s="16">
        <v>45474</v>
      </c>
      <c r="N2040" s="16">
        <v>45838</v>
      </c>
      <c r="O2040" t="str">
        <f>IF(SOURCE_LEVEL_GW_API[[#This Row],[PWSID]]&lt;&gt;"", SOURCE_LEVEL_GW_API[[#This Row],[PWSID]] &amp; " - ", "") &amp; SOURCE_LEVEL_GW_API[[#This Row],[PWS_NAME]]</f>
        <v>CA1510031 - BAKERSFIELD, CITY OF</v>
      </c>
    </row>
    <row r="2041" spans="1:15" x14ac:dyDescent="0.25">
      <c r="A2041" t="s">
        <v>1396</v>
      </c>
      <c r="B2041" t="s">
        <v>1397</v>
      </c>
      <c r="C2041" t="s">
        <v>1398</v>
      </c>
      <c r="D2041" t="s">
        <v>1399</v>
      </c>
      <c r="E2041" t="s">
        <v>8365</v>
      </c>
      <c r="F2041" t="s">
        <v>8009</v>
      </c>
      <c r="G2041" t="s">
        <v>7953</v>
      </c>
      <c r="H2041" t="s">
        <v>8366</v>
      </c>
      <c r="I2041" t="s">
        <v>7955</v>
      </c>
      <c r="J2041" s="16">
        <v>45505</v>
      </c>
      <c r="K2041" s="16">
        <v>45535</v>
      </c>
      <c r="L2041">
        <v>19952534.670000002</v>
      </c>
      <c r="M2041" s="16">
        <v>45474</v>
      </c>
      <c r="N2041" s="16">
        <v>45838</v>
      </c>
      <c r="O2041" t="str">
        <f>IF(SOURCE_LEVEL_GW_API[[#This Row],[PWSID]]&lt;&gt;"", SOURCE_LEVEL_GW_API[[#This Row],[PWSID]] &amp; " - ", "") &amp; SOURCE_LEVEL_GW_API[[#This Row],[PWS_NAME]]</f>
        <v>CA1510031 - BAKERSFIELD, CITY OF</v>
      </c>
    </row>
    <row r="2042" spans="1:15" x14ac:dyDescent="0.25">
      <c r="A2042" t="s">
        <v>1396</v>
      </c>
      <c r="B2042" t="s">
        <v>1397</v>
      </c>
      <c r="C2042" t="s">
        <v>1398</v>
      </c>
      <c r="D2042" t="s">
        <v>1399</v>
      </c>
      <c r="E2042" t="s">
        <v>8367</v>
      </c>
      <c r="F2042" t="s">
        <v>8368</v>
      </c>
      <c r="G2042" t="s">
        <v>7953</v>
      </c>
      <c r="H2042" t="s">
        <v>8369</v>
      </c>
      <c r="I2042" t="s">
        <v>7955</v>
      </c>
      <c r="J2042" s="16">
        <v>45505</v>
      </c>
      <c r="K2042" s="16">
        <v>45535</v>
      </c>
      <c r="L2042">
        <v>20223315.09</v>
      </c>
      <c r="M2042" s="16">
        <v>45474</v>
      </c>
      <c r="N2042" s="16">
        <v>45838</v>
      </c>
      <c r="O2042" t="str">
        <f>IF(SOURCE_LEVEL_GW_API[[#This Row],[PWSID]]&lt;&gt;"", SOURCE_LEVEL_GW_API[[#This Row],[PWSID]] &amp; " - ", "") &amp; SOURCE_LEVEL_GW_API[[#This Row],[PWS_NAME]]</f>
        <v>CA1510031 - BAKERSFIELD, CITY OF</v>
      </c>
    </row>
    <row r="2043" spans="1:15" x14ac:dyDescent="0.25">
      <c r="A2043" t="s">
        <v>1396</v>
      </c>
      <c r="B2043" t="s">
        <v>1397</v>
      </c>
      <c r="C2043" t="s">
        <v>1398</v>
      </c>
      <c r="D2043" t="s">
        <v>1399</v>
      </c>
      <c r="E2043" t="s">
        <v>8370</v>
      </c>
      <c r="F2043" t="s">
        <v>8371</v>
      </c>
      <c r="G2043" t="s">
        <v>7953</v>
      </c>
      <c r="H2043" t="s">
        <v>8372</v>
      </c>
      <c r="I2043" t="s">
        <v>7955</v>
      </c>
      <c r="J2043" s="16">
        <v>45505</v>
      </c>
      <c r="K2043" s="16">
        <v>45535</v>
      </c>
      <c r="L2043">
        <v>32471691.719999999</v>
      </c>
      <c r="M2043" s="16">
        <v>45474</v>
      </c>
      <c r="N2043" s="16">
        <v>45838</v>
      </c>
      <c r="O2043" t="str">
        <f>IF(SOURCE_LEVEL_GW_API[[#This Row],[PWSID]]&lt;&gt;"", SOURCE_LEVEL_GW_API[[#This Row],[PWSID]] &amp; " - ", "") &amp; SOURCE_LEVEL_GW_API[[#This Row],[PWS_NAME]]</f>
        <v>CA1510031 - BAKERSFIELD, CITY OF</v>
      </c>
    </row>
    <row r="2044" spans="1:15" x14ac:dyDescent="0.25">
      <c r="A2044" t="s">
        <v>1396</v>
      </c>
      <c r="B2044" t="s">
        <v>1397</v>
      </c>
      <c r="C2044" t="s">
        <v>1398</v>
      </c>
      <c r="D2044" t="s">
        <v>1399</v>
      </c>
      <c r="E2044" t="s">
        <v>8373</v>
      </c>
      <c r="F2044" t="s">
        <v>8190</v>
      </c>
      <c r="G2044" t="s">
        <v>7953</v>
      </c>
      <c r="H2044" t="s">
        <v>8374</v>
      </c>
      <c r="I2044" t="s">
        <v>7955</v>
      </c>
      <c r="J2044" s="16">
        <v>45505</v>
      </c>
      <c r="K2044" s="16">
        <v>45535</v>
      </c>
      <c r="L2044">
        <v>30947115.449999999</v>
      </c>
      <c r="M2044" s="16">
        <v>45474</v>
      </c>
      <c r="N2044" s="16">
        <v>45838</v>
      </c>
      <c r="O2044" t="str">
        <f>IF(SOURCE_LEVEL_GW_API[[#This Row],[PWSID]]&lt;&gt;"", SOURCE_LEVEL_GW_API[[#This Row],[PWSID]] &amp; " - ", "") &amp; SOURCE_LEVEL_GW_API[[#This Row],[PWS_NAME]]</f>
        <v>CA1510031 - BAKERSFIELD, CITY OF</v>
      </c>
    </row>
    <row r="2045" spans="1:15" x14ac:dyDescent="0.25">
      <c r="A2045" t="s">
        <v>1396</v>
      </c>
      <c r="B2045" t="s">
        <v>1397</v>
      </c>
      <c r="C2045" t="s">
        <v>1398</v>
      </c>
      <c r="D2045" t="s">
        <v>1399</v>
      </c>
      <c r="E2045" t="s">
        <v>8375</v>
      </c>
      <c r="F2045" t="s">
        <v>8162</v>
      </c>
      <c r="G2045" t="s">
        <v>7953</v>
      </c>
      <c r="H2045" t="s">
        <v>8376</v>
      </c>
      <c r="I2045" t="s">
        <v>7955</v>
      </c>
      <c r="J2045" s="16">
        <v>45505</v>
      </c>
      <c r="K2045" s="16">
        <v>45535</v>
      </c>
      <c r="L2045">
        <v>21045706.530000001</v>
      </c>
      <c r="M2045" s="16">
        <v>45474</v>
      </c>
      <c r="N2045" s="16">
        <v>45838</v>
      </c>
      <c r="O2045" t="str">
        <f>IF(SOURCE_LEVEL_GW_API[[#This Row],[PWSID]]&lt;&gt;"", SOURCE_LEVEL_GW_API[[#This Row],[PWSID]] &amp; " - ", "") &amp; SOURCE_LEVEL_GW_API[[#This Row],[PWS_NAME]]</f>
        <v>CA1510031 - BAKERSFIELD, CITY OF</v>
      </c>
    </row>
    <row r="2046" spans="1:15" x14ac:dyDescent="0.25">
      <c r="A2046" t="s">
        <v>1396</v>
      </c>
      <c r="B2046" t="s">
        <v>1397</v>
      </c>
      <c r="C2046" t="s">
        <v>1398</v>
      </c>
      <c r="D2046" t="s">
        <v>1399</v>
      </c>
      <c r="E2046" t="s">
        <v>8377</v>
      </c>
      <c r="F2046" t="s">
        <v>8093</v>
      </c>
      <c r="G2046" t="s">
        <v>7953</v>
      </c>
      <c r="H2046" t="s">
        <v>8378</v>
      </c>
      <c r="I2046" t="s">
        <v>7955</v>
      </c>
      <c r="J2046" s="16">
        <v>45505</v>
      </c>
      <c r="K2046" s="16">
        <v>45535</v>
      </c>
      <c r="L2046">
        <v>38081014.270000003</v>
      </c>
      <c r="M2046" s="16">
        <v>45474</v>
      </c>
      <c r="N2046" s="16">
        <v>45838</v>
      </c>
      <c r="O2046" t="str">
        <f>IF(SOURCE_LEVEL_GW_API[[#This Row],[PWSID]]&lt;&gt;"", SOURCE_LEVEL_GW_API[[#This Row],[PWSID]] &amp; " - ", "") &amp; SOURCE_LEVEL_GW_API[[#This Row],[PWS_NAME]]</f>
        <v>CA1510031 - BAKERSFIELD, CITY OF</v>
      </c>
    </row>
    <row r="2047" spans="1:15" x14ac:dyDescent="0.25">
      <c r="A2047" t="s">
        <v>1396</v>
      </c>
      <c r="B2047" t="s">
        <v>1397</v>
      </c>
      <c r="C2047" t="s">
        <v>1398</v>
      </c>
      <c r="D2047" t="s">
        <v>1399</v>
      </c>
      <c r="E2047" t="s">
        <v>8379</v>
      </c>
      <c r="F2047" t="s">
        <v>8096</v>
      </c>
      <c r="G2047" t="s">
        <v>7953</v>
      </c>
      <c r="H2047" t="s">
        <v>8380</v>
      </c>
      <c r="I2047" t="s">
        <v>7955</v>
      </c>
      <c r="J2047" s="16">
        <v>45505</v>
      </c>
      <c r="K2047" s="16">
        <v>45535</v>
      </c>
      <c r="L2047">
        <v>25996519.629999999</v>
      </c>
      <c r="M2047" s="16">
        <v>45474</v>
      </c>
      <c r="N2047" s="16">
        <v>45838</v>
      </c>
      <c r="O2047" t="str">
        <f>IF(SOURCE_LEVEL_GW_API[[#This Row],[PWSID]]&lt;&gt;"", SOURCE_LEVEL_GW_API[[#This Row],[PWSID]] &amp; " - ", "") &amp; SOURCE_LEVEL_GW_API[[#This Row],[PWS_NAME]]</f>
        <v>CA1510031 - BAKERSFIELD, CITY OF</v>
      </c>
    </row>
    <row r="2048" spans="1:15" x14ac:dyDescent="0.25">
      <c r="A2048" t="s">
        <v>1396</v>
      </c>
      <c r="B2048" t="s">
        <v>1397</v>
      </c>
      <c r="C2048" t="s">
        <v>1398</v>
      </c>
      <c r="D2048" t="s">
        <v>1399</v>
      </c>
      <c r="E2048" t="s">
        <v>8381</v>
      </c>
      <c r="F2048" t="s">
        <v>8321</v>
      </c>
      <c r="G2048" t="s">
        <v>7953</v>
      </c>
      <c r="H2048" t="s">
        <v>8382</v>
      </c>
      <c r="I2048" t="s">
        <v>7955</v>
      </c>
      <c r="J2048" s="16">
        <v>45505</v>
      </c>
      <c r="K2048" s="16">
        <v>45535</v>
      </c>
      <c r="L2048">
        <v>16.071076000000001</v>
      </c>
      <c r="M2048" s="16">
        <v>45474</v>
      </c>
      <c r="N2048" s="16">
        <v>45838</v>
      </c>
      <c r="O2048" t="str">
        <f>IF(SOURCE_LEVEL_GW_API[[#This Row],[PWSID]]&lt;&gt;"", SOURCE_LEVEL_GW_API[[#This Row],[PWSID]] &amp; " - ", "") &amp; SOURCE_LEVEL_GW_API[[#This Row],[PWS_NAME]]</f>
        <v>CA1510031 - BAKERSFIELD, CITY OF</v>
      </c>
    </row>
    <row r="2049" spans="1:15" x14ac:dyDescent="0.25">
      <c r="A2049" t="s">
        <v>1396</v>
      </c>
      <c r="B2049" t="s">
        <v>1397</v>
      </c>
      <c r="C2049" t="s">
        <v>1398</v>
      </c>
      <c r="D2049" t="s">
        <v>1399</v>
      </c>
      <c r="E2049" t="s">
        <v>8383</v>
      </c>
      <c r="F2049" t="s">
        <v>8012</v>
      </c>
      <c r="G2049" t="s">
        <v>7953</v>
      </c>
      <c r="H2049" t="s">
        <v>8384</v>
      </c>
      <c r="I2049" t="s">
        <v>7955</v>
      </c>
      <c r="J2049" s="16">
        <v>45505</v>
      </c>
      <c r="K2049" s="16">
        <v>45535</v>
      </c>
      <c r="L2049">
        <v>19651003.199999999</v>
      </c>
      <c r="M2049" s="16">
        <v>45474</v>
      </c>
      <c r="N2049" s="16">
        <v>45838</v>
      </c>
      <c r="O2049" t="str">
        <f>IF(SOURCE_LEVEL_GW_API[[#This Row],[PWSID]]&lt;&gt;"", SOURCE_LEVEL_GW_API[[#This Row],[PWSID]] &amp; " - ", "") &amp; SOURCE_LEVEL_GW_API[[#This Row],[PWS_NAME]]</f>
        <v>CA1510031 - BAKERSFIELD, CITY OF</v>
      </c>
    </row>
    <row r="2050" spans="1:15" x14ac:dyDescent="0.25">
      <c r="A2050" t="s">
        <v>1396</v>
      </c>
      <c r="B2050" t="s">
        <v>1397</v>
      </c>
      <c r="C2050" t="s">
        <v>1398</v>
      </c>
      <c r="D2050" t="s">
        <v>1399</v>
      </c>
      <c r="E2050" t="s">
        <v>8385</v>
      </c>
      <c r="F2050" t="s">
        <v>8018</v>
      </c>
      <c r="G2050" t="s">
        <v>7953</v>
      </c>
      <c r="H2050" t="s">
        <v>8386</v>
      </c>
      <c r="I2050" t="s">
        <v>7955</v>
      </c>
      <c r="J2050" s="16">
        <v>45505</v>
      </c>
      <c r="K2050" s="16">
        <v>45535</v>
      </c>
      <c r="L2050">
        <v>59019356.380000003</v>
      </c>
      <c r="M2050" s="16">
        <v>45474</v>
      </c>
      <c r="N2050" s="16">
        <v>45838</v>
      </c>
      <c r="O2050" t="str">
        <f>IF(SOURCE_LEVEL_GW_API[[#This Row],[PWSID]]&lt;&gt;"", SOURCE_LEVEL_GW_API[[#This Row],[PWSID]] &amp; " - ", "") &amp; SOURCE_LEVEL_GW_API[[#This Row],[PWS_NAME]]</f>
        <v>CA1510031 - BAKERSFIELD, CITY OF</v>
      </c>
    </row>
    <row r="2051" spans="1:15" x14ac:dyDescent="0.25">
      <c r="A2051" t="s">
        <v>1396</v>
      </c>
      <c r="B2051" t="s">
        <v>1397</v>
      </c>
      <c r="C2051" t="s">
        <v>1398</v>
      </c>
      <c r="D2051" t="s">
        <v>1399</v>
      </c>
      <c r="E2051" t="s">
        <v>8387</v>
      </c>
      <c r="F2051" t="s">
        <v>8201</v>
      </c>
      <c r="G2051" t="s">
        <v>7953</v>
      </c>
      <c r="H2051" t="s">
        <v>8388</v>
      </c>
      <c r="I2051" t="s">
        <v>7955</v>
      </c>
      <c r="J2051" s="16">
        <v>45505</v>
      </c>
      <c r="K2051" s="16">
        <v>45535</v>
      </c>
      <c r="L2051">
        <v>38762456.060000002</v>
      </c>
      <c r="M2051" s="16">
        <v>45474</v>
      </c>
      <c r="N2051" s="16">
        <v>45838</v>
      </c>
      <c r="O2051" t="str">
        <f>IF(SOURCE_LEVEL_GW_API[[#This Row],[PWSID]]&lt;&gt;"", SOURCE_LEVEL_GW_API[[#This Row],[PWSID]] &amp; " - ", "") &amp; SOURCE_LEVEL_GW_API[[#This Row],[PWS_NAME]]</f>
        <v>CA1510031 - BAKERSFIELD, CITY OF</v>
      </c>
    </row>
    <row r="2052" spans="1:15" x14ac:dyDescent="0.25">
      <c r="A2052" t="s">
        <v>1396</v>
      </c>
      <c r="B2052" t="s">
        <v>1397</v>
      </c>
      <c r="C2052" t="s">
        <v>1398</v>
      </c>
      <c r="D2052" t="s">
        <v>1399</v>
      </c>
      <c r="E2052" t="s">
        <v>8389</v>
      </c>
      <c r="F2052" t="s">
        <v>8221</v>
      </c>
      <c r="G2052" t="s">
        <v>7953</v>
      </c>
      <c r="H2052" t="s">
        <v>8390</v>
      </c>
      <c r="I2052" t="s">
        <v>7955</v>
      </c>
      <c r="J2052" s="16">
        <v>45505</v>
      </c>
      <c r="K2052" s="16">
        <v>45535</v>
      </c>
      <c r="L2052">
        <v>42332437.140000001</v>
      </c>
      <c r="M2052" s="16">
        <v>45474</v>
      </c>
      <c r="N2052" s="16">
        <v>45838</v>
      </c>
      <c r="O2052" t="str">
        <f>IF(SOURCE_LEVEL_GW_API[[#This Row],[PWSID]]&lt;&gt;"", SOURCE_LEVEL_GW_API[[#This Row],[PWSID]] &amp; " - ", "") &amp; SOURCE_LEVEL_GW_API[[#This Row],[PWS_NAME]]</f>
        <v>CA1510031 - BAKERSFIELD, CITY OF</v>
      </c>
    </row>
    <row r="2053" spans="1:15" x14ac:dyDescent="0.25">
      <c r="A2053" t="s">
        <v>1396</v>
      </c>
      <c r="B2053" t="s">
        <v>1397</v>
      </c>
      <c r="C2053" t="s">
        <v>1398</v>
      </c>
      <c r="D2053" t="s">
        <v>1399</v>
      </c>
      <c r="E2053" t="s">
        <v>8391</v>
      </c>
      <c r="F2053" t="s">
        <v>8227</v>
      </c>
      <c r="G2053" t="s">
        <v>7953</v>
      </c>
      <c r="H2053" t="s">
        <v>8392</v>
      </c>
      <c r="I2053" t="s">
        <v>7955</v>
      </c>
      <c r="J2053" s="16">
        <v>45505</v>
      </c>
      <c r="K2053" s="16">
        <v>45535</v>
      </c>
      <c r="L2053">
        <v>4939337.5</v>
      </c>
      <c r="M2053" s="16">
        <v>45474</v>
      </c>
      <c r="N2053" s="16">
        <v>45838</v>
      </c>
      <c r="O2053" t="str">
        <f>IF(SOURCE_LEVEL_GW_API[[#This Row],[PWSID]]&lt;&gt;"", SOURCE_LEVEL_GW_API[[#This Row],[PWSID]] &amp; " - ", "") &amp; SOURCE_LEVEL_GW_API[[#This Row],[PWS_NAME]]</f>
        <v>CA1510031 - BAKERSFIELD, CITY OF</v>
      </c>
    </row>
    <row r="2054" spans="1:15" x14ac:dyDescent="0.25">
      <c r="A2054" t="s">
        <v>1396</v>
      </c>
      <c r="B2054" t="s">
        <v>1397</v>
      </c>
      <c r="C2054" t="s">
        <v>1398</v>
      </c>
      <c r="D2054" t="s">
        <v>1399</v>
      </c>
      <c r="E2054" t="s">
        <v>8393</v>
      </c>
      <c r="F2054" t="s">
        <v>8278</v>
      </c>
      <c r="G2054" t="s">
        <v>7953</v>
      </c>
      <c r="H2054" t="s">
        <v>8394</v>
      </c>
      <c r="I2054" t="s">
        <v>7955</v>
      </c>
      <c r="J2054" s="16">
        <v>45505</v>
      </c>
      <c r="K2054" s="16">
        <v>45535</v>
      </c>
      <c r="L2054">
        <v>21159536.469999999</v>
      </c>
      <c r="M2054" s="16">
        <v>45474</v>
      </c>
      <c r="N2054" s="16">
        <v>45838</v>
      </c>
      <c r="O2054" t="str">
        <f>IF(SOURCE_LEVEL_GW_API[[#This Row],[PWSID]]&lt;&gt;"", SOURCE_LEVEL_GW_API[[#This Row],[PWSID]] &amp; " - ", "") &amp; SOURCE_LEVEL_GW_API[[#This Row],[PWS_NAME]]</f>
        <v>CA1510031 - BAKERSFIELD, CITY OF</v>
      </c>
    </row>
    <row r="2055" spans="1:15" x14ac:dyDescent="0.25">
      <c r="A2055" t="s">
        <v>1396</v>
      </c>
      <c r="B2055" t="s">
        <v>1397</v>
      </c>
      <c r="C2055" t="s">
        <v>1398</v>
      </c>
      <c r="D2055" t="s">
        <v>1399</v>
      </c>
      <c r="E2055" t="s">
        <v>8395</v>
      </c>
      <c r="F2055" t="s">
        <v>8396</v>
      </c>
      <c r="G2055" t="s">
        <v>7953</v>
      </c>
      <c r="H2055" t="s">
        <v>8397</v>
      </c>
      <c r="I2055" t="s">
        <v>7955</v>
      </c>
      <c r="J2055" s="16">
        <v>45505</v>
      </c>
      <c r="K2055" s="16">
        <v>45535</v>
      </c>
      <c r="L2055">
        <v>40144585.969999999</v>
      </c>
      <c r="M2055" s="16">
        <v>45474</v>
      </c>
      <c r="N2055" s="16">
        <v>45838</v>
      </c>
      <c r="O2055" t="str">
        <f>IF(SOURCE_LEVEL_GW_API[[#This Row],[PWSID]]&lt;&gt;"", SOURCE_LEVEL_GW_API[[#This Row],[PWSID]] &amp; " - ", "") &amp; SOURCE_LEVEL_GW_API[[#This Row],[PWS_NAME]]</f>
        <v>CA1510031 - BAKERSFIELD, CITY OF</v>
      </c>
    </row>
    <row r="2056" spans="1:15" x14ac:dyDescent="0.25">
      <c r="A2056" t="s">
        <v>1396</v>
      </c>
      <c r="B2056" t="s">
        <v>1397</v>
      </c>
      <c r="C2056" t="s">
        <v>1398</v>
      </c>
      <c r="D2056" t="s">
        <v>1399</v>
      </c>
      <c r="E2056" t="s">
        <v>8398</v>
      </c>
      <c r="F2056" t="s">
        <v>8021</v>
      </c>
      <c r="G2056" t="s">
        <v>7953</v>
      </c>
      <c r="H2056" t="s">
        <v>8399</v>
      </c>
      <c r="I2056" t="s">
        <v>7955</v>
      </c>
      <c r="J2056" s="16">
        <v>45505</v>
      </c>
      <c r="K2056" s="16">
        <v>45535</v>
      </c>
      <c r="L2056">
        <v>0</v>
      </c>
      <c r="M2056" s="16">
        <v>45474</v>
      </c>
      <c r="N2056" s="16">
        <v>45838</v>
      </c>
      <c r="O2056" t="str">
        <f>IF(SOURCE_LEVEL_GW_API[[#This Row],[PWSID]]&lt;&gt;"", SOURCE_LEVEL_GW_API[[#This Row],[PWSID]] &amp; " - ", "") &amp; SOURCE_LEVEL_GW_API[[#This Row],[PWS_NAME]]</f>
        <v>CA1510031 - BAKERSFIELD, CITY OF</v>
      </c>
    </row>
    <row r="2057" spans="1:15" x14ac:dyDescent="0.25">
      <c r="A2057" t="s">
        <v>1396</v>
      </c>
      <c r="B2057" t="s">
        <v>1397</v>
      </c>
      <c r="C2057" t="s">
        <v>1398</v>
      </c>
      <c r="D2057" t="s">
        <v>1399</v>
      </c>
      <c r="E2057" t="s">
        <v>8400</v>
      </c>
      <c r="F2057" t="s">
        <v>8024</v>
      </c>
      <c r="G2057" t="s">
        <v>7953</v>
      </c>
      <c r="H2057" t="s">
        <v>8401</v>
      </c>
      <c r="I2057" t="s">
        <v>7955</v>
      </c>
      <c r="J2057" s="16">
        <v>45505</v>
      </c>
      <c r="K2057" s="16">
        <v>45535</v>
      </c>
      <c r="L2057">
        <v>28943664.850000001</v>
      </c>
      <c r="M2057" s="16">
        <v>45474</v>
      </c>
      <c r="N2057" s="16">
        <v>45838</v>
      </c>
      <c r="O2057" t="str">
        <f>IF(SOURCE_LEVEL_GW_API[[#This Row],[PWSID]]&lt;&gt;"", SOURCE_LEVEL_GW_API[[#This Row],[PWSID]] &amp; " - ", "") &amp; SOURCE_LEVEL_GW_API[[#This Row],[PWS_NAME]]</f>
        <v>CA1510031 - BAKERSFIELD, CITY OF</v>
      </c>
    </row>
    <row r="2058" spans="1:15" x14ac:dyDescent="0.25">
      <c r="A2058" t="s">
        <v>1396</v>
      </c>
      <c r="B2058" t="s">
        <v>1397</v>
      </c>
      <c r="C2058" t="s">
        <v>1398</v>
      </c>
      <c r="D2058" t="s">
        <v>1399</v>
      </c>
      <c r="E2058" t="s">
        <v>8402</v>
      </c>
      <c r="F2058" t="s">
        <v>8027</v>
      </c>
      <c r="G2058" t="s">
        <v>7953</v>
      </c>
      <c r="H2058" t="s">
        <v>8403</v>
      </c>
      <c r="I2058" t="s">
        <v>7955</v>
      </c>
      <c r="J2058" s="16">
        <v>45505</v>
      </c>
      <c r="K2058" s="16">
        <v>45535</v>
      </c>
      <c r="L2058">
        <v>24828916.77</v>
      </c>
      <c r="M2058" s="16">
        <v>45474</v>
      </c>
      <c r="N2058" s="16">
        <v>45838</v>
      </c>
      <c r="O2058" t="str">
        <f>IF(SOURCE_LEVEL_GW_API[[#This Row],[PWSID]]&lt;&gt;"", SOURCE_LEVEL_GW_API[[#This Row],[PWSID]] &amp; " - ", "") &amp; SOURCE_LEVEL_GW_API[[#This Row],[PWS_NAME]]</f>
        <v>CA1510031 - BAKERSFIELD, CITY OF</v>
      </c>
    </row>
    <row r="2059" spans="1:15" x14ac:dyDescent="0.25">
      <c r="A2059" t="s">
        <v>1396</v>
      </c>
      <c r="B2059" t="s">
        <v>1397</v>
      </c>
      <c r="C2059" t="s">
        <v>1398</v>
      </c>
      <c r="D2059" t="s">
        <v>1399</v>
      </c>
      <c r="E2059" t="s">
        <v>8404</v>
      </c>
      <c r="F2059" t="s">
        <v>8033</v>
      </c>
      <c r="G2059" t="s">
        <v>7953</v>
      </c>
      <c r="H2059" t="s">
        <v>8405</v>
      </c>
      <c r="I2059" t="s">
        <v>7955</v>
      </c>
      <c r="J2059" s="16">
        <v>45505</v>
      </c>
      <c r="K2059" s="16">
        <v>45535</v>
      </c>
      <c r="L2059">
        <v>0</v>
      </c>
      <c r="M2059" s="16">
        <v>45474</v>
      </c>
      <c r="N2059" s="16">
        <v>45838</v>
      </c>
      <c r="O2059" t="str">
        <f>IF(SOURCE_LEVEL_GW_API[[#This Row],[PWSID]]&lt;&gt;"", SOURCE_LEVEL_GW_API[[#This Row],[PWSID]] &amp; " - ", "") &amp; SOURCE_LEVEL_GW_API[[#This Row],[PWS_NAME]]</f>
        <v>CA1510031 - BAKERSFIELD, CITY OF</v>
      </c>
    </row>
    <row r="2060" spans="1:15" x14ac:dyDescent="0.25">
      <c r="A2060" t="s">
        <v>1396</v>
      </c>
      <c r="B2060" t="s">
        <v>1397</v>
      </c>
      <c r="C2060" t="s">
        <v>1398</v>
      </c>
      <c r="D2060" t="s">
        <v>1399</v>
      </c>
      <c r="E2060" t="s">
        <v>8406</v>
      </c>
      <c r="F2060" t="s">
        <v>8036</v>
      </c>
      <c r="G2060" t="s">
        <v>7953</v>
      </c>
      <c r="H2060" t="s">
        <v>8407</v>
      </c>
      <c r="I2060" t="s">
        <v>7955</v>
      </c>
      <c r="J2060" s="16">
        <v>45505</v>
      </c>
      <c r="K2060" s="16">
        <v>45535</v>
      </c>
      <c r="L2060">
        <v>31992293.190000001</v>
      </c>
      <c r="M2060" s="16">
        <v>45474</v>
      </c>
      <c r="N2060" s="16">
        <v>45838</v>
      </c>
      <c r="O2060" t="str">
        <f>IF(SOURCE_LEVEL_GW_API[[#This Row],[PWSID]]&lt;&gt;"", SOURCE_LEVEL_GW_API[[#This Row],[PWSID]] &amp; " - ", "") &amp; SOURCE_LEVEL_GW_API[[#This Row],[PWS_NAME]]</f>
        <v>CA1510031 - BAKERSFIELD, CITY OF</v>
      </c>
    </row>
    <row r="2061" spans="1:15" x14ac:dyDescent="0.25">
      <c r="A2061" t="s">
        <v>1396</v>
      </c>
      <c r="B2061" t="s">
        <v>1397</v>
      </c>
      <c r="C2061" t="s">
        <v>1398</v>
      </c>
      <c r="D2061" t="s">
        <v>1399</v>
      </c>
      <c r="E2061" t="s">
        <v>8408</v>
      </c>
      <c r="F2061" t="s">
        <v>8039</v>
      </c>
      <c r="G2061" t="s">
        <v>7953</v>
      </c>
      <c r="H2061" t="s">
        <v>8409</v>
      </c>
      <c r="I2061" t="s">
        <v>7955</v>
      </c>
      <c r="J2061" s="16">
        <v>45505</v>
      </c>
      <c r="K2061" s="16">
        <v>45535</v>
      </c>
      <c r="L2061">
        <v>2427265.94</v>
      </c>
      <c r="M2061" s="16">
        <v>45474</v>
      </c>
      <c r="N2061" s="16">
        <v>45838</v>
      </c>
      <c r="O2061" t="str">
        <f>IF(SOURCE_LEVEL_GW_API[[#This Row],[PWSID]]&lt;&gt;"", SOURCE_LEVEL_GW_API[[#This Row],[PWSID]] &amp; " - ", "") &amp; SOURCE_LEVEL_GW_API[[#This Row],[PWS_NAME]]</f>
        <v>CA1510031 - BAKERSFIELD, CITY OF</v>
      </c>
    </row>
    <row r="2062" spans="1:15" x14ac:dyDescent="0.25">
      <c r="A2062" t="s">
        <v>1396</v>
      </c>
      <c r="B2062" t="s">
        <v>1397</v>
      </c>
      <c r="C2062" t="s">
        <v>1398</v>
      </c>
      <c r="D2062" t="s">
        <v>1399</v>
      </c>
      <c r="E2062" t="s">
        <v>8410</v>
      </c>
      <c r="F2062" t="s">
        <v>8411</v>
      </c>
      <c r="G2062" t="s">
        <v>7953</v>
      </c>
      <c r="H2062" t="s">
        <v>8412</v>
      </c>
      <c r="I2062" t="s">
        <v>7955</v>
      </c>
      <c r="J2062" s="16">
        <v>45505</v>
      </c>
      <c r="K2062" s="16">
        <v>45535</v>
      </c>
      <c r="L2062">
        <v>10424628.65</v>
      </c>
      <c r="M2062" s="16">
        <v>45474</v>
      </c>
      <c r="N2062" s="16">
        <v>45838</v>
      </c>
      <c r="O2062" t="str">
        <f>IF(SOURCE_LEVEL_GW_API[[#This Row],[PWSID]]&lt;&gt;"", SOURCE_LEVEL_GW_API[[#This Row],[PWSID]] &amp; " - ", "") &amp; SOURCE_LEVEL_GW_API[[#This Row],[PWS_NAME]]</f>
        <v>CA1510031 - BAKERSFIELD, CITY OF</v>
      </c>
    </row>
    <row r="2063" spans="1:15" x14ac:dyDescent="0.25">
      <c r="A2063" t="s">
        <v>1396</v>
      </c>
      <c r="B2063" t="s">
        <v>1397</v>
      </c>
      <c r="C2063" t="s">
        <v>1398</v>
      </c>
      <c r="D2063" t="s">
        <v>1399</v>
      </c>
      <c r="E2063" t="s">
        <v>8413</v>
      </c>
      <c r="F2063" t="s">
        <v>8414</v>
      </c>
      <c r="G2063" t="s">
        <v>7953</v>
      </c>
      <c r="H2063" t="s">
        <v>8415</v>
      </c>
      <c r="I2063" t="s">
        <v>7955</v>
      </c>
      <c r="J2063" s="16">
        <v>45505</v>
      </c>
      <c r="K2063" s="16">
        <v>45535</v>
      </c>
      <c r="L2063">
        <v>30979817.859999999</v>
      </c>
      <c r="M2063" s="16">
        <v>45474</v>
      </c>
      <c r="N2063" s="16">
        <v>45838</v>
      </c>
      <c r="O2063" t="str">
        <f>IF(SOURCE_LEVEL_GW_API[[#This Row],[PWSID]]&lt;&gt;"", SOURCE_LEVEL_GW_API[[#This Row],[PWSID]] &amp; " - ", "") &amp; SOURCE_LEVEL_GW_API[[#This Row],[PWS_NAME]]</f>
        <v>CA1510031 - BAKERSFIELD, CITY OF</v>
      </c>
    </row>
    <row r="2064" spans="1:15" x14ac:dyDescent="0.25">
      <c r="A2064" t="s">
        <v>1396</v>
      </c>
      <c r="B2064" t="s">
        <v>1397</v>
      </c>
      <c r="C2064" t="s">
        <v>1398</v>
      </c>
      <c r="D2064" t="s">
        <v>1399</v>
      </c>
      <c r="E2064" t="s">
        <v>8416</v>
      </c>
      <c r="F2064" t="s">
        <v>1378</v>
      </c>
      <c r="G2064" t="s">
        <v>7953</v>
      </c>
      <c r="H2064" t="s">
        <v>8417</v>
      </c>
      <c r="I2064" t="s">
        <v>7955</v>
      </c>
      <c r="J2064" s="16">
        <v>45505</v>
      </c>
      <c r="K2064" s="16">
        <v>45535</v>
      </c>
      <c r="L2064">
        <v>45285927.969999999</v>
      </c>
      <c r="M2064" s="16">
        <v>45474</v>
      </c>
      <c r="N2064" s="16">
        <v>45838</v>
      </c>
      <c r="O2064" t="str">
        <f>IF(SOURCE_LEVEL_GW_API[[#This Row],[PWSID]]&lt;&gt;"", SOURCE_LEVEL_GW_API[[#This Row],[PWSID]] &amp; " - ", "") &amp; SOURCE_LEVEL_GW_API[[#This Row],[PWS_NAME]]</f>
        <v>CA1510031 - BAKERSFIELD, CITY OF</v>
      </c>
    </row>
    <row r="2065" spans="1:15" x14ac:dyDescent="0.25">
      <c r="A2065" t="s">
        <v>1396</v>
      </c>
      <c r="B2065" t="s">
        <v>1397</v>
      </c>
      <c r="C2065" t="s">
        <v>1398</v>
      </c>
      <c r="D2065" t="s">
        <v>1399</v>
      </c>
      <c r="E2065" t="s">
        <v>8418</v>
      </c>
      <c r="F2065" t="s">
        <v>8230</v>
      </c>
      <c r="G2065" t="s">
        <v>7953</v>
      </c>
      <c r="H2065" t="s">
        <v>8419</v>
      </c>
      <c r="I2065" t="s">
        <v>7955</v>
      </c>
      <c r="J2065" s="16">
        <v>45505</v>
      </c>
      <c r="K2065" s="16">
        <v>45535</v>
      </c>
      <c r="L2065">
        <v>54627872.369999997</v>
      </c>
      <c r="M2065" s="16">
        <v>45474</v>
      </c>
      <c r="N2065" s="16">
        <v>45838</v>
      </c>
      <c r="O2065" t="str">
        <f>IF(SOURCE_LEVEL_GW_API[[#This Row],[PWSID]]&lt;&gt;"", SOURCE_LEVEL_GW_API[[#This Row],[PWSID]] &amp; " - ", "") &amp; SOURCE_LEVEL_GW_API[[#This Row],[PWS_NAME]]</f>
        <v>CA1510031 - BAKERSFIELD, CITY OF</v>
      </c>
    </row>
    <row r="2066" spans="1:15" x14ac:dyDescent="0.25">
      <c r="A2066" t="s">
        <v>1396</v>
      </c>
      <c r="B2066" t="s">
        <v>1397</v>
      </c>
      <c r="C2066" t="s">
        <v>1398</v>
      </c>
      <c r="D2066" t="s">
        <v>1399</v>
      </c>
      <c r="E2066" t="s">
        <v>8420</v>
      </c>
      <c r="F2066" t="s">
        <v>8421</v>
      </c>
      <c r="G2066" t="s">
        <v>7953</v>
      </c>
      <c r="H2066" t="s">
        <v>8422</v>
      </c>
      <c r="I2066" t="s">
        <v>7955</v>
      </c>
      <c r="J2066" s="16">
        <v>45505</v>
      </c>
      <c r="K2066" s="16">
        <v>45535</v>
      </c>
      <c r="L2066">
        <v>0</v>
      </c>
      <c r="M2066" s="16">
        <v>45474</v>
      </c>
      <c r="N2066" s="16">
        <v>45838</v>
      </c>
      <c r="O2066" t="str">
        <f>IF(SOURCE_LEVEL_GW_API[[#This Row],[PWSID]]&lt;&gt;"", SOURCE_LEVEL_GW_API[[#This Row],[PWSID]] &amp; " - ", "") &amp; SOURCE_LEVEL_GW_API[[#This Row],[PWS_NAME]]</f>
        <v>CA1510031 - BAKERSFIELD, CITY OF</v>
      </c>
    </row>
    <row r="2067" spans="1:15" x14ac:dyDescent="0.25">
      <c r="A2067" t="s">
        <v>1396</v>
      </c>
      <c r="B2067" t="s">
        <v>1397</v>
      </c>
      <c r="C2067" t="s">
        <v>1398</v>
      </c>
      <c r="D2067" t="s">
        <v>1399</v>
      </c>
      <c r="E2067" t="s">
        <v>8423</v>
      </c>
      <c r="F2067" t="s">
        <v>8424</v>
      </c>
      <c r="G2067" t="s">
        <v>7953</v>
      </c>
      <c r="H2067" t="s">
        <v>8425</v>
      </c>
      <c r="I2067" t="s">
        <v>7955</v>
      </c>
      <c r="J2067" s="16">
        <v>45505</v>
      </c>
      <c r="K2067" s="16">
        <v>45535</v>
      </c>
      <c r="L2067">
        <v>315.18462599999998</v>
      </c>
      <c r="M2067" s="16">
        <v>45474</v>
      </c>
      <c r="N2067" s="16">
        <v>45838</v>
      </c>
      <c r="O2067" t="str">
        <f>IF(SOURCE_LEVEL_GW_API[[#This Row],[PWSID]]&lt;&gt;"", SOURCE_LEVEL_GW_API[[#This Row],[PWSID]] &amp; " - ", "") &amp; SOURCE_LEVEL_GW_API[[#This Row],[PWS_NAME]]</f>
        <v>CA1510031 - BAKERSFIELD, CITY OF</v>
      </c>
    </row>
    <row r="2068" spans="1:15" x14ac:dyDescent="0.25">
      <c r="A2068" t="s">
        <v>1396</v>
      </c>
      <c r="B2068" t="s">
        <v>1397</v>
      </c>
      <c r="C2068" t="s">
        <v>1398</v>
      </c>
      <c r="D2068" t="s">
        <v>1399</v>
      </c>
      <c r="E2068" t="s">
        <v>8426</v>
      </c>
      <c r="F2068" t="s">
        <v>8427</v>
      </c>
      <c r="G2068" t="s">
        <v>7953</v>
      </c>
      <c r="H2068" t="s">
        <v>8428</v>
      </c>
      <c r="I2068" t="s">
        <v>7955</v>
      </c>
      <c r="J2068" s="16">
        <v>45505</v>
      </c>
      <c r="K2068" s="16">
        <v>45535</v>
      </c>
      <c r="L2068">
        <v>0</v>
      </c>
      <c r="M2068" s="16">
        <v>45474</v>
      </c>
      <c r="N2068" s="16">
        <v>45838</v>
      </c>
      <c r="O2068" t="str">
        <f>IF(SOURCE_LEVEL_GW_API[[#This Row],[PWSID]]&lt;&gt;"", SOURCE_LEVEL_GW_API[[#This Row],[PWSID]] &amp; " - ", "") &amp; SOURCE_LEVEL_GW_API[[#This Row],[PWS_NAME]]</f>
        <v>CA1510031 - BAKERSFIELD, CITY OF</v>
      </c>
    </row>
    <row r="2069" spans="1:15" x14ac:dyDescent="0.25">
      <c r="A2069" t="s">
        <v>1396</v>
      </c>
      <c r="B2069" t="s">
        <v>1397</v>
      </c>
      <c r="C2069" t="s">
        <v>1398</v>
      </c>
      <c r="D2069" t="s">
        <v>1399</v>
      </c>
      <c r="E2069" t="s">
        <v>8429</v>
      </c>
      <c r="F2069" t="s">
        <v>1383</v>
      </c>
      <c r="G2069" t="s">
        <v>7953</v>
      </c>
      <c r="H2069" t="s">
        <v>8430</v>
      </c>
      <c r="I2069" t="s">
        <v>7955</v>
      </c>
      <c r="J2069" s="16">
        <v>45505</v>
      </c>
      <c r="K2069" s="16">
        <v>45535</v>
      </c>
      <c r="L2069">
        <v>0</v>
      </c>
      <c r="M2069" s="16">
        <v>45474</v>
      </c>
      <c r="N2069" s="16">
        <v>45838</v>
      </c>
      <c r="O2069" t="str">
        <f>IF(SOURCE_LEVEL_GW_API[[#This Row],[PWSID]]&lt;&gt;"", SOURCE_LEVEL_GW_API[[#This Row],[PWSID]] &amp; " - ", "") &amp; SOURCE_LEVEL_GW_API[[#This Row],[PWS_NAME]]</f>
        <v>CA1510031 - BAKERSFIELD, CITY OF</v>
      </c>
    </row>
    <row r="2070" spans="1:15" x14ac:dyDescent="0.25">
      <c r="A2070" t="s">
        <v>1396</v>
      </c>
      <c r="B2070" t="s">
        <v>1397</v>
      </c>
      <c r="C2070" t="s">
        <v>1398</v>
      </c>
      <c r="D2070" t="s">
        <v>1399</v>
      </c>
      <c r="E2070" t="s">
        <v>8431</v>
      </c>
      <c r="F2070" t="s">
        <v>8432</v>
      </c>
      <c r="G2070" t="s">
        <v>7953</v>
      </c>
      <c r="H2070" t="s">
        <v>8433</v>
      </c>
      <c r="I2070" t="s">
        <v>7955</v>
      </c>
      <c r="J2070" s="16">
        <v>45505</v>
      </c>
      <c r="K2070" s="16">
        <v>45535</v>
      </c>
      <c r="L2070">
        <v>12392331.949999999</v>
      </c>
      <c r="M2070" s="16">
        <v>45474</v>
      </c>
      <c r="N2070" s="16">
        <v>45838</v>
      </c>
      <c r="O2070" t="str">
        <f>IF(SOURCE_LEVEL_GW_API[[#This Row],[PWSID]]&lt;&gt;"", SOURCE_LEVEL_GW_API[[#This Row],[PWSID]] &amp; " - ", "") &amp; SOURCE_LEVEL_GW_API[[#This Row],[PWS_NAME]]</f>
        <v>CA1510031 - BAKERSFIELD, CITY OF</v>
      </c>
    </row>
    <row r="2071" spans="1:15" x14ac:dyDescent="0.25">
      <c r="A2071" t="s">
        <v>1396</v>
      </c>
      <c r="B2071" t="s">
        <v>1397</v>
      </c>
      <c r="C2071" t="s">
        <v>1398</v>
      </c>
      <c r="D2071" t="s">
        <v>1399</v>
      </c>
      <c r="E2071" t="s">
        <v>8434</v>
      </c>
      <c r="F2071" t="s">
        <v>8435</v>
      </c>
      <c r="G2071" t="s">
        <v>7953</v>
      </c>
      <c r="H2071" t="s">
        <v>8436</v>
      </c>
      <c r="I2071" t="s">
        <v>7955</v>
      </c>
      <c r="J2071" s="16">
        <v>45505</v>
      </c>
      <c r="K2071" s="16">
        <v>45535</v>
      </c>
      <c r="L2071">
        <v>44995392</v>
      </c>
      <c r="M2071" s="16">
        <v>45474</v>
      </c>
      <c r="N2071" s="16">
        <v>45838</v>
      </c>
      <c r="O2071" t="str">
        <f>IF(SOURCE_LEVEL_GW_API[[#This Row],[PWSID]]&lt;&gt;"", SOURCE_LEVEL_GW_API[[#This Row],[PWSID]] &amp; " - ", "") &amp; SOURCE_LEVEL_GW_API[[#This Row],[PWS_NAME]]</f>
        <v>CA1510031 - BAKERSFIELD, CITY OF</v>
      </c>
    </row>
    <row r="2072" spans="1:15" x14ac:dyDescent="0.25">
      <c r="A2072" t="s">
        <v>1396</v>
      </c>
      <c r="B2072" t="s">
        <v>1397</v>
      </c>
      <c r="C2072" t="s">
        <v>1398</v>
      </c>
      <c r="D2072" t="s">
        <v>1399</v>
      </c>
      <c r="E2072" t="s">
        <v>8437</v>
      </c>
      <c r="F2072" t="s">
        <v>8438</v>
      </c>
      <c r="G2072" t="s">
        <v>7953</v>
      </c>
      <c r="H2072" t="s">
        <v>8439</v>
      </c>
      <c r="I2072" t="s">
        <v>7955</v>
      </c>
      <c r="J2072" s="16">
        <v>45505</v>
      </c>
      <c r="K2072" s="16">
        <v>45535</v>
      </c>
      <c r="L2072">
        <v>22890356.079999998</v>
      </c>
      <c r="M2072" s="16">
        <v>45474</v>
      </c>
      <c r="N2072" s="16">
        <v>45838</v>
      </c>
      <c r="O2072" t="str">
        <f>IF(SOURCE_LEVEL_GW_API[[#This Row],[PWSID]]&lt;&gt;"", SOURCE_LEVEL_GW_API[[#This Row],[PWSID]] &amp; " - ", "") &amp; SOURCE_LEVEL_GW_API[[#This Row],[PWS_NAME]]</f>
        <v>CA1510031 - BAKERSFIELD, CITY OF</v>
      </c>
    </row>
    <row r="2073" spans="1:15" x14ac:dyDescent="0.25">
      <c r="A2073" t="s">
        <v>1396</v>
      </c>
      <c r="B2073" t="s">
        <v>1397</v>
      </c>
      <c r="C2073" t="s">
        <v>1398</v>
      </c>
      <c r="D2073" t="s">
        <v>1399</v>
      </c>
      <c r="E2073" t="s">
        <v>8440</v>
      </c>
      <c r="F2073" t="s">
        <v>1392</v>
      </c>
      <c r="G2073" t="s">
        <v>7953</v>
      </c>
      <c r="H2073" t="s">
        <v>8441</v>
      </c>
      <c r="I2073" t="s">
        <v>7955</v>
      </c>
      <c r="J2073" s="16">
        <v>45505</v>
      </c>
      <c r="K2073" s="16">
        <v>45535</v>
      </c>
      <c r="L2073">
        <v>20664746.579999998</v>
      </c>
      <c r="M2073" s="16">
        <v>45474</v>
      </c>
      <c r="N2073" s="16">
        <v>45838</v>
      </c>
      <c r="O2073" t="str">
        <f>IF(SOURCE_LEVEL_GW_API[[#This Row],[PWSID]]&lt;&gt;"", SOURCE_LEVEL_GW_API[[#This Row],[PWSID]] &amp; " - ", "") &amp; SOURCE_LEVEL_GW_API[[#This Row],[PWS_NAME]]</f>
        <v>CA1510031 - BAKERSFIELD, CITY OF</v>
      </c>
    </row>
    <row r="2074" spans="1:15" x14ac:dyDescent="0.25">
      <c r="A2074" t="s">
        <v>1396</v>
      </c>
      <c r="B2074" t="s">
        <v>1397</v>
      </c>
      <c r="C2074" t="s">
        <v>1398</v>
      </c>
      <c r="D2074" t="s">
        <v>1399</v>
      </c>
      <c r="E2074" t="s">
        <v>8442</v>
      </c>
      <c r="F2074" t="s">
        <v>8443</v>
      </c>
      <c r="G2074" t="s">
        <v>7953</v>
      </c>
      <c r="H2074" t="s">
        <v>8444</v>
      </c>
      <c r="I2074" t="s">
        <v>7955</v>
      </c>
      <c r="J2074" s="16">
        <v>45505</v>
      </c>
      <c r="K2074" s="16">
        <v>45535</v>
      </c>
      <c r="L2074">
        <v>39810364.380000003</v>
      </c>
      <c r="M2074" s="16">
        <v>45474</v>
      </c>
      <c r="N2074" s="16">
        <v>45838</v>
      </c>
      <c r="O2074" t="str">
        <f>IF(SOURCE_LEVEL_GW_API[[#This Row],[PWSID]]&lt;&gt;"", SOURCE_LEVEL_GW_API[[#This Row],[PWSID]] &amp; " - ", "") &amp; SOURCE_LEVEL_GW_API[[#This Row],[PWS_NAME]]</f>
        <v>CA1510031 - BAKERSFIELD, CITY OF</v>
      </c>
    </row>
    <row r="2075" spans="1:15" x14ac:dyDescent="0.25">
      <c r="A2075" t="s">
        <v>1396</v>
      </c>
      <c r="B2075" t="s">
        <v>1397</v>
      </c>
      <c r="C2075" t="s">
        <v>1398</v>
      </c>
      <c r="D2075" t="s">
        <v>1399</v>
      </c>
      <c r="E2075" t="s">
        <v>8445</v>
      </c>
      <c r="F2075" t="s">
        <v>8446</v>
      </c>
      <c r="G2075" t="s">
        <v>7953</v>
      </c>
      <c r="H2075" t="s">
        <v>8447</v>
      </c>
      <c r="I2075" t="s">
        <v>7955</v>
      </c>
      <c r="J2075" s="16">
        <v>45505</v>
      </c>
      <c r="K2075" s="16">
        <v>45535</v>
      </c>
      <c r="L2075">
        <v>14344095</v>
      </c>
      <c r="M2075" s="16">
        <v>45474</v>
      </c>
      <c r="N2075" s="16">
        <v>45838</v>
      </c>
      <c r="O2075" t="str">
        <f>IF(SOURCE_LEVEL_GW_API[[#This Row],[PWSID]]&lt;&gt;"", SOURCE_LEVEL_GW_API[[#This Row],[PWSID]] &amp; " - ", "") &amp; SOURCE_LEVEL_GW_API[[#This Row],[PWS_NAME]]</f>
        <v>CA1510031 - BAKERSFIELD, CITY OF</v>
      </c>
    </row>
    <row r="2076" spans="1:15" x14ac:dyDescent="0.25">
      <c r="A2076" t="s">
        <v>1396</v>
      </c>
      <c r="B2076" t="s">
        <v>1397</v>
      </c>
      <c r="C2076" t="s">
        <v>1398</v>
      </c>
      <c r="D2076" t="s">
        <v>1399</v>
      </c>
      <c r="E2076" t="s">
        <v>8448</v>
      </c>
      <c r="F2076" t="s">
        <v>8449</v>
      </c>
      <c r="G2076" t="s">
        <v>7953</v>
      </c>
      <c r="H2076" t="s">
        <v>8450</v>
      </c>
      <c r="I2076" t="s">
        <v>7955</v>
      </c>
      <c r="J2076" s="16">
        <v>45505</v>
      </c>
      <c r="K2076" s="16">
        <v>45535</v>
      </c>
      <c r="L2076">
        <v>4763296</v>
      </c>
      <c r="M2076" s="16">
        <v>45474</v>
      </c>
      <c r="N2076" s="16">
        <v>45838</v>
      </c>
      <c r="O2076" t="str">
        <f>IF(SOURCE_LEVEL_GW_API[[#This Row],[PWSID]]&lt;&gt;"", SOURCE_LEVEL_GW_API[[#This Row],[PWSID]] &amp; " - ", "") &amp; SOURCE_LEVEL_GW_API[[#This Row],[PWS_NAME]]</f>
        <v>CA1510031 - BAKERSFIELD, CITY OF</v>
      </c>
    </row>
    <row r="2077" spans="1:15" x14ac:dyDescent="0.25">
      <c r="A2077" t="s">
        <v>1396</v>
      </c>
      <c r="B2077" t="s">
        <v>1397</v>
      </c>
      <c r="C2077" t="s">
        <v>1398</v>
      </c>
      <c r="D2077" t="s">
        <v>1399</v>
      </c>
      <c r="E2077" t="s">
        <v>8451</v>
      </c>
      <c r="F2077" t="s">
        <v>8452</v>
      </c>
      <c r="G2077" t="s">
        <v>7953</v>
      </c>
      <c r="H2077" t="s">
        <v>8453</v>
      </c>
      <c r="I2077" t="s">
        <v>7955</v>
      </c>
      <c r="J2077" s="16">
        <v>45505</v>
      </c>
      <c r="K2077" s="16">
        <v>45535</v>
      </c>
      <c r="L2077">
        <v>28586779.670000002</v>
      </c>
      <c r="M2077" s="16">
        <v>45474</v>
      </c>
      <c r="N2077" s="16">
        <v>45838</v>
      </c>
      <c r="O2077" t="str">
        <f>IF(SOURCE_LEVEL_GW_API[[#This Row],[PWSID]]&lt;&gt;"", SOURCE_LEVEL_GW_API[[#This Row],[PWSID]] &amp; " - ", "") &amp; SOURCE_LEVEL_GW_API[[#This Row],[PWS_NAME]]</f>
        <v>CA1510031 - BAKERSFIELD, CITY OF</v>
      </c>
    </row>
    <row r="2078" spans="1:15" x14ac:dyDescent="0.25">
      <c r="A2078" t="s">
        <v>1396</v>
      </c>
      <c r="B2078" t="s">
        <v>1397</v>
      </c>
      <c r="C2078" t="s">
        <v>1398</v>
      </c>
      <c r="D2078" t="s">
        <v>1399</v>
      </c>
      <c r="E2078" t="s">
        <v>8454</v>
      </c>
      <c r="F2078" t="s">
        <v>8455</v>
      </c>
      <c r="G2078" t="s">
        <v>7953</v>
      </c>
      <c r="H2078" t="s">
        <v>8456</v>
      </c>
      <c r="I2078" t="s">
        <v>7955</v>
      </c>
      <c r="J2078" s="16">
        <v>45505</v>
      </c>
      <c r="K2078" s="16">
        <v>45535</v>
      </c>
      <c r="L2078">
        <v>5994921.284</v>
      </c>
      <c r="M2078" s="16">
        <v>45474</v>
      </c>
      <c r="N2078" s="16">
        <v>45838</v>
      </c>
      <c r="O2078" t="str">
        <f>IF(SOURCE_LEVEL_GW_API[[#This Row],[PWSID]]&lt;&gt;"", SOURCE_LEVEL_GW_API[[#This Row],[PWSID]] &amp; " - ", "") &amp; SOURCE_LEVEL_GW_API[[#This Row],[PWS_NAME]]</f>
        <v>CA1510031 - BAKERSFIELD, CITY OF</v>
      </c>
    </row>
    <row r="2079" spans="1:15" x14ac:dyDescent="0.25">
      <c r="A2079" t="s">
        <v>1396</v>
      </c>
      <c r="B2079" t="s">
        <v>1397</v>
      </c>
      <c r="C2079" t="s">
        <v>1398</v>
      </c>
      <c r="D2079" t="s">
        <v>1399</v>
      </c>
      <c r="E2079" t="s">
        <v>8457</v>
      </c>
      <c r="F2079" t="s">
        <v>8458</v>
      </c>
      <c r="G2079" t="s">
        <v>7953</v>
      </c>
      <c r="H2079" t="s">
        <v>8459</v>
      </c>
      <c r="I2079" t="s">
        <v>7955</v>
      </c>
      <c r="J2079" s="16">
        <v>45505</v>
      </c>
      <c r="K2079" s="16">
        <v>45535</v>
      </c>
      <c r="L2079">
        <v>73865275</v>
      </c>
      <c r="M2079" s="16">
        <v>45474</v>
      </c>
      <c r="N2079" s="16">
        <v>45838</v>
      </c>
      <c r="O2079" t="str">
        <f>IF(SOURCE_LEVEL_GW_API[[#This Row],[PWSID]]&lt;&gt;"", SOURCE_LEVEL_GW_API[[#This Row],[PWSID]] &amp; " - ", "") &amp; SOURCE_LEVEL_GW_API[[#This Row],[PWS_NAME]]</f>
        <v>CA1510031 - BAKERSFIELD, CITY OF</v>
      </c>
    </row>
    <row r="2080" spans="1:15" x14ac:dyDescent="0.25">
      <c r="A2080" t="s">
        <v>1396</v>
      </c>
      <c r="B2080" t="s">
        <v>1397</v>
      </c>
      <c r="C2080" t="s">
        <v>1398</v>
      </c>
      <c r="D2080" t="s">
        <v>1399</v>
      </c>
      <c r="E2080" t="s">
        <v>8460</v>
      </c>
      <c r="F2080" t="s">
        <v>8461</v>
      </c>
      <c r="G2080" t="s">
        <v>7953</v>
      </c>
      <c r="H2080" t="s">
        <v>8462</v>
      </c>
      <c r="I2080" t="s">
        <v>7955</v>
      </c>
      <c r="J2080" s="16">
        <v>45505</v>
      </c>
      <c r="K2080" s="16">
        <v>45535</v>
      </c>
      <c r="L2080">
        <v>43133000</v>
      </c>
      <c r="M2080" s="16">
        <v>45474</v>
      </c>
      <c r="N2080" s="16">
        <v>45838</v>
      </c>
      <c r="O2080" t="str">
        <f>IF(SOURCE_LEVEL_GW_API[[#This Row],[PWSID]]&lt;&gt;"", SOURCE_LEVEL_GW_API[[#This Row],[PWSID]] &amp; " - ", "") &amp; SOURCE_LEVEL_GW_API[[#This Row],[PWS_NAME]]</f>
        <v>CA1510031 - BAKERSFIELD, CITY OF</v>
      </c>
    </row>
    <row r="2081" spans="1:15" x14ac:dyDescent="0.25">
      <c r="A2081" t="s">
        <v>1396</v>
      </c>
      <c r="B2081" t="s">
        <v>1397</v>
      </c>
      <c r="C2081" t="s">
        <v>1398</v>
      </c>
      <c r="D2081" t="s">
        <v>1399</v>
      </c>
      <c r="E2081" t="s">
        <v>8463</v>
      </c>
      <c r="F2081" t="s">
        <v>8464</v>
      </c>
      <c r="G2081" t="s">
        <v>7953</v>
      </c>
      <c r="H2081" t="s">
        <v>8465</v>
      </c>
      <c r="I2081" t="s">
        <v>7955</v>
      </c>
      <c r="J2081" s="16">
        <v>45505</v>
      </c>
      <c r="K2081" s="16">
        <v>45535</v>
      </c>
      <c r="L2081">
        <v>43952000</v>
      </c>
      <c r="M2081" s="16">
        <v>45474</v>
      </c>
      <c r="N2081" s="16">
        <v>45838</v>
      </c>
      <c r="O2081" t="str">
        <f>IF(SOURCE_LEVEL_GW_API[[#This Row],[PWSID]]&lt;&gt;"", SOURCE_LEVEL_GW_API[[#This Row],[PWSID]] &amp; " - ", "") &amp; SOURCE_LEVEL_GW_API[[#This Row],[PWS_NAME]]</f>
        <v>CA1510031 - BAKERSFIELD, CITY OF</v>
      </c>
    </row>
    <row r="2082" spans="1:15" x14ac:dyDescent="0.25">
      <c r="A2082" t="s">
        <v>1396</v>
      </c>
      <c r="B2082" t="s">
        <v>1397</v>
      </c>
      <c r="C2082" t="s">
        <v>1398</v>
      </c>
      <c r="D2082" t="s">
        <v>1399</v>
      </c>
      <c r="E2082" t="s">
        <v>8323</v>
      </c>
      <c r="F2082" t="s">
        <v>8042</v>
      </c>
      <c r="G2082" t="s">
        <v>7953</v>
      </c>
      <c r="H2082" t="s">
        <v>8324</v>
      </c>
      <c r="I2082" t="s">
        <v>7955</v>
      </c>
      <c r="J2082" s="16">
        <v>45536</v>
      </c>
      <c r="K2082" s="16">
        <v>45565</v>
      </c>
      <c r="L2082">
        <v>268406.1568</v>
      </c>
      <c r="M2082" s="16">
        <v>45474</v>
      </c>
      <c r="N2082" s="16">
        <v>45838</v>
      </c>
      <c r="O2082" t="str">
        <f>IF(SOURCE_LEVEL_GW_API[[#This Row],[PWSID]]&lt;&gt;"", SOURCE_LEVEL_GW_API[[#This Row],[PWSID]] &amp; " - ", "") &amp; SOURCE_LEVEL_GW_API[[#This Row],[PWS_NAME]]</f>
        <v>CA1510031 - BAKERSFIELD, CITY OF</v>
      </c>
    </row>
    <row r="2083" spans="1:15" x14ac:dyDescent="0.25">
      <c r="A2083" t="s">
        <v>1396</v>
      </c>
      <c r="B2083" t="s">
        <v>1397</v>
      </c>
      <c r="C2083" t="s">
        <v>1398</v>
      </c>
      <c r="D2083" t="s">
        <v>1399</v>
      </c>
      <c r="E2083" t="s">
        <v>8325</v>
      </c>
      <c r="F2083" t="s">
        <v>8045</v>
      </c>
      <c r="G2083" t="s">
        <v>7953</v>
      </c>
      <c r="H2083" t="s">
        <v>8326</v>
      </c>
      <c r="I2083" t="s">
        <v>7955</v>
      </c>
      <c r="J2083" s="16">
        <v>45536</v>
      </c>
      <c r="K2083" s="16">
        <v>45565</v>
      </c>
      <c r="L2083">
        <v>0</v>
      </c>
      <c r="M2083" s="16">
        <v>45474</v>
      </c>
      <c r="N2083" s="16">
        <v>45838</v>
      </c>
      <c r="O2083" t="str">
        <f>IF(SOURCE_LEVEL_GW_API[[#This Row],[PWSID]]&lt;&gt;"", SOURCE_LEVEL_GW_API[[#This Row],[PWSID]] &amp; " - ", "") &amp; SOURCE_LEVEL_GW_API[[#This Row],[PWS_NAME]]</f>
        <v>CA1510031 - BAKERSFIELD, CITY OF</v>
      </c>
    </row>
    <row r="2084" spans="1:15" x14ac:dyDescent="0.25">
      <c r="A2084" t="s">
        <v>1396</v>
      </c>
      <c r="B2084" t="s">
        <v>1397</v>
      </c>
      <c r="C2084" t="s">
        <v>1398</v>
      </c>
      <c r="D2084" t="s">
        <v>1399</v>
      </c>
      <c r="E2084" t="s">
        <v>8327</v>
      </c>
      <c r="F2084" t="s">
        <v>8067</v>
      </c>
      <c r="G2084" t="s">
        <v>7953</v>
      </c>
      <c r="H2084" t="s">
        <v>8328</v>
      </c>
      <c r="I2084" t="s">
        <v>7955</v>
      </c>
      <c r="J2084" s="16">
        <v>45536</v>
      </c>
      <c r="K2084" s="16">
        <v>45565</v>
      </c>
      <c r="L2084">
        <v>21958730.949999999</v>
      </c>
      <c r="M2084" s="16">
        <v>45474</v>
      </c>
      <c r="N2084" s="16">
        <v>45838</v>
      </c>
      <c r="O2084" t="str">
        <f>IF(SOURCE_LEVEL_GW_API[[#This Row],[PWSID]]&lt;&gt;"", SOURCE_LEVEL_GW_API[[#This Row],[PWSID]] &amp; " - ", "") &amp; SOURCE_LEVEL_GW_API[[#This Row],[PWS_NAME]]</f>
        <v>CA1510031 - BAKERSFIELD, CITY OF</v>
      </c>
    </row>
    <row r="2085" spans="1:15" x14ac:dyDescent="0.25">
      <c r="A2085" t="s">
        <v>1396</v>
      </c>
      <c r="B2085" t="s">
        <v>1397</v>
      </c>
      <c r="C2085" t="s">
        <v>1398</v>
      </c>
      <c r="D2085" t="s">
        <v>1399</v>
      </c>
      <c r="E2085" t="s">
        <v>8329</v>
      </c>
      <c r="F2085" t="s">
        <v>8310</v>
      </c>
      <c r="G2085" t="s">
        <v>7953</v>
      </c>
      <c r="H2085" t="s">
        <v>8330</v>
      </c>
      <c r="I2085" t="s">
        <v>7955</v>
      </c>
      <c r="J2085" s="16">
        <v>45536</v>
      </c>
      <c r="K2085" s="16">
        <v>45565</v>
      </c>
      <c r="L2085">
        <v>0</v>
      </c>
      <c r="M2085" s="16">
        <v>45474</v>
      </c>
      <c r="N2085" s="16">
        <v>45838</v>
      </c>
      <c r="O2085" t="str">
        <f>IF(SOURCE_LEVEL_GW_API[[#This Row],[PWSID]]&lt;&gt;"", SOURCE_LEVEL_GW_API[[#This Row],[PWSID]] &amp; " - ", "") &amp; SOURCE_LEVEL_GW_API[[#This Row],[PWS_NAME]]</f>
        <v>CA1510031 - BAKERSFIELD, CITY OF</v>
      </c>
    </row>
    <row r="2086" spans="1:15" x14ac:dyDescent="0.25">
      <c r="A2086" t="s">
        <v>1396</v>
      </c>
      <c r="B2086" t="s">
        <v>1397</v>
      </c>
      <c r="C2086" t="s">
        <v>1398</v>
      </c>
      <c r="D2086" t="s">
        <v>1399</v>
      </c>
      <c r="E2086" t="s">
        <v>8331</v>
      </c>
      <c r="F2086" t="s">
        <v>8051</v>
      </c>
      <c r="G2086" t="s">
        <v>7953</v>
      </c>
      <c r="H2086" t="s">
        <v>8332</v>
      </c>
      <c r="I2086" t="s">
        <v>7955</v>
      </c>
      <c r="J2086" s="16">
        <v>45536</v>
      </c>
      <c r="K2086" s="16">
        <v>45565</v>
      </c>
      <c r="L2086">
        <v>19343124.329999998</v>
      </c>
      <c r="M2086" s="16">
        <v>45474</v>
      </c>
      <c r="N2086" s="16">
        <v>45838</v>
      </c>
      <c r="O2086" t="str">
        <f>IF(SOURCE_LEVEL_GW_API[[#This Row],[PWSID]]&lt;&gt;"", SOURCE_LEVEL_GW_API[[#This Row],[PWSID]] &amp; " - ", "") &amp; SOURCE_LEVEL_GW_API[[#This Row],[PWS_NAME]]</f>
        <v>CA1510031 - BAKERSFIELD, CITY OF</v>
      </c>
    </row>
    <row r="2087" spans="1:15" x14ac:dyDescent="0.25">
      <c r="A2087" t="s">
        <v>1396</v>
      </c>
      <c r="B2087" t="s">
        <v>1397</v>
      </c>
      <c r="C2087" t="s">
        <v>1398</v>
      </c>
      <c r="D2087" t="s">
        <v>1399</v>
      </c>
      <c r="E2087" t="s">
        <v>8333</v>
      </c>
      <c r="F2087" t="s">
        <v>7975</v>
      </c>
      <c r="G2087" t="s">
        <v>7953</v>
      </c>
      <c r="H2087" t="s">
        <v>8334</v>
      </c>
      <c r="I2087" t="s">
        <v>7955</v>
      </c>
      <c r="J2087" s="16">
        <v>45536</v>
      </c>
      <c r="K2087" s="16">
        <v>45565</v>
      </c>
      <c r="L2087">
        <v>40293383.640000001</v>
      </c>
      <c r="M2087" s="16">
        <v>45474</v>
      </c>
      <c r="N2087" s="16">
        <v>45838</v>
      </c>
      <c r="O2087" t="str">
        <f>IF(SOURCE_LEVEL_GW_API[[#This Row],[PWSID]]&lt;&gt;"", SOURCE_LEVEL_GW_API[[#This Row],[PWSID]] &amp; " - ", "") &amp; SOURCE_LEVEL_GW_API[[#This Row],[PWS_NAME]]</f>
        <v>CA1510031 - BAKERSFIELD, CITY OF</v>
      </c>
    </row>
    <row r="2088" spans="1:15" x14ac:dyDescent="0.25">
      <c r="A2088" t="s">
        <v>1396</v>
      </c>
      <c r="B2088" t="s">
        <v>1397</v>
      </c>
      <c r="C2088" t="s">
        <v>1398</v>
      </c>
      <c r="D2088" t="s">
        <v>1399</v>
      </c>
      <c r="E2088" t="s">
        <v>8335</v>
      </c>
      <c r="F2088" t="s">
        <v>7978</v>
      </c>
      <c r="G2088" t="s">
        <v>7953</v>
      </c>
      <c r="H2088" t="s">
        <v>8336</v>
      </c>
      <c r="I2088" t="s">
        <v>7955</v>
      </c>
      <c r="J2088" s="16">
        <v>45536</v>
      </c>
      <c r="K2088" s="16">
        <v>45565</v>
      </c>
      <c r="L2088">
        <v>31709247.25</v>
      </c>
      <c r="M2088" s="16">
        <v>45474</v>
      </c>
      <c r="N2088" s="16">
        <v>45838</v>
      </c>
      <c r="O2088" t="str">
        <f>IF(SOURCE_LEVEL_GW_API[[#This Row],[PWSID]]&lt;&gt;"", SOURCE_LEVEL_GW_API[[#This Row],[PWSID]] &amp; " - ", "") &amp; SOURCE_LEVEL_GW_API[[#This Row],[PWS_NAME]]</f>
        <v>CA1510031 - BAKERSFIELD, CITY OF</v>
      </c>
    </row>
    <row r="2089" spans="1:15" x14ac:dyDescent="0.25">
      <c r="A2089" t="s">
        <v>1396</v>
      </c>
      <c r="B2089" t="s">
        <v>1397</v>
      </c>
      <c r="C2089" t="s">
        <v>1398</v>
      </c>
      <c r="D2089" t="s">
        <v>1399</v>
      </c>
      <c r="E2089" t="s">
        <v>8337</v>
      </c>
      <c r="F2089" t="s">
        <v>7981</v>
      </c>
      <c r="G2089" t="s">
        <v>7953</v>
      </c>
      <c r="H2089" t="s">
        <v>8338</v>
      </c>
      <c r="I2089" t="s">
        <v>7955</v>
      </c>
      <c r="J2089" s="16">
        <v>45536</v>
      </c>
      <c r="K2089" s="16">
        <v>45565</v>
      </c>
      <c r="L2089">
        <v>33444292.960000001</v>
      </c>
      <c r="M2089" s="16">
        <v>45474</v>
      </c>
      <c r="N2089" s="16">
        <v>45838</v>
      </c>
      <c r="O2089" t="str">
        <f>IF(SOURCE_LEVEL_GW_API[[#This Row],[PWSID]]&lt;&gt;"", SOURCE_LEVEL_GW_API[[#This Row],[PWSID]] &amp; " - ", "") &amp; SOURCE_LEVEL_GW_API[[#This Row],[PWS_NAME]]</f>
        <v>CA1510031 - BAKERSFIELD, CITY OF</v>
      </c>
    </row>
    <row r="2090" spans="1:15" x14ac:dyDescent="0.25">
      <c r="A2090" t="s">
        <v>1396</v>
      </c>
      <c r="B2090" t="s">
        <v>1397</v>
      </c>
      <c r="C2090" t="s">
        <v>1398</v>
      </c>
      <c r="D2090" t="s">
        <v>1399</v>
      </c>
      <c r="E2090" t="s">
        <v>8339</v>
      </c>
      <c r="F2090" t="s">
        <v>7984</v>
      </c>
      <c r="G2090" t="s">
        <v>7953</v>
      </c>
      <c r="H2090" t="s">
        <v>8340</v>
      </c>
      <c r="I2090" t="s">
        <v>7955</v>
      </c>
      <c r="J2090" s="16">
        <v>45536</v>
      </c>
      <c r="K2090" s="16">
        <v>45565</v>
      </c>
      <c r="L2090">
        <v>0</v>
      </c>
      <c r="M2090" s="16">
        <v>45474</v>
      </c>
      <c r="N2090" s="16">
        <v>45838</v>
      </c>
      <c r="O2090" t="str">
        <f>IF(SOURCE_LEVEL_GW_API[[#This Row],[PWSID]]&lt;&gt;"", SOURCE_LEVEL_GW_API[[#This Row],[PWSID]] &amp; " - ", "") &amp; SOURCE_LEVEL_GW_API[[#This Row],[PWS_NAME]]</f>
        <v>CA1510031 - BAKERSFIELD, CITY OF</v>
      </c>
    </row>
    <row r="2091" spans="1:15" x14ac:dyDescent="0.25">
      <c r="A2091" t="s">
        <v>1396</v>
      </c>
      <c r="B2091" t="s">
        <v>1397</v>
      </c>
      <c r="C2091" t="s">
        <v>1398</v>
      </c>
      <c r="D2091" t="s">
        <v>1399</v>
      </c>
      <c r="E2091" t="s">
        <v>8341</v>
      </c>
      <c r="F2091" t="s">
        <v>8056</v>
      </c>
      <c r="G2091" t="s">
        <v>7953</v>
      </c>
      <c r="H2091" t="s">
        <v>8342</v>
      </c>
      <c r="I2091" t="s">
        <v>7955</v>
      </c>
      <c r="J2091" s="16">
        <v>45536</v>
      </c>
      <c r="K2091" s="16">
        <v>45565</v>
      </c>
      <c r="L2091">
        <v>0</v>
      </c>
      <c r="M2091" s="16">
        <v>45474</v>
      </c>
      <c r="N2091" s="16">
        <v>45838</v>
      </c>
      <c r="O2091" t="str">
        <f>IF(SOURCE_LEVEL_GW_API[[#This Row],[PWSID]]&lt;&gt;"", SOURCE_LEVEL_GW_API[[#This Row],[PWSID]] &amp; " - ", "") &amp; SOURCE_LEVEL_GW_API[[#This Row],[PWS_NAME]]</f>
        <v>CA1510031 - BAKERSFIELD, CITY OF</v>
      </c>
    </row>
    <row r="2092" spans="1:15" x14ac:dyDescent="0.25">
      <c r="A2092" t="s">
        <v>1396</v>
      </c>
      <c r="B2092" t="s">
        <v>1397</v>
      </c>
      <c r="C2092" t="s">
        <v>1398</v>
      </c>
      <c r="D2092" t="s">
        <v>1399</v>
      </c>
      <c r="E2092" t="s">
        <v>8343</v>
      </c>
      <c r="F2092" t="s">
        <v>7952</v>
      </c>
      <c r="G2092" t="s">
        <v>7953</v>
      </c>
      <c r="H2092" t="s">
        <v>8344</v>
      </c>
      <c r="I2092" t="s">
        <v>7955</v>
      </c>
      <c r="J2092" s="16">
        <v>45536</v>
      </c>
      <c r="K2092" s="16">
        <v>45565</v>
      </c>
      <c r="L2092">
        <v>34785721.270000003</v>
      </c>
      <c r="M2092" s="16">
        <v>45474</v>
      </c>
      <c r="N2092" s="16">
        <v>45838</v>
      </c>
      <c r="O2092" t="str">
        <f>IF(SOURCE_LEVEL_GW_API[[#This Row],[PWSID]]&lt;&gt;"", SOURCE_LEVEL_GW_API[[#This Row],[PWSID]] &amp; " - ", "") &amp; SOURCE_LEVEL_GW_API[[#This Row],[PWS_NAME]]</f>
        <v>CA1510031 - BAKERSFIELD, CITY OF</v>
      </c>
    </row>
    <row r="2093" spans="1:15" x14ac:dyDescent="0.25">
      <c r="A2093" t="s">
        <v>1396</v>
      </c>
      <c r="B2093" t="s">
        <v>1397</v>
      </c>
      <c r="C2093" t="s">
        <v>1398</v>
      </c>
      <c r="D2093" t="s">
        <v>1399</v>
      </c>
      <c r="E2093" t="s">
        <v>8345</v>
      </c>
      <c r="F2093" t="s">
        <v>7989</v>
      </c>
      <c r="G2093" t="s">
        <v>7953</v>
      </c>
      <c r="H2093" t="s">
        <v>8346</v>
      </c>
      <c r="I2093" t="s">
        <v>7955</v>
      </c>
      <c r="J2093" s="16">
        <v>45536</v>
      </c>
      <c r="K2093" s="16">
        <v>45565</v>
      </c>
      <c r="L2093">
        <v>0</v>
      </c>
      <c r="M2093" s="16">
        <v>45474</v>
      </c>
      <c r="N2093" s="16">
        <v>45838</v>
      </c>
      <c r="O2093" t="str">
        <f>IF(SOURCE_LEVEL_GW_API[[#This Row],[PWSID]]&lt;&gt;"", SOURCE_LEVEL_GW_API[[#This Row],[PWSID]] &amp; " - ", "") &amp; SOURCE_LEVEL_GW_API[[#This Row],[PWS_NAME]]</f>
        <v>CA1510031 - BAKERSFIELD, CITY OF</v>
      </c>
    </row>
    <row r="2094" spans="1:15" x14ac:dyDescent="0.25">
      <c r="A2094" t="s">
        <v>1396</v>
      </c>
      <c r="B2094" t="s">
        <v>1397</v>
      </c>
      <c r="C2094" t="s">
        <v>1398</v>
      </c>
      <c r="D2094" t="s">
        <v>1399</v>
      </c>
      <c r="E2094" t="s">
        <v>8347</v>
      </c>
      <c r="F2094" t="s">
        <v>7957</v>
      </c>
      <c r="G2094" t="s">
        <v>7953</v>
      </c>
      <c r="H2094" t="s">
        <v>8348</v>
      </c>
      <c r="I2094" t="s">
        <v>7955</v>
      </c>
      <c r="J2094" s="16">
        <v>45536</v>
      </c>
      <c r="K2094" s="16">
        <v>45565</v>
      </c>
      <c r="L2094">
        <v>36526761.340000004</v>
      </c>
      <c r="M2094" s="16">
        <v>45474</v>
      </c>
      <c r="N2094" s="16">
        <v>45838</v>
      </c>
      <c r="O2094" t="str">
        <f>IF(SOURCE_LEVEL_GW_API[[#This Row],[PWSID]]&lt;&gt;"", SOURCE_LEVEL_GW_API[[#This Row],[PWSID]] &amp; " - ", "") &amp; SOURCE_LEVEL_GW_API[[#This Row],[PWS_NAME]]</f>
        <v>CA1510031 - BAKERSFIELD, CITY OF</v>
      </c>
    </row>
    <row r="2095" spans="1:15" x14ac:dyDescent="0.25">
      <c r="A2095" t="s">
        <v>1396</v>
      </c>
      <c r="B2095" t="s">
        <v>1397</v>
      </c>
      <c r="C2095" t="s">
        <v>1398</v>
      </c>
      <c r="D2095" t="s">
        <v>1399</v>
      </c>
      <c r="E2095" t="s">
        <v>8349</v>
      </c>
      <c r="F2095" t="s">
        <v>8176</v>
      </c>
      <c r="G2095" t="s">
        <v>7953</v>
      </c>
      <c r="H2095" t="s">
        <v>8350</v>
      </c>
      <c r="I2095" t="s">
        <v>7955</v>
      </c>
      <c r="J2095" s="16">
        <v>45536</v>
      </c>
      <c r="K2095" s="16">
        <v>45565</v>
      </c>
      <c r="L2095">
        <v>166984</v>
      </c>
      <c r="M2095" s="16">
        <v>45474</v>
      </c>
      <c r="N2095" s="16">
        <v>45838</v>
      </c>
      <c r="O2095" t="str">
        <f>IF(SOURCE_LEVEL_GW_API[[#This Row],[PWSID]]&lt;&gt;"", SOURCE_LEVEL_GW_API[[#This Row],[PWSID]] &amp; " - ", "") &amp; SOURCE_LEVEL_GW_API[[#This Row],[PWS_NAME]]</f>
        <v>CA1510031 - BAKERSFIELD, CITY OF</v>
      </c>
    </row>
    <row r="2096" spans="1:15" x14ac:dyDescent="0.25">
      <c r="A2096" t="s">
        <v>1396</v>
      </c>
      <c r="B2096" t="s">
        <v>1397</v>
      </c>
      <c r="C2096" t="s">
        <v>1398</v>
      </c>
      <c r="D2096" t="s">
        <v>1399</v>
      </c>
      <c r="E2096" t="s">
        <v>8351</v>
      </c>
      <c r="F2096" t="s">
        <v>7960</v>
      </c>
      <c r="G2096" t="s">
        <v>7953</v>
      </c>
      <c r="H2096" t="s">
        <v>8352</v>
      </c>
      <c r="I2096" t="s">
        <v>7955</v>
      </c>
      <c r="J2096" s="16">
        <v>45536</v>
      </c>
      <c r="K2096" s="16">
        <v>45565</v>
      </c>
      <c r="L2096">
        <v>0</v>
      </c>
      <c r="M2096" s="16">
        <v>45474</v>
      </c>
      <c r="N2096" s="16">
        <v>45838</v>
      </c>
      <c r="O2096" t="str">
        <f>IF(SOURCE_LEVEL_GW_API[[#This Row],[PWSID]]&lt;&gt;"", SOURCE_LEVEL_GW_API[[#This Row],[PWSID]] &amp; " - ", "") &amp; SOURCE_LEVEL_GW_API[[#This Row],[PWS_NAME]]</f>
        <v>CA1510031 - BAKERSFIELD, CITY OF</v>
      </c>
    </row>
    <row r="2097" spans="1:15" x14ac:dyDescent="0.25">
      <c r="A2097" t="s">
        <v>1396</v>
      </c>
      <c r="B2097" t="s">
        <v>1397</v>
      </c>
      <c r="C2097" t="s">
        <v>1398</v>
      </c>
      <c r="D2097" t="s">
        <v>1399</v>
      </c>
      <c r="E2097" t="s">
        <v>8353</v>
      </c>
      <c r="F2097" t="s">
        <v>7994</v>
      </c>
      <c r="G2097" t="s">
        <v>7953</v>
      </c>
      <c r="H2097" t="s">
        <v>8354</v>
      </c>
      <c r="I2097" t="s">
        <v>7955</v>
      </c>
      <c r="J2097" s="16">
        <v>45536</v>
      </c>
      <c r="K2097" s="16">
        <v>45565</v>
      </c>
      <c r="L2097">
        <v>27166000</v>
      </c>
      <c r="M2097" s="16">
        <v>45474</v>
      </c>
      <c r="N2097" s="16">
        <v>45838</v>
      </c>
      <c r="O2097" t="str">
        <f>IF(SOURCE_LEVEL_GW_API[[#This Row],[PWSID]]&lt;&gt;"", SOURCE_LEVEL_GW_API[[#This Row],[PWSID]] &amp; " - ", "") &amp; SOURCE_LEVEL_GW_API[[#This Row],[PWS_NAME]]</f>
        <v>CA1510031 - BAKERSFIELD, CITY OF</v>
      </c>
    </row>
    <row r="2098" spans="1:15" x14ac:dyDescent="0.25">
      <c r="A2098" t="s">
        <v>1396</v>
      </c>
      <c r="B2098" t="s">
        <v>1397</v>
      </c>
      <c r="C2098" t="s">
        <v>1398</v>
      </c>
      <c r="D2098" t="s">
        <v>1399</v>
      </c>
      <c r="E2098" t="s">
        <v>8355</v>
      </c>
      <c r="F2098" t="s">
        <v>7963</v>
      </c>
      <c r="G2098" t="s">
        <v>7953</v>
      </c>
      <c r="H2098" t="s">
        <v>8356</v>
      </c>
      <c r="I2098" t="s">
        <v>7955</v>
      </c>
      <c r="J2098" s="16">
        <v>45536</v>
      </c>
      <c r="K2098" s="16">
        <v>45565</v>
      </c>
      <c r="L2098">
        <v>5107280.4450000003</v>
      </c>
      <c r="M2098" s="16">
        <v>45474</v>
      </c>
      <c r="N2098" s="16">
        <v>45838</v>
      </c>
      <c r="O2098" t="str">
        <f>IF(SOURCE_LEVEL_GW_API[[#This Row],[PWSID]]&lt;&gt;"", SOURCE_LEVEL_GW_API[[#This Row],[PWSID]] &amp; " - ", "") &amp; SOURCE_LEVEL_GW_API[[#This Row],[PWS_NAME]]</f>
        <v>CA1510031 - BAKERSFIELD, CITY OF</v>
      </c>
    </row>
    <row r="2099" spans="1:15" x14ac:dyDescent="0.25">
      <c r="A2099" t="s">
        <v>1396</v>
      </c>
      <c r="B2099" t="s">
        <v>1397</v>
      </c>
      <c r="C2099" t="s">
        <v>1398</v>
      </c>
      <c r="D2099" t="s">
        <v>1399</v>
      </c>
      <c r="E2099" t="s">
        <v>8357</v>
      </c>
      <c r="F2099" t="s">
        <v>7966</v>
      </c>
      <c r="G2099" t="s">
        <v>7953</v>
      </c>
      <c r="H2099" t="s">
        <v>8358</v>
      </c>
      <c r="I2099" t="s">
        <v>7955</v>
      </c>
      <c r="J2099" s="16">
        <v>45536</v>
      </c>
      <c r="K2099" s="16">
        <v>45565</v>
      </c>
      <c r="L2099">
        <v>15599944.34</v>
      </c>
      <c r="M2099" s="16">
        <v>45474</v>
      </c>
      <c r="N2099" s="16">
        <v>45838</v>
      </c>
      <c r="O2099" t="str">
        <f>IF(SOURCE_LEVEL_GW_API[[#This Row],[PWSID]]&lt;&gt;"", SOURCE_LEVEL_GW_API[[#This Row],[PWSID]] &amp; " - ", "") &amp; SOURCE_LEVEL_GW_API[[#This Row],[PWS_NAME]]</f>
        <v>CA1510031 - BAKERSFIELD, CITY OF</v>
      </c>
    </row>
    <row r="2100" spans="1:15" x14ac:dyDescent="0.25">
      <c r="A2100" t="s">
        <v>1396</v>
      </c>
      <c r="B2100" t="s">
        <v>1397</v>
      </c>
      <c r="C2100" t="s">
        <v>1398</v>
      </c>
      <c r="D2100" t="s">
        <v>1399</v>
      </c>
      <c r="E2100" t="s">
        <v>8359</v>
      </c>
      <c r="F2100" t="s">
        <v>7969</v>
      </c>
      <c r="G2100" t="s">
        <v>7953</v>
      </c>
      <c r="H2100" t="s">
        <v>8360</v>
      </c>
      <c r="I2100" t="s">
        <v>7955</v>
      </c>
      <c r="J2100" s="16">
        <v>45536</v>
      </c>
      <c r="K2100" s="16">
        <v>45565</v>
      </c>
      <c r="L2100">
        <v>35768973.170000002</v>
      </c>
      <c r="M2100" s="16">
        <v>45474</v>
      </c>
      <c r="N2100" s="16">
        <v>45838</v>
      </c>
      <c r="O2100" t="str">
        <f>IF(SOURCE_LEVEL_GW_API[[#This Row],[PWSID]]&lt;&gt;"", SOURCE_LEVEL_GW_API[[#This Row],[PWSID]] &amp; " - ", "") &amp; SOURCE_LEVEL_GW_API[[#This Row],[PWS_NAME]]</f>
        <v>CA1510031 - BAKERSFIELD, CITY OF</v>
      </c>
    </row>
    <row r="2101" spans="1:15" x14ac:dyDescent="0.25">
      <c r="A2101" t="s">
        <v>1396</v>
      </c>
      <c r="B2101" t="s">
        <v>1397</v>
      </c>
      <c r="C2101" t="s">
        <v>1398</v>
      </c>
      <c r="D2101" t="s">
        <v>1399</v>
      </c>
      <c r="E2101" t="s">
        <v>8361</v>
      </c>
      <c r="F2101" t="s">
        <v>8003</v>
      </c>
      <c r="G2101" t="s">
        <v>7953</v>
      </c>
      <c r="H2101" t="s">
        <v>8362</v>
      </c>
      <c r="I2101" t="s">
        <v>7955</v>
      </c>
      <c r="J2101" s="16">
        <v>45536</v>
      </c>
      <c r="K2101" s="16">
        <v>45565</v>
      </c>
      <c r="L2101">
        <v>31960396.98</v>
      </c>
      <c r="M2101" s="16">
        <v>45474</v>
      </c>
      <c r="N2101" s="16">
        <v>45838</v>
      </c>
      <c r="O2101" t="str">
        <f>IF(SOURCE_LEVEL_GW_API[[#This Row],[PWSID]]&lt;&gt;"", SOURCE_LEVEL_GW_API[[#This Row],[PWSID]] &amp; " - ", "") &amp; SOURCE_LEVEL_GW_API[[#This Row],[PWS_NAME]]</f>
        <v>CA1510031 - BAKERSFIELD, CITY OF</v>
      </c>
    </row>
    <row r="2102" spans="1:15" x14ac:dyDescent="0.25">
      <c r="A2102" t="s">
        <v>1396</v>
      </c>
      <c r="B2102" t="s">
        <v>1397</v>
      </c>
      <c r="C2102" t="s">
        <v>1398</v>
      </c>
      <c r="D2102" t="s">
        <v>1399</v>
      </c>
      <c r="E2102" t="s">
        <v>8363</v>
      </c>
      <c r="F2102" t="s">
        <v>8006</v>
      </c>
      <c r="G2102" t="s">
        <v>7953</v>
      </c>
      <c r="H2102" t="s">
        <v>8364</v>
      </c>
      <c r="I2102" t="s">
        <v>7955</v>
      </c>
      <c r="J2102" s="16">
        <v>45536</v>
      </c>
      <c r="K2102" s="16">
        <v>45565</v>
      </c>
      <c r="L2102">
        <v>56465754</v>
      </c>
      <c r="M2102" s="16">
        <v>45474</v>
      </c>
      <c r="N2102" s="16">
        <v>45838</v>
      </c>
      <c r="O2102" t="str">
        <f>IF(SOURCE_LEVEL_GW_API[[#This Row],[PWSID]]&lt;&gt;"", SOURCE_LEVEL_GW_API[[#This Row],[PWSID]] &amp; " - ", "") &amp; SOURCE_LEVEL_GW_API[[#This Row],[PWS_NAME]]</f>
        <v>CA1510031 - BAKERSFIELD, CITY OF</v>
      </c>
    </row>
    <row r="2103" spans="1:15" x14ac:dyDescent="0.25">
      <c r="A2103" t="s">
        <v>1396</v>
      </c>
      <c r="B2103" t="s">
        <v>1397</v>
      </c>
      <c r="C2103" t="s">
        <v>1398</v>
      </c>
      <c r="D2103" t="s">
        <v>1399</v>
      </c>
      <c r="E2103" t="s">
        <v>8365</v>
      </c>
      <c r="F2103" t="s">
        <v>8009</v>
      </c>
      <c r="G2103" t="s">
        <v>7953</v>
      </c>
      <c r="H2103" t="s">
        <v>8366</v>
      </c>
      <c r="I2103" t="s">
        <v>7955</v>
      </c>
      <c r="J2103" s="16">
        <v>45536</v>
      </c>
      <c r="K2103" s="16">
        <v>45565</v>
      </c>
      <c r="L2103">
        <v>13861393.92</v>
      </c>
      <c r="M2103" s="16">
        <v>45474</v>
      </c>
      <c r="N2103" s="16">
        <v>45838</v>
      </c>
      <c r="O2103" t="str">
        <f>IF(SOURCE_LEVEL_GW_API[[#This Row],[PWSID]]&lt;&gt;"", SOURCE_LEVEL_GW_API[[#This Row],[PWSID]] &amp; " - ", "") &amp; SOURCE_LEVEL_GW_API[[#This Row],[PWS_NAME]]</f>
        <v>CA1510031 - BAKERSFIELD, CITY OF</v>
      </c>
    </row>
    <row r="2104" spans="1:15" x14ac:dyDescent="0.25">
      <c r="A2104" t="s">
        <v>1396</v>
      </c>
      <c r="B2104" t="s">
        <v>1397</v>
      </c>
      <c r="C2104" t="s">
        <v>1398</v>
      </c>
      <c r="D2104" t="s">
        <v>1399</v>
      </c>
      <c r="E2104" t="s">
        <v>8367</v>
      </c>
      <c r="F2104" t="s">
        <v>8368</v>
      </c>
      <c r="G2104" t="s">
        <v>7953</v>
      </c>
      <c r="H2104" t="s">
        <v>8369</v>
      </c>
      <c r="I2104" t="s">
        <v>7955</v>
      </c>
      <c r="J2104" s="16">
        <v>45536</v>
      </c>
      <c r="K2104" s="16">
        <v>45565</v>
      </c>
      <c r="L2104">
        <v>19811985.77</v>
      </c>
      <c r="M2104" s="16">
        <v>45474</v>
      </c>
      <c r="N2104" s="16">
        <v>45838</v>
      </c>
      <c r="O2104" t="str">
        <f>IF(SOURCE_LEVEL_GW_API[[#This Row],[PWSID]]&lt;&gt;"", SOURCE_LEVEL_GW_API[[#This Row],[PWSID]] &amp; " - ", "") &amp; SOURCE_LEVEL_GW_API[[#This Row],[PWS_NAME]]</f>
        <v>CA1510031 - BAKERSFIELD, CITY OF</v>
      </c>
    </row>
    <row r="2105" spans="1:15" x14ac:dyDescent="0.25">
      <c r="A2105" t="s">
        <v>1396</v>
      </c>
      <c r="B2105" t="s">
        <v>1397</v>
      </c>
      <c r="C2105" t="s">
        <v>1398</v>
      </c>
      <c r="D2105" t="s">
        <v>1399</v>
      </c>
      <c r="E2105" t="s">
        <v>8370</v>
      </c>
      <c r="F2105" t="s">
        <v>8371</v>
      </c>
      <c r="G2105" t="s">
        <v>7953</v>
      </c>
      <c r="H2105" t="s">
        <v>8372</v>
      </c>
      <c r="I2105" t="s">
        <v>7955</v>
      </c>
      <c r="J2105" s="16">
        <v>45536</v>
      </c>
      <c r="K2105" s="16">
        <v>45565</v>
      </c>
      <c r="L2105">
        <v>31393547.640000001</v>
      </c>
      <c r="M2105" s="16">
        <v>45474</v>
      </c>
      <c r="N2105" s="16">
        <v>45838</v>
      </c>
      <c r="O2105" t="str">
        <f>IF(SOURCE_LEVEL_GW_API[[#This Row],[PWSID]]&lt;&gt;"", SOURCE_LEVEL_GW_API[[#This Row],[PWSID]] &amp; " - ", "") &amp; SOURCE_LEVEL_GW_API[[#This Row],[PWS_NAME]]</f>
        <v>CA1510031 - BAKERSFIELD, CITY OF</v>
      </c>
    </row>
    <row r="2106" spans="1:15" x14ac:dyDescent="0.25">
      <c r="A2106" t="s">
        <v>1396</v>
      </c>
      <c r="B2106" t="s">
        <v>1397</v>
      </c>
      <c r="C2106" t="s">
        <v>1398</v>
      </c>
      <c r="D2106" t="s">
        <v>1399</v>
      </c>
      <c r="E2106" t="s">
        <v>8373</v>
      </c>
      <c r="F2106" t="s">
        <v>8190</v>
      </c>
      <c r="G2106" t="s">
        <v>7953</v>
      </c>
      <c r="H2106" t="s">
        <v>8374</v>
      </c>
      <c r="I2106" t="s">
        <v>7955</v>
      </c>
      <c r="J2106" s="16">
        <v>45536</v>
      </c>
      <c r="K2106" s="16">
        <v>45565</v>
      </c>
      <c r="L2106">
        <v>17956532.859999999</v>
      </c>
      <c r="M2106" s="16">
        <v>45474</v>
      </c>
      <c r="N2106" s="16">
        <v>45838</v>
      </c>
      <c r="O2106" t="str">
        <f>IF(SOURCE_LEVEL_GW_API[[#This Row],[PWSID]]&lt;&gt;"", SOURCE_LEVEL_GW_API[[#This Row],[PWSID]] &amp; " - ", "") &amp; SOURCE_LEVEL_GW_API[[#This Row],[PWS_NAME]]</f>
        <v>CA1510031 - BAKERSFIELD, CITY OF</v>
      </c>
    </row>
    <row r="2107" spans="1:15" x14ac:dyDescent="0.25">
      <c r="A2107" t="s">
        <v>1396</v>
      </c>
      <c r="B2107" t="s">
        <v>1397</v>
      </c>
      <c r="C2107" t="s">
        <v>1398</v>
      </c>
      <c r="D2107" t="s">
        <v>1399</v>
      </c>
      <c r="E2107" t="s">
        <v>8375</v>
      </c>
      <c r="F2107" t="s">
        <v>8162</v>
      </c>
      <c r="G2107" t="s">
        <v>7953</v>
      </c>
      <c r="H2107" t="s">
        <v>8376</v>
      </c>
      <c r="I2107" t="s">
        <v>7955</v>
      </c>
      <c r="J2107" s="16">
        <v>45536</v>
      </c>
      <c r="K2107" s="16">
        <v>45565</v>
      </c>
      <c r="L2107">
        <v>16530521.449999999</v>
      </c>
      <c r="M2107" s="16">
        <v>45474</v>
      </c>
      <c r="N2107" s="16">
        <v>45838</v>
      </c>
      <c r="O2107" t="str">
        <f>IF(SOURCE_LEVEL_GW_API[[#This Row],[PWSID]]&lt;&gt;"", SOURCE_LEVEL_GW_API[[#This Row],[PWSID]] &amp; " - ", "") &amp; SOURCE_LEVEL_GW_API[[#This Row],[PWS_NAME]]</f>
        <v>CA1510031 - BAKERSFIELD, CITY OF</v>
      </c>
    </row>
    <row r="2108" spans="1:15" x14ac:dyDescent="0.25">
      <c r="A2108" t="s">
        <v>1396</v>
      </c>
      <c r="B2108" t="s">
        <v>1397</v>
      </c>
      <c r="C2108" t="s">
        <v>1398</v>
      </c>
      <c r="D2108" t="s">
        <v>1399</v>
      </c>
      <c r="E2108" t="s">
        <v>8377</v>
      </c>
      <c r="F2108" t="s">
        <v>8093</v>
      </c>
      <c r="G2108" t="s">
        <v>7953</v>
      </c>
      <c r="H2108" t="s">
        <v>8378</v>
      </c>
      <c r="I2108" t="s">
        <v>7955</v>
      </c>
      <c r="J2108" s="16">
        <v>45536</v>
      </c>
      <c r="K2108" s="16">
        <v>45565</v>
      </c>
      <c r="L2108">
        <v>37069041.189999998</v>
      </c>
      <c r="M2108" s="16">
        <v>45474</v>
      </c>
      <c r="N2108" s="16">
        <v>45838</v>
      </c>
      <c r="O2108" t="str">
        <f>IF(SOURCE_LEVEL_GW_API[[#This Row],[PWSID]]&lt;&gt;"", SOURCE_LEVEL_GW_API[[#This Row],[PWSID]] &amp; " - ", "") &amp; SOURCE_LEVEL_GW_API[[#This Row],[PWS_NAME]]</f>
        <v>CA1510031 - BAKERSFIELD, CITY OF</v>
      </c>
    </row>
    <row r="2109" spans="1:15" x14ac:dyDescent="0.25">
      <c r="A2109" t="s">
        <v>1396</v>
      </c>
      <c r="B2109" t="s">
        <v>1397</v>
      </c>
      <c r="C2109" t="s">
        <v>1398</v>
      </c>
      <c r="D2109" t="s">
        <v>1399</v>
      </c>
      <c r="E2109" t="s">
        <v>8379</v>
      </c>
      <c r="F2109" t="s">
        <v>8096</v>
      </c>
      <c r="G2109" t="s">
        <v>7953</v>
      </c>
      <c r="H2109" t="s">
        <v>8380</v>
      </c>
      <c r="I2109" t="s">
        <v>7955</v>
      </c>
      <c r="J2109" s="16">
        <v>45536</v>
      </c>
      <c r="K2109" s="16">
        <v>45565</v>
      </c>
      <c r="L2109">
        <v>23985080</v>
      </c>
      <c r="M2109" s="16">
        <v>45474</v>
      </c>
      <c r="N2109" s="16">
        <v>45838</v>
      </c>
      <c r="O2109" t="str">
        <f>IF(SOURCE_LEVEL_GW_API[[#This Row],[PWSID]]&lt;&gt;"", SOURCE_LEVEL_GW_API[[#This Row],[PWSID]] &amp; " - ", "") &amp; SOURCE_LEVEL_GW_API[[#This Row],[PWS_NAME]]</f>
        <v>CA1510031 - BAKERSFIELD, CITY OF</v>
      </c>
    </row>
    <row r="2110" spans="1:15" x14ac:dyDescent="0.25">
      <c r="A2110" t="s">
        <v>1396</v>
      </c>
      <c r="B2110" t="s">
        <v>1397</v>
      </c>
      <c r="C2110" t="s">
        <v>1398</v>
      </c>
      <c r="D2110" t="s">
        <v>1399</v>
      </c>
      <c r="E2110" t="s">
        <v>8381</v>
      </c>
      <c r="F2110" t="s">
        <v>8321</v>
      </c>
      <c r="G2110" t="s">
        <v>7953</v>
      </c>
      <c r="H2110" t="s">
        <v>8382</v>
      </c>
      <c r="I2110" t="s">
        <v>7955</v>
      </c>
      <c r="J2110" s="16">
        <v>45536</v>
      </c>
      <c r="K2110" s="16">
        <v>45565</v>
      </c>
      <c r="L2110">
        <v>36241.586539999997</v>
      </c>
      <c r="M2110" s="16">
        <v>45474</v>
      </c>
      <c r="N2110" s="16">
        <v>45838</v>
      </c>
      <c r="O2110" t="str">
        <f>IF(SOURCE_LEVEL_GW_API[[#This Row],[PWSID]]&lt;&gt;"", SOURCE_LEVEL_GW_API[[#This Row],[PWSID]] &amp; " - ", "") &amp; SOURCE_LEVEL_GW_API[[#This Row],[PWS_NAME]]</f>
        <v>CA1510031 - BAKERSFIELD, CITY OF</v>
      </c>
    </row>
    <row r="2111" spans="1:15" x14ac:dyDescent="0.25">
      <c r="A2111" t="s">
        <v>1396</v>
      </c>
      <c r="B2111" t="s">
        <v>1397</v>
      </c>
      <c r="C2111" t="s">
        <v>1398</v>
      </c>
      <c r="D2111" t="s">
        <v>1399</v>
      </c>
      <c r="E2111" t="s">
        <v>8383</v>
      </c>
      <c r="F2111" t="s">
        <v>8012</v>
      </c>
      <c r="G2111" t="s">
        <v>7953</v>
      </c>
      <c r="H2111" t="s">
        <v>8384</v>
      </c>
      <c r="I2111" t="s">
        <v>7955</v>
      </c>
      <c r="J2111" s="16">
        <v>45536</v>
      </c>
      <c r="K2111" s="16">
        <v>45565</v>
      </c>
      <c r="L2111">
        <v>16166273.449999999</v>
      </c>
      <c r="M2111" s="16">
        <v>45474</v>
      </c>
      <c r="N2111" s="16">
        <v>45838</v>
      </c>
      <c r="O2111" t="str">
        <f>IF(SOURCE_LEVEL_GW_API[[#This Row],[PWSID]]&lt;&gt;"", SOURCE_LEVEL_GW_API[[#This Row],[PWSID]] &amp; " - ", "") &amp; SOURCE_LEVEL_GW_API[[#This Row],[PWS_NAME]]</f>
        <v>CA1510031 - BAKERSFIELD, CITY OF</v>
      </c>
    </row>
    <row r="2112" spans="1:15" x14ac:dyDescent="0.25">
      <c r="A2112" t="s">
        <v>1396</v>
      </c>
      <c r="B2112" t="s">
        <v>1397</v>
      </c>
      <c r="C2112" t="s">
        <v>1398</v>
      </c>
      <c r="D2112" t="s">
        <v>1399</v>
      </c>
      <c r="E2112" t="s">
        <v>8385</v>
      </c>
      <c r="F2112" t="s">
        <v>8018</v>
      </c>
      <c r="G2112" t="s">
        <v>7953</v>
      </c>
      <c r="H2112" t="s">
        <v>8386</v>
      </c>
      <c r="I2112" t="s">
        <v>7955</v>
      </c>
      <c r="J2112" s="16">
        <v>45536</v>
      </c>
      <c r="K2112" s="16">
        <v>45565</v>
      </c>
      <c r="L2112">
        <v>50762040.420000002</v>
      </c>
      <c r="M2112" s="16">
        <v>45474</v>
      </c>
      <c r="N2112" s="16">
        <v>45838</v>
      </c>
      <c r="O2112" t="str">
        <f>IF(SOURCE_LEVEL_GW_API[[#This Row],[PWSID]]&lt;&gt;"", SOURCE_LEVEL_GW_API[[#This Row],[PWSID]] &amp; " - ", "") &amp; SOURCE_LEVEL_GW_API[[#This Row],[PWS_NAME]]</f>
        <v>CA1510031 - BAKERSFIELD, CITY OF</v>
      </c>
    </row>
    <row r="2113" spans="1:15" x14ac:dyDescent="0.25">
      <c r="A2113" t="s">
        <v>1396</v>
      </c>
      <c r="B2113" t="s">
        <v>1397</v>
      </c>
      <c r="C2113" t="s">
        <v>1398</v>
      </c>
      <c r="D2113" t="s">
        <v>1399</v>
      </c>
      <c r="E2113" t="s">
        <v>8387</v>
      </c>
      <c r="F2113" t="s">
        <v>8201</v>
      </c>
      <c r="G2113" t="s">
        <v>7953</v>
      </c>
      <c r="H2113" t="s">
        <v>8388</v>
      </c>
      <c r="I2113" t="s">
        <v>7955</v>
      </c>
      <c r="J2113" s="16">
        <v>45536</v>
      </c>
      <c r="K2113" s="16">
        <v>45565</v>
      </c>
      <c r="L2113">
        <v>28217330.829999998</v>
      </c>
      <c r="M2113" s="16">
        <v>45474</v>
      </c>
      <c r="N2113" s="16">
        <v>45838</v>
      </c>
      <c r="O2113" t="str">
        <f>IF(SOURCE_LEVEL_GW_API[[#This Row],[PWSID]]&lt;&gt;"", SOURCE_LEVEL_GW_API[[#This Row],[PWSID]] &amp; " - ", "") &amp; SOURCE_LEVEL_GW_API[[#This Row],[PWS_NAME]]</f>
        <v>CA1510031 - BAKERSFIELD, CITY OF</v>
      </c>
    </row>
    <row r="2114" spans="1:15" x14ac:dyDescent="0.25">
      <c r="A2114" t="s">
        <v>1396</v>
      </c>
      <c r="B2114" t="s">
        <v>1397</v>
      </c>
      <c r="C2114" t="s">
        <v>1398</v>
      </c>
      <c r="D2114" t="s">
        <v>1399</v>
      </c>
      <c r="E2114" t="s">
        <v>8389</v>
      </c>
      <c r="F2114" t="s">
        <v>8221</v>
      </c>
      <c r="G2114" t="s">
        <v>7953</v>
      </c>
      <c r="H2114" t="s">
        <v>8390</v>
      </c>
      <c r="I2114" t="s">
        <v>7955</v>
      </c>
      <c r="J2114" s="16">
        <v>45536</v>
      </c>
      <c r="K2114" s="16">
        <v>45565</v>
      </c>
      <c r="L2114">
        <v>40691056.030000001</v>
      </c>
      <c r="M2114" s="16">
        <v>45474</v>
      </c>
      <c r="N2114" s="16">
        <v>45838</v>
      </c>
      <c r="O2114" t="str">
        <f>IF(SOURCE_LEVEL_GW_API[[#This Row],[PWSID]]&lt;&gt;"", SOURCE_LEVEL_GW_API[[#This Row],[PWSID]] &amp; " - ", "") &amp; SOURCE_LEVEL_GW_API[[#This Row],[PWS_NAME]]</f>
        <v>CA1510031 - BAKERSFIELD, CITY OF</v>
      </c>
    </row>
    <row r="2115" spans="1:15" x14ac:dyDescent="0.25">
      <c r="A2115" t="s">
        <v>1396</v>
      </c>
      <c r="B2115" t="s">
        <v>1397</v>
      </c>
      <c r="C2115" t="s">
        <v>1398</v>
      </c>
      <c r="D2115" t="s">
        <v>1399</v>
      </c>
      <c r="E2115" t="s">
        <v>8391</v>
      </c>
      <c r="F2115" t="s">
        <v>8227</v>
      </c>
      <c r="G2115" t="s">
        <v>7953</v>
      </c>
      <c r="H2115" t="s">
        <v>8392</v>
      </c>
      <c r="I2115" t="s">
        <v>7955</v>
      </c>
      <c r="J2115" s="16">
        <v>45536</v>
      </c>
      <c r="K2115" s="16">
        <v>45565</v>
      </c>
      <c r="L2115">
        <v>3421534.6710000001</v>
      </c>
      <c r="M2115" s="16">
        <v>45474</v>
      </c>
      <c r="N2115" s="16">
        <v>45838</v>
      </c>
      <c r="O2115" t="str">
        <f>IF(SOURCE_LEVEL_GW_API[[#This Row],[PWSID]]&lt;&gt;"", SOURCE_LEVEL_GW_API[[#This Row],[PWSID]] &amp; " - ", "") &amp; SOURCE_LEVEL_GW_API[[#This Row],[PWS_NAME]]</f>
        <v>CA1510031 - BAKERSFIELD, CITY OF</v>
      </c>
    </row>
    <row r="2116" spans="1:15" x14ac:dyDescent="0.25">
      <c r="A2116" t="s">
        <v>1396</v>
      </c>
      <c r="B2116" t="s">
        <v>1397</v>
      </c>
      <c r="C2116" t="s">
        <v>1398</v>
      </c>
      <c r="D2116" t="s">
        <v>1399</v>
      </c>
      <c r="E2116" t="s">
        <v>8393</v>
      </c>
      <c r="F2116" t="s">
        <v>8278</v>
      </c>
      <c r="G2116" t="s">
        <v>7953</v>
      </c>
      <c r="H2116" t="s">
        <v>8394</v>
      </c>
      <c r="I2116" t="s">
        <v>7955</v>
      </c>
      <c r="J2116" s="16">
        <v>45536</v>
      </c>
      <c r="K2116" s="16">
        <v>45565</v>
      </c>
      <c r="L2116">
        <v>42285363.649999999</v>
      </c>
      <c r="M2116" s="16">
        <v>45474</v>
      </c>
      <c r="N2116" s="16">
        <v>45838</v>
      </c>
      <c r="O2116" t="str">
        <f>IF(SOURCE_LEVEL_GW_API[[#This Row],[PWSID]]&lt;&gt;"", SOURCE_LEVEL_GW_API[[#This Row],[PWSID]] &amp; " - ", "") &amp; SOURCE_LEVEL_GW_API[[#This Row],[PWS_NAME]]</f>
        <v>CA1510031 - BAKERSFIELD, CITY OF</v>
      </c>
    </row>
    <row r="2117" spans="1:15" x14ac:dyDescent="0.25">
      <c r="A2117" t="s">
        <v>1396</v>
      </c>
      <c r="B2117" t="s">
        <v>1397</v>
      </c>
      <c r="C2117" t="s">
        <v>1398</v>
      </c>
      <c r="D2117" t="s">
        <v>1399</v>
      </c>
      <c r="E2117" t="s">
        <v>8395</v>
      </c>
      <c r="F2117" t="s">
        <v>8396</v>
      </c>
      <c r="G2117" t="s">
        <v>7953</v>
      </c>
      <c r="H2117" t="s">
        <v>8397</v>
      </c>
      <c r="I2117" t="s">
        <v>7955</v>
      </c>
      <c r="J2117" s="16">
        <v>45536</v>
      </c>
      <c r="K2117" s="16">
        <v>45565</v>
      </c>
      <c r="L2117">
        <v>38834874.119999997</v>
      </c>
      <c r="M2117" s="16">
        <v>45474</v>
      </c>
      <c r="N2117" s="16">
        <v>45838</v>
      </c>
      <c r="O2117" t="str">
        <f>IF(SOURCE_LEVEL_GW_API[[#This Row],[PWSID]]&lt;&gt;"", SOURCE_LEVEL_GW_API[[#This Row],[PWSID]] &amp; " - ", "") &amp; SOURCE_LEVEL_GW_API[[#This Row],[PWS_NAME]]</f>
        <v>CA1510031 - BAKERSFIELD, CITY OF</v>
      </c>
    </row>
    <row r="2118" spans="1:15" x14ac:dyDescent="0.25">
      <c r="A2118" t="s">
        <v>1396</v>
      </c>
      <c r="B2118" t="s">
        <v>1397</v>
      </c>
      <c r="C2118" t="s">
        <v>1398</v>
      </c>
      <c r="D2118" t="s">
        <v>1399</v>
      </c>
      <c r="E2118" t="s">
        <v>8398</v>
      </c>
      <c r="F2118" t="s">
        <v>8021</v>
      </c>
      <c r="G2118" t="s">
        <v>7953</v>
      </c>
      <c r="H2118" t="s">
        <v>8399</v>
      </c>
      <c r="I2118" t="s">
        <v>7955</v>
      </c>
      <c r="J2118" s="16">
        <v>45536</v>
      </c>
      <c r="K2118" s="16">
        <v>45565</v>
      </c>
      <c r="L2118">
        <v>0</v>
      </c>
      <c r="M2118" s="16">
        <v>45474</v>
      </c>
      <c r="N2118" s="16">
        <v>45838</v>
      </c>
      <c r="O2118" t="str">
        <f>IF(SOURCE_LEVEL_GW_API[[#This Row],[PWSID]]&lt;&gt;"", SOURCE_LEVEL_GW_API[[#This Row],[PWSID]] &amp; " - ", "") &amp; SOURCE_LEVEL_GW_API[[#This Row],[PWS_NAME]]</f>
        <v>CA1510031 - BAKERSFIELD, CITY OF</v>
      </c>
    </row>
    <row r="2119" spans="1:15" x14ac:dyDescent="0.25">
      <c r="A2119" t="s">
        <v>1396</v>
      </c>
      <c r="B2119" t="s">
        <v>1397</v>
      </c>
      <c r="C2119" t="s">
        <v>1398</v>
      </c>
      <c r="D2119" t="s">
        <v>1399</v>
      </c>
      <c r="E2119" t="s">
        <v>8400</v>
      </c>
      <c r="F2119" t="s">
        <v>8024</v>
      </c>
      <c r="G2119" t="s">
        <v>7953</v>
      </c>
      <c r="H2119" t="s">
        <v>8401</v>
      </c>
      <c r="I2119" t="s">
        <v>7955</v>
      </c>
      <c r="J2119" s="16">
        <v>45536</v>
      </c>
      <c r="K2119" s="16">
        <v>45565</v>
      </c>
      <c r="L2119">
        <v>26336330.190000001</v>
      </c>
      <c r="M2119" s="16">
        <v>45474</v>
      </c>
      <c r="N2119" s="16">
        <v>45838</v>
      </c>
      <c r="O2119" t="str">
        <f>IF(SOURCE_LEVEL_GW_API[[#This Row],[PWSID]]&lt;&gt;"", SOURCE_LEVEL_GW_API[[#This Row],[PWSID]] &amp; " - ", "") &amp; SOURCE_LEVEL_GW_API[[#This Row],[PWS_NAME]]</f>
        <v>CA1510031 - BAKERSFIELD, CITY OF</v>
      </c>
    </row>
    <row r="2120" spans="1:15" x14ac:dyDescent="0.25">
      <c r="A2120" t="s">
        <v>1396</v>
      </c>
      <c r="B2120" t="s">
        <v>1397</v>
      </c>
      <c r="C2120" t="s">
        <v>1398</v>
      </c>
      <c r="D2120" t="s">
        <v>1399</v>
      </c>
      <c r="E2120" t="s">
        <v>8402</v>
      </c>
      <c r="F2120" t="s">
        <v>8027</v>
      </c>
      <c r="G2120" t="s">
        <v>7953</v>
      </c>
      <c r="H2120" t="s">
        <v>8403</v>
      </c>
      <c r="I2120" t="s">
        <v>7955</v>
      </c>
      <c r="J2120" s="16">
        <v>45536</v>
      </c>
      <c r="K2120" s="16">
        <v>45565</v>
      </c>
      <c r="L2120">
        <v>22751439.539999999</v>
      </c>
      <c r="M2120" s="16">
        <v>45474</v>
      </c>
      <c r="N2120" s="16">
        <v>45838</v>
      </c>
      <c r="O2120" t="str">
        <f>IF(SOURCE_LEVEL_GW_API[[#This Row],[PWSID]]&lt;&gt;"", SOURCE_LEVEL_GW_API[[#This Row],[PWSID]] &amp; " - ", "") &amp; SOURCE_LEVEL_GW_API[[#This Row],[PWS_NAME]]</f>
        <v>CA1510031 - BAKERSFIELD, CITY OF</v>
      </c>
    </row>
    <row r="2121" spans="1:15" x14ac:dyDescent="0.25">
      <c r="A2121" t="s">
        <v>1396</v>
      </c>
      <c r="B2121" t="s">
        <v>1397</v>
      </c>
      <c r="C2121" t="s">
        <v>1398</v>
      </c>
      <c r="D2121" t="s">
        <v>1399</v>
      </c>
      <c r="E2121" t="s">
        <v>8404</v>
      </c>
      <c r="F2121" t="s">
        <v>8033</v>
      </c>
      <c r="G2121" t="s">
        <v>7953</v>
      </c>
      <c r="H2121" t="s">
        <v>8405</v>
      </c>
      <c r="I2121" t="s">
        <v>7955</v>
      </c>
      <c r="J2121" s="16">
        <v>45536</v>
      </c>
      <c r="K2121" s="16">
        <v>45565</v>
      </c>
      <c r="L2121">
        <v>0</v>
      </c>
      <c r="M2121" s="16">
        <v>45474</v>
      </c>
      <c r="N2121" s="16">
        <v>45838</v>
      </c>
      <c r="O2121" t="str">
        <f>IF(SOURCE_LEVEL_GW_API[[#This Row],[PWSID]]&lt;&gt;"", SOURCE_LEVEL_GW_API[[#This Row],[PWSID]] &amp; " - ", "") &amp; SOURCE_LEVEL_GW_API[[#This Row],[PWS_NAME]]</f>
        <v>CA1510031 - BAKERSFIELD, CITY OF</v>
      </c>
    </row>
    <row r="2122" spans="1:15" x14ac:dyDescent="0.25">
      <c r="A2122" t="s">
        <v>1396</v>
      </c>
      <c r="B2122" t="s">
        <v>1397</v>
      </c>
      <c r="C2122" t="s">
        <v>1398</v>
      </c>
      <c r="D2122" t="s">
        <v>1399</v>
      </c>
      <c r="E2122" t="s">
        <v>8406</v>
      </c>
      <c r="F2122" t="s">
        <v>8036</v>
      </c>
      <c r="G2122" t="s">
        <v>7953</v>
      </c>
      <c r="H2122" t="s">
        <v>8407</v>
      </c>
      <c r="I2122" t="s">
        <v>7955</v>
      </c>
      <c r="J2122" s="16">
        <v>45536</v>
      </c>
      <c r="K2122" s="16">
        <v>45565</v>
      </c>
      <c r="L2122">
        <v>29457177.289999999</v>
      </c>
      <c r="M2122" s="16">
        <v>45474</v>
      </c>
      <c r="N2122" s="16">
        <v>45838</v>
      </c>
      <c r="O2122" t="str">
        <f>IF(SOURCE_LEVEL_GW_API[[#This Row],[PWSID]]&lt;&gt;"", SOURCE_LEVEL_GW_API[[#This Row],[PWSID]] &amp; " - ", "") &amp; SOURCE_LEVEL_GW_API[[#This Row],[PWS_NAME]]</f>
        <v>CA1510031 - BAKERSFIELD, CITY OF</v>
      </c>
    </row>
    <row r="2123" spans="1:15" x14ac:dyDescent="0.25">
      <c r="A2123" t="s">
        <v>1396</v>
      </c>
      <c r="B2123" t="s">
        <v>1397</v>
      </c>
      <c r="C2123" t="s">
        <v>1398</v>
      </c>
      <c r="D2123" t="s">
        <v>1399</v>
      </c>
      <c r="E2123" t="s">
        <v>8408</v>
      </c>
      <c r="F2123" t="s">
        <v>8039</v>
      </c>
      <c r="G2123" t="s">
        <v>7953</v>
      </c>
      <c r="H2123" t="s">
        <v>8409</v>
      </c>
      <c r="I2123" t="s">
        <v>7955</v>
      </c>
      <c r="J2123" s="16">
        <v>45536</v>
      </c>
      <c r="K2123" s="16">
        <v>45565</v>
      </c>
      <c r="L2123">
        <v>10034519.35</v>
      </c>
      <c r="M2123" s="16">
        <v>45474</v>
      </c>
      <c r="N2123" s="16">
        <v>45838</v>
      </c>
      <c r="O2123" t="str">
        <f>IF(SOURCE_LEVEL_GW_API[[#This Row],[PWSID]]&lt;&gt;"", SOURCE_LEVEL_GW_API[[#This Row],[PWSID]] &amp; " - ", "") &amp; SOURCE_LEVEL_GW_API[[#This Row],[PWS_NAME]]</f>
        <v>CA1510031 - BAKERSFIELD, CITY OF</v>
      </c>
    </row>
    <row r="2124" spans="1:15" x14ac:dyDescent="0.25">
      <c r="A2124" t="s">
        <v>1396</v>
      </c>
      <c r="B2124" t="s">
        <v>1397</v>
      </c>
      <c r="C2124" t="s">
        <v>1398</v>
      </c>
      <c r="D2124" t="s">
        <v>1399</v>
      </c>
      <c r="E2124" t="s">
        <v>8410</v>
      </c>
      <c r="F2124" t="s">
        <v>8411</v>
      </c>
      <c r="G2124" t="s">
        <v>7953</v>
      </c>
      <c r="H2124" t="s">
        <v>8412</v>
      </c>
      <c r="I2124" t="s">
        <v>7955</v>
      </c>
      <c r="J2124" s="16">
        <v>45536</v>
      </c>
      <c r="K2124" s="16">
        <v>45565</v>
      </c>
      <c r="L2124">
        <v>7142240.1339999996</v>
      </c>
      <c r="M2124" s="16">
        <v>45474</v>
      </c>
      <c r="N2124" s="16">
        <v>45838</v>
      </c>
      <c r="O2124" t="str">
        <f>IF(SOURCE_LEVEL_GW_API[[#This Row],[PWSID]]&lt;&gt;"", SOURCE_LEVEL_GW_API[[#This Row],[PWSID]] &amp; " - ", "") &amp; SOURCE_LEVEL_GW_API[[#This Row],[PWS_NAME]]</f>
        <v>CA1510031 - BAKERSFIELD, CITY OF</v>
      </c>
    </row>
    <row r="2125" spans="1:15" x14ac:dyDescent="0.25">
      <c r="A2125" t="s">
        <v>1396</v>
      </c>
      <c r="B2125" t="s">
        <v>1397</v>
      </c>
      <c r="C2125" t="s">
        <v>1398</v>
      </c>
      <c r="D2125" t="s">
        <v>1399</v>
      </c>
      <c r="E2125" t="s">
        <v>8413</v>
      </c>
      <c r="F2125" t="s">
        <v>8414</v>
      </c>
      <c r="G2125" t="s">
        <v>7953</v>
      </c>
      <c r="H2125" t="s">
        <v>8415</v>
      </c>
      <c r="I2125" t="s">
        <v>7955</v>
      </c>
      <c r="J2125" s="16">
        <v>45536</v>
      </c>
      <c r="K2125" s="16">
        <v>45565</v>
      </c>
      <c r="L2125">
        <v>29060195.359999999</v>
      </c>
      <c r="M2125" s="16">
        <v>45474</v>
      </c>
      <c r="N2125" s="16">
        <v>45838</v>
      </c>
      <c r="O2125" t="str">
        <f>IF(SOURCE_LEVEL_GW_API[[#This Row],[PWSID]]&lt;&gt;"", SOURCE_LEVEL_GW_API[[#This Row],[PWSID]] &amp; " - ", "") &amp; SOURCE_LEVEL_GW_API[[#This Row],[PWS_NAME]]</f>
        <v>CA1510031 - BAKERSFIELD, CITY OF</v>
      </c>
    </row>
    <row r="2126" spans="1:15" x14ac:dyDescent="0.25">
      <c r="A2126" t="s">
        <v>1396</v>
      </c>
      <c r="B2126" t="s">
        <v>1397</v>
      </c>
      <c r="C2126" t="s">
        <v>1398</v>
      </c>
      <c r="D2126" t="s">
        <v>1399</v>
      </c>
      <c r="E2126" t="s">
        <v>8416</v>
      </c>
      <c r="F2126" t="s">
        <v>1378</v>
      </c>
      <c r="G2126" t="s">
        <v>7953</v>
      </c>
      <c r="H2126" t="s">
        <v>8417</v>
      </c>
      <c r="I2126" t="s">
        <v>7955</v>
      </c>
      <c r="J2126" s="16">
        <v>45536</v>
      </c>
      <c r="K2126" s="16">
        <v>45565</v>
      </c>
      <c r="L2126">
        <v>39142286.299999997</v>
      </c>
      <c r="M2126" s="16">
        <v>45474</v>
      </c>
      <c r="N2126" s="16">
        <v>45838</v>
      </c>
      <c r="O2126" t="str">
        <f>IF(SOURCE_LEVEL_GW_API[[#This Row],[PWSID]]&lt;&gt;"", SOURCE_LEVEL_GW_API[[#This Row],[PWSID]] &amp; " - ", "") &amp; SOURCE_LEVEL_GW_API[[#This Row],[PWS_NAME]]</f>
        <v>CA1510031 - BAKERSFIELD, CITY OF</v>
      </c>
    </row>
    <row r="2127" spans="1:15" x14ac:dyDescent="0.25">
      <c r="A2127" t="s">
        <v>1396</v>
      </c>
      <c r="B2127" t="s">
        <v>1397</v>
      </c>
      <c r="C2127" t="s">
        <v>1398</v>
      </c>
      <c r="D2127" t="s">
        <v>1399</v>
      </c>
      <c r="E2127" t="s">
        <v>8418</v>
      </c>
      <c r="F2127" t="s">
        <v>8230</v>
      </c>
      <c r="G2127" t="s">
        <v>7953</v>
      </c>
      <c r="H2127" t="s">
        <v>8419</v>
      </c>
      <c r="I2127" t="s">
        <v>7955</v>
      </c>
      <c r="J2127" s="16">
        <v>45536</v>
      </c>
      <c r="K2127" s="16">
        <v>45565</v>
      </c>
      <c r="L2127">
        <v>43092874.689999998</v>
      </c>
      <c r="M2127" s="16">
        <v>45474</v>
      </c>
      <c r="N2127" s="16">
        <v>45838</v>
      </c>
      <c r="O2127" t="str">
        <f>IF(SOURCE_LEVEL_GW_API[[#This Row],[PWSID]]&lt;&gt;"", SOURCE_LEVEL_GW_API[[#This Row],[PWSID]] &amp; " - ", "") &amp; SOURCE_LEVEL_GW_API[[#This Row],[PWS_NAME]]</f>
        <v>CA1510031 - BAKERSFIELD, CITY OF</v>
      </c>
    </row>
    <row r="2128" spans="1:15" x14ac:dyDescent="0.25">
      <c r="A2128" t="s">
        <v>1396</v>
      </c>
      <c r="B2128" t="s">
        <v>1397</v>
      </c>
      <c r="C2128" t="s">
        <v>1398</v>
      </c>
      <c r="D2128" t="s">
        <v>1399</v>
      </c>
      <c r="E2128" t="s">
        <v>8420</v>
      </c>
      <c r="F2128" t="s">
        <v>8421</v>
      </c>
      <c r="G2128" t="s">
        <v>7953</v>
      </c>
      <c r="H2128" t="s">
        <v>8422</v>
      </c>
      <c r="I2128" t="s">
        <v>7955</v>
      </c>
      <c r="J2128" s="16">
        <v>45536</v>
      </c>
      <c r="K2128" s="16">
        <v>45565</v>
      </c>
      <c r="L2128">
        <v>0</v>
      </c>
      <c r="M2128" s="16">
        <v>45474</v>
      </c>
      <c r="N2128" s="16">
        <v>45838</v>
      </c>
      <c r="O2128" t="str">
        <f>IF(SOURCE_LEVEL_GW_API[[#This Row],[PWSID]]&lt;&gt;"", SOURCE_LEVEL_GW_API[[#This Row],[PWSID]] &amp; " - ", "") &amp; SOURCE_LEVEL_GW_API[[#This Row],[PWS_NAME]]</f>
        <v>CA1510031 - BAKERSFIELD, CITY OF</v>
      </c>
    </row>
    <row r="2129" spans="1:15" x14ac:dyDescent="0.25">
      <c r="A2129" t="s">
        <v>1396</v>
      </c>
      <c r="B2129" t="s">
        <v>1397</v>
      </c>
      <c r="C2129" t="s">
        <v>1398</v>
      </c>
      <c r="D2129" t="s">
        <v>1399</v>
      </c>
      <c r="E2129" t="s">
        <v>8423</v>
      </c>
      <c r="F2129" t="s">
        <v>8424</v>
      </c>
      <c r="G2129" t="s">
        <v>7953</v>
      </c>
      <c r="H2129" t="s">
        <v>8425</v>
      </c>
      <c r="I2129" t="s">
        <v>7955</v>
      </c>
      <c r="J2129" s="16">
        <v>45536</v>
      </c>
      <c r="K2129" s="16">
        <v>45565</v>
      </c>
      <c r="L2129">
        <v>237.38196099999999</v>
      </c>
      <c r="M2129" s="16">
        <v>45474</v>
      </c>
      <c r="N2129" s="16">
        <v>45838</v>
      </c>
      <c r="O2129" t="str">
        <f>IF(SOURCE_LEVEL_GW_API[[#This Row],[PWSID]]&lt;&gt;"", SOURCE_LEVEL_GW_API[[#This Row],[PWSID]] &amp; " - ", "") &amp; SOURCE_LEVEL_GW_API[[#This Row],[PWS_NAME]]</f>
        <v>CA1510031 - BAKERSFIELD, CITY OF</v>
      </c>
    </row>
    <row r="2130" spans="1:15" x14ac:dyDescent="0.25">
      <c r="A2130" t="s">
        <v>1396</v>
      </c>
      <c r="B2130" t="s">
        <v>1397</v>
      </c>
      <c r="C2130" t="s">
        <v>1398</v>
      </c>
      <c r="D2130" t="s">
        <v>1399</v>
      </c>
      <c r="E2130" t="s">
        <v>8426</v>
      </c>
      <c r="F2130" t="s">
        <v>8427</v>
      </c>
      <c r="G2130" t="s">
        <v>7953</v>
      </c>
      <c r="H2130" t="s">
        <v>8428</v>
      </c>
      <c r="I2130" t="s">
        <v>7955</v>
      </c>
      <c r="J2130" s="16">
        <v>45536</v>
      </c>
      <c r="K2130" s="16">
        <v>45565</v>
      </c>
      <c r="L2130">
        <v>0</v>
      </c>
      <c r="M2130" s="16">
        <v>45474</v>
      </c>
      <c r="N2130" s="16">
        <v>45838</v>
      </c>
      <c r="O2130" t="str">
        <f>IF(SOURCE_LEVEL_GW_API[[#This Row],[PWSID]]&lt;&gt;"", SOURCE_LEVEL_GW_API[[#This Row],[PWSID]] &amp; " - ", "") &amp; SOURCE_LEVEL_GW_API[[#This Row],[PWS_NAME]]</f>
        <v>CA1510031 - BAKERSFIELD, CITY OF</v>
      </c>
    </row>
    <row r="2131" spans="1:15" x14ac:dyDescent="0.25">
      <c r="A2131" t="s">
        <v>1396</v>
      </c>
      <c r="B2131" t="s">
        <v>1397</v>
      </c>
      <c r="C2131" t="s">
        <v>1398</v>
      </c>
      <c r="D2131" t="s">
        <v>1399</v>
      </c>
      <c r="E2131" t="s">
        <v>8429</v>
      </c>
      <c r="F2131" t="s">
        <v>1383</v>
      </c>
      <c r="G2131" t="s">
        <v>7953</v>
      </c>
      <c r="H2131" t="s">
        <v>8430</v>
      </c>
      <c r="I2131" t="s">
        <v>7955</v>
      </c>
      <c r="J2131" s="16">
        <v>45536</v>
      </c>
      <c r="K2131" s="16">
        <v>45565</v>
      </c>
      <c r="L2131">
        <v>121728.6284</v>
      </c>
      <c r="M2131" s="16">
        <v>45474</v>
      </c>
      <c r="N2131" s="16">
        <v>45838</v>
      </c>
      <c r="O2131" t="str">
        <f>IF(SOURCE_LEVEL_GW_API[[#This Row],[PWSID]]&lt;&gt;"", SOURCE_LEVEL_GW_API[[#This Row],[PWSID]] &amp; " - ", "") &amp; SOURCE_LEVEL_GW_API[[#This Row],[PWS_NAME]]</f>
        <v>CA1510031 - BAKERSFIELD, CITY OF</v>
      </c>
    </row>
    <row r="2132" spans="1:15" x14ac:dyDescent="0.25">
      <c r="A2132" t="s">
        <v>1396</v>
      </c>
      <c r="B2132" t="s">
        <v>1397</v>
      </c>
      <c r="C2132" t="s">
        <v>1398</v>
      </c>
      <c r="D2132" t="s">
        <v>1399</v>
      </c>
      <c r="E2132" t="s">
        <v>8431</v>
      </c>
      <c r="F2132" t="s">
        <v>8432</v>
      </c>
      <c r="G2132" t="s">
        <v>7953</v>
      </c>
      <c r="H2132" t="s">
        <v>8433</v>
      </c>
      <c r="I2132" t="s">
        <v>7955</v>
      </c>
      <c r="J2132" s="16">
        <v>45536</v>
      </c>
      <c r="K2132" s="16">
        <v>45565</v>
      </c>
      <c r="L2132">
        <v>8117249.0920000002</v>
      </c>
      <c r="M2132" s="16">
        <v>45474</v>
      </c>
      <c r="N2132" s="16">
        <v>45838</v>
      </c>
      <c r="O2132" t="str">
        <f>IF(SOURCE_LEVEL_GW_API[[#This Row],[PWSID]]&lt;&gt;"", SOURCE_LEVEL_GW_API[[#This Row],[PWSID]] &amp; " - ", "") &amp; SOURCE_LEVEL_GW_API[[#This Row],[PWS_NAME]]</f>
        <v>CA1510031 - BAKERSFIELD, CITY OF</v>
      </c>
    </row>
    <row r="2133" spans="1:15" x14ac:dyDescent="0.25">
      <c r="A2133" t="s">
        <v>1396</v>
      </c>
      <c r="B2133" t="s">
        <v>1397</v>
      </c>
      <c r="C2133" t="s">
        <v>1398</v>
      </c>
      <c r="D2133" t="s">
        <v>1399</v>
      </c>
      <c r="E2133" t="s">
        <v>8434</v>
      </c>
      <c r="F2133" t="s">
        <v>8435</v>
      </c>
      <c r="G2133" t="s">
        <v>7953</v>
      </c>
      <c r="H2133" t="s">
        <v>8436</v>
      </c>
      <c r="I2133" t="s">
        <v>7955</v>
      </c>
      <c r="J2133" s="16">
        <v>45536</v>
      </c>
      <c r="K2133" s="16">
        <v>45565</v>
      </c>
      <c r="L2133">
        <v>32662848</v>
      </c>
      <c r="M2133" s="16">
        <v>45474</v>
      </c>
      <c r="N2133" s="16">
        <v>45838</v>
      </c>
      <c r="O2133" t="str">
        <f>IF(SOURCE_LEVEL_GW_API[[#This Row],[PWSID]]&lt;&gt;"", SOURCE_LEVEL_GW_API[[#This Row],[PWSID]] &amp; " - ", "") &amp; SOURCE_LEVEL_GW_API[[#This Row],[PWS_NAME]]</f>
        <v>CA1510031 - BAKERSFIELD, CITY OF</v>
      </c>
    </row>
    <row r="2134" spans="1:15" x14ac:dyDescent="0.25">
      <c r="A2134" t="s">
        <v>1396</v>
      </c>
      <c r="B2134" t="s">
        <v>1397</v>
      </c>
      <c r="C2134" t="s">
        <v>1398</v>
      </c>
      <c r="D2134" t="s">
        <v>1399</v>
      </c>
      <c r="E2134" t="s">
        <v>8437</v>
      </c>
      <c r="F2134" t="s">
        <v>8438</v>
      </c>
      <c r="G2134" t="s">
        <v>7953</v>
      </c>
      <c r="H2134" t="s">
        <v>8439</v>
      </c>
      <c r="I2134" t="s">
        <v>7955</v>
      </c>
      <c r="J2134" s="16">
        <v>45536</v>
      </c>
      <c r="K2134" s="16">
        <v>45565</v>
      </c>
      <c r="L2134">
        <v>15047763.050000001</v>
      </c>
      <c r="M2134" s="16">
        <v>45474</v>
      </c>
      <c r="N2134" s="16">
        <v>45838</v>
      </c>
      <c r="O2134" t="str">
        <f>IF(SOURCE_LEVEL_GW_API[[#This Row],[PWSID]]&lt;&gt;"", SOURCE_LEVEL_GW_API[[#This Row],[PWSID]] &amp; " - ", "") &amp; SOURCE_LEVEL_GW_API[[#This Row],[PWS_NAME]]</f>
        <v>CA1510031 - BAKERSFIELD, CITY OF</v>
      </c>
    </row>
    <row r="2135" spans="1:15" x14ac:dyDescent="0.25">
      <c r="A2135" t="s">
        <v>1396</v>
      </c>
      <c r="B2135" t="s">
        <v>1397</v>
      </c>
      <c r="C2135" t="s">
        <v>1398</v>
      </c>
      <c r="D2135" t="s">
        <v>1399</v>
      </c>
      <c r="E2135" t="s">
        <v>8440</v>
      </c>
      <c r="F2135" t="s">
        <v>1392</v>
      </c>
      <c r="G2135" t="s">
        <v>7953</v>
      </c>
      <c r="H2135" t="s">
        <v>8441</v>
      </c>
      <c r="I2135" t="s">
        <v>7955</v>
      </c>
      <c r="J2135" s="16">
        <v>45536</v>
      </c>
      <c r="K2135" s="16">
        <v>45565</v>
      </c>
      <c r="L2135">
        <v>14290009.529999999</v>
      </c>
      <c r="M2135" s="16">
        <v>45474</v>
      </c>
      <c r="N2135" s="16">
        <v>45838</v>
      </c>
      <c r="O2135" t="str">
        <f>IF(SOURCE_LEVEL_GW_API[[#This Row],[PWSID]]&lt;&gt;"", SOURCE_LEVEL_GW_API[[#This Row],[PWSID]] &amp; " - ", "") &amp; SOURCE_LEVEL_GW_API[[#This Row],[PWS_NAME]]</f>
        <v>CA1510031 - BAKERSFIELD, CITY OF</v>
      </c>
    </row>
    <row r="2136" spans="1:15" x14ac:dyDescent="0.25">
      <c r="A2136" t="s">
        <v>1396</v>
      </c>
      <c r="B2136" t="s">
        <v>1397</v>
      </c>
      <c r="C2136" t="s">
        <v>1398</v>
      </c>
      <c r="D2136" t="s">
        <v>1399</v>
      </c>
      <c r="E2136" t="s">
        <v>8442</v>
      </c>
      <c r="F2136" t="s">
        <v>8443</v>
      </c>
      <c r="G2136" t="s">
        <v>7953</v>
      </c>
      <c r="H2136" t="s">
        <v>8444</v>
      </c>
      <c r="I2136" t="s">
        <v>7955</v>
      </c>
      <c r="J2136" s="16">
        <v>45536</v>
      </c>
      <c r="K2136" s="16">
        <v>45565</v>
      </c>
      <c r="L2136">
        <v>35916353.020000003</v>
      </c>
      <c r="M2136" s="16">
        <v>45474</v>
      </c>
      <c r="N2136" s="16">
        <v>45838</v>
      </c>
      <c r="O2136" t="str">
        <f>IF(SOURCE_LEVEL_GW_API[[#This Row],[PWSID]]&lt;&gt;"", SOURCE_LEVEL_GW_API[[#This Row],[PWSID]] &amp; " - ", "") &amp; SOURCE_LEVEL_GW_API[[#This Row],[PWS_NAME]]</f>
        <v>CA1510031 - BAKERSFIELD, CITY OF</v>
      </c>
    </row>
    <row r="2137" spans="1:15" x14ac:dyDescent="0.25">
      <c r="A2137" t="s">
        <v>1396</v>
      </c>
      <c r="B2137" t="s">
        <v>1397</v>
      </c>
      <c r="C2137" t="s">
        <v>1398</v>
      </c>
      <c r="D2137" t="s">
        <v>1399</v>
      </c>
      <c r="E2137" t="s">
        <v>8445</v>
      </c>
      <c r="F2137" t="s">
        <v>8446</v>
      </c>
      <c r="G2137" t="s">
        <v>7953</v>
      </c>
      <c r="H2137" t="s">
        <v>8447</v>
      </c>
      <c r="I2137" t="s">
        <v>7955</v>
      </c>
      <c r="J2137" s="16">
        <v>45536</v>
      </c>
      <c r="K2137" s="16">
        <v>45565</v>
      </c>
      <c r="L2137">
        <v>10042249</v>
      </c>
      <c r="M2137" s="16">
        <v>45474</v>
      </c>
      <c r="N2137" s="16">
        <v>45838</v>
      </c>
      <c r="O2137" t="str">
        <f>IF(SOURCE_LEVEL_GW_API[[#This Row],[PWSID]]&lt;&gt;"", SOURCE_LEVEL_GW_API[[#This Row],[PWSID]] &amp; " - ", "") &amp; SOURCE_LEVEL_GW_API[[#This Row],[PWS_NAME]]</f>
        <v>CA1510031 - BAKERSFIELD, CITY OF</v>
      </c>
    </row>
    <row r="2138" spans="1:15" x14ac:dyDescent="0.25">
      <c r="A2138" t="s">
        <v>1396</v>
      </c>
      <c r="B2138" t="s">
        <v>1397</v>
      </c>
      <c r="C2138" t="s">
        <v>1398</v>
      </c>
      <c r="D2138" t="s">
        <v>1399</v>
      </c>
      <c r="E2138" t="s">
        <v>8448</v>
      </c>
      <c r="F2138" t="s">
        <v>8449</v>
      </c>
      <c r="G2138" t="s">
        <v>7953</v>
      </c>
      <c r="H2138" t="s">
        <v>8450</v>
      </c>
      <c r="I2138" t="s">
        <v>7955</v>
      </c>
      <c r="J2138" s="16">
        <v>45536</v>
      </c>
      <c r="K2138" s="16">
        <v>45565</v>
      </c>
      <c r="L2138">
        <v>3673510</v>
      </c>
      <c r="M2138" s="16">
        <v>45474</v>
      </c>
      <c r="N2138" s="16">
        <v>45838</v>
      </c>
      <c r="O2138" t="str">
        <f>IF(SOURCE_LEVEL_GW_API[[#This Row],[PWSID]]&lt;&gt;"", SOURCE_LEVEL_GW_API[[#This Row],[PWSID]] &amp; " - ", "") &amp; SOURCE_LEVEL_GW_API[[#This Row],[PWS_NAME]]</f>
        <v>CA1510031 - BAKERSFIELD, CITY OF</v>
      </c>
    </row>
    <row r="2139" spans="1:15" x14ac:dyDescent="0.25">
      <c r="A2139" t="s">
        <v>1396</v>
      </c>
      <c r="B2139" t="s">
        <v>1397</v>
      </c>
      <c r="C2139" t="s">
        <v>1398</v>
      </c>
      <c r="D2139" t="s">
        <v>1399</v>
      </c>
      <c r="E2139" t="s">
        <v>8451</v>
      </c>
      <c r="F2139" t="s">
        <v>8452</v>
      </c>
      <c r="G2139" t="s">
        <v>7953</v>
      </c>
      <c r="H2139" t="s">
        <v>8453</v>
      </c>
      <c r="I2139" t="s">
        <v>7955</v>
      </c>
      <c r="J2139" s="16">
        <v>45536</v>
      </c>
      <c r="K2139" s="16">
        <v>45565</v>
      </c>
      <c r="L2139">
        <v>37847128.170000002</v>
      </c>
      <c r="M2139" s="16">
        <v>45474</v>
      </c>
      <c r="N2139" s="16">
        <v>45838</v>
      </c>
      <c r="O2139" t="str">
        <f>IF(SOURCE_LEVEL_GW_API[[#This Row],[PWSID]]&lt;&gt;"", SOURCE_LEVEL_GW_API[[#This Row],[PWSID]] &amp; " - ", "") &amp; SOURCE_LEVEL_GW_API[[#This Row],[PWS_NAME]]</f>
        <v>CA1510031 - BAKERSFIELD, CITY OF</v>
      </c>
    </row>
    <row r="2140" spans="1:15" x14ac:dyDescent="0.25">
      <c r="A2140" t="s">
        <v>1396</v>
      </c>
      <c r="B2140" t="s">
        <v>1397</v>
      </c>
      <c r="C2140" t="s">
        <v>1398</v>
      </c>
      <c r="D2140" t="s">
        <v>1399</v>
      </c>
      <c r="E2140" t="s">
        <v>8454</v>
      </c>
      <c r="F2140" t="s">
        <v>8455</v>
      </c>
      <c r="G2140" t="s">
        <v>7953</v>
      </c>
      <c r="H2140" t="s">
        <v>8456</v>
      </c>
      <c r="I2140" t="s">
        <v>7955</v>
      </c>
      <c r="J2140" s="16">
        <v>45536</v>
      </c>
      <c r="K2140" s="16">
        <v>45565</v>
      </c>
      <c r="L2140">
        <v>4522243.7089999998</v>
      </c>
      <c r="M2140" s="16">
        <v>45474</v>
      </c>
      <c r="N2140" s="16">
        <v>45838</v>
      </c>
      <c r="O2140" t="str">
        <f>IF(SOURCE_LEVEL_GW_API[[#This Row],[PWSID]]&lt;&gt;"", SOURCE_LEVEL_GW_API[[#This Row],[PWSID]] &amp; " - ", "") &amp; SOURCE_LEVEL_GW_API[[#This Row],[PWS_NAME]]</f>
        <v>CA1510031 - BAKERSFIELD, CITY OF</v>
      </c>
    </row>
    <row r="2141" spans="1:15" x14ac:dyDescent="0.25">
      <c r="A2141" t="s">
        <v>1396</v>
      </c>
      <c r="B2141" t="s">
        <v>1397</v>
      </c>
      <c r="C2141" t="s">
        <v>1398</v>
      </c>
      <c r="D2141" t="s">
        <v>1399</v>
      </c>
      <c r="E2141" t="s">
        <v>8457</v>
      </c>
      <c r="F2141" t="s">
        <v>8458</v>
      </c>
      <c r="G2141" t="s">
        <v>7953</v>
      </c>
      <c r="H2141" t="s">
        <v>8459</v>
      </c>
      <c r="I2141" t="s">
        <v>7955</v>
      </c>
      <c r="J2141" s="16">
        <v>45536</v>
      </c>
      <c r="K2141" s="16">
        <v>45565</v>
      </c>
      <c r="L2141">
        <v>73630596</v>
      </c>
      <c r="M2141" s="16">
        <v>45474</v>
      </c>
      <c r="N2141" s="16">
        <v>45838</v>
      </c>
      <c r="O2141" t="str">
        <f>IF(SOURCE_LEVEL_GW_API[[#This Row],[PWSID]]&lt;&gt;"", SOURCE_LEVEL_GW_API[[#This Row],[PWSID]] &amp; " - ", "") &amp; SOURCE_LEVEL_GW_API[[#This Row],[PWS_NAME]]</f>
        <v>CA1510031 - BAKERSFIELD, CITY OF</v>
      </c>
    </row>
    <row r="2142" spans="1:15" x14ac:dyDescent="0.25">
      <c r="A2142" t="s">
        <v>1396</v>
      </c>
      <c r="B2142" t="s">
        <v>1397</v>
      </c>
      <c r="C2142" t="s">
        <v>1398</v>
      </c>
      <c r="D2142" t="s">
        <v>1399</v>
      </c>
      <c r="E2142" t="s">
        <v>8460</v>
      </c>
      <c r="F2142" t="s">
        <v>8461</v>
      </c>
      <c r="G2142" t="s">
        <v>7953</v>
      </c>
      <c r="H2142" t="s">
        <v>8462</v>
      </c>
      <c r="I2142" t="s">
        <v>7955</v>
      </c>
      <c r="J2142" s="16">
        <v>45536</v>
      </c>
      <c r="K2142" s="16">
        <v>45565</v>
      </c>
      <c r="L2142">
        <v>38638657</v>
      </c>
      <c r="M2142" s="16">
        <v>45474</v>
      </c>
      <c r="N2142" s="16">
        <v>45838</v>
      </c>
      <c r="O2142" t="str">
        <f>IF(SOURCE_LEVEL_GW_API[[#This Row],[PWSID]]&lt;&gt;"", SOURCE_LEVEL_GW_API[[#This Row],[PWSID]] &amp; " - ", "") &amp; SOURCE_LEVEL_GW_API[[#This Row],[PWS_NAME]]</f>
        <v>CA1510031 - BAKERSFIELD, CITY OF</v>
      </c>
    </row>
    <row r="2143" spans="1:15" x14ac:dyDescent="0.25">
      <c r="A2143" t="s">
        <v>1396</v>
      </c>
      <c r="B2143" t="s">
        <v>1397</v>
      </c>
      <c r="C2143" t="s">
        <v>1398</v>
      </c>
      <c r="D2143" t="s">
        <v>1399</v>
      </c>
      <c r="E2143" t="s">
        <v>8463</v>
      </c>
      <c r="F2143" t="s">
        <v>8464</v>
      </c>
      <c r="G2143" t="s">
        <v>7953</v>
      </c>
      <c r="H2143" t="s">
        <v>8465</v>
      </c>
      <c r="I2143" t="s">
        <v>7955</v>
      </c>
      <c r="J2143" s="16">
        <v>45536</v>
      </c>
      <c r="K2143" s="16">
        <v>45565</v>
      </c>
      <c r="L2143">
        <v>21466000</v>
      </c>
      <c r="M2143" s="16">
        <v>45474</v>
      </c>
      <c r="N2143" s="16">
        <v>45838</v>
      </c>
      <c r="O2143" t="str">
        <f>IF(SOURCE_LEVEL_GW_API[[#This Row],[PWSID]]&lt;&gt;"", SOURCE_LEVEL_GW_API[[#This Row],[PWSID]] &amp; " - ", "") &amp; SOURCE_LEVEL_GW_API[[#This Row],[PWS_NAME]]</f>
        <v>CA1510031 - BAKERSFIELD, CITY OF</v>
      </c>
    </row>
    <row r="2144" spans="1:15" x14ac:dyDescent="0.25">
      <c r="A2144" t="s">
        <v>1396</v>
      </c>
      <c r="B2144" t="s">
        <v>1397</v>
      </c>
      <c r="C2144" t="s">
        <v>1398</v>
      </c>
      <c r="D2144" t="s">
        <v>1399</v>
      </c>
      <c r="E2144" t="s">
        <v>8323</v>
      </c>
      <c r="F2144" t="s">
        <v>8042</v>
      </c>
      <c r="G2144" t="s">
        <v>7953</v>
      </c>
      <c r="H2144" t="s">
        <v>8324</v>
      </c>
      <c r="I2144" t="s">
        <v>7955</v>
      </c>
      <c r="J2144" s="16">
        <v>45566</v>
      </c>
      <c r="K2144" s="16">
        <v>45596</v>
      </c>
      <c r="L2144">
        <v>8925206.9710000008</v>
      </c>
      <c r="M2144" s="16">
        <v>45474</v>
      </c>
      <c r="N2144" s="16">
        <v>45838</v>
      </c>
      <c r="O2144" t="str">
        <f>IF(SOURCE_LEVEL_GW_API[[#This Row],[PWSID]]&lt;&gt;"", SOURCE_LEVEL_GW_API[[#This Row],[PWSID]] &amp; " - ", "") &amp; SOURCE_LEVEL_GW_API[[#This Row],[PWS_NAME]]</f>
        <v>CA1510031 - BAKERSFIELD, CITY OF</v>
      </c>
    </row>
    <row r="2145" spans="1:15" x14ac:dyDescent="0.25">
      <c r="A2145" t="s">
        <v>1396</v>
      </c>
      <c r="B2145" t="s">
        <v>1397</v>
      </c>
      <c r="C2145" t="s">
        <v>1398</v>
      </c>
      <c r="D2145" t="s">
        <v>1399</v>
      </c>
      <c r="E2145" t="s">
        <v>8325</v>
      </c>
      <c r="F2145" t="s">
        <v>8045</v>
      </c>
      <c r="G2145" t="s">
        <v>7953</v>
      </c>
      <c r="H2145" t="s">
        <v>8326</v>
      </c>
      <c r="I2145" t="s">
        <v>7955</v>
      </c>
      <c r="J2145" s="16">
        <v>45566</v>
      </c>
      <c r="K2145" s="16">
        <v>45596</v>
      </c>
      <c r="L2145">
        <v>0</v>
      </c>
      <c r="M2145" s="16">
        <v>45474</v>
      </c>
      <c r="N2145" s="16">
        <v>45838</v>
      </c>
      <c r="O2145" t="str">
        <f>IF(SOURCE_LEVEL_GW_API[[#This Row],[PWSID]]&lt;&gt;"", SOURCE_LEVEL_GW_API[[#This Row],[PWSID]] &amp; " - ", "") &amp; SOURCE_LEVEL_GW_API[[#This Row],[PWS_NAME]]</f>
        <v>CA1510031 - BAKERSFIELD, CITY OF</v>
      </c>
    </row>
    <row r="2146" spans="1:15" x14ac:dyDescent="0.25">
      <c r="A2146" t="s">
        <v>1396</v>
      </c>
      <c r="B2146" t="s">
        <v>1397</v>
      </c>
      <c r="C2146" t="s">
        <v>1398</v>
      </c>
      <c r="D2146" t="s">
        <v>1399</v>
      </c>
      <c r="E2146" t="s">
        <v>8327</v>
      </c>
      <c r="F2146" t="s">
        <v>8067</v>
      </c>
      <c r="G2146" t="s">
        <v>7953</v>
      </c>
      <c r="H2146" t="s">
        <v>8328</v>
      </c>
      <c r="I2146" t="s">
        <v>7955</v>
      </c>
      <c r="J2146" s="16">
        <v>45566</v>
      </c>
      <c r="K2146" s="16">
        <v>45596</v>
      </c>
      <c r="L2146">
        <v>23168704.02</v>
      </c>
      <c r="M2146" s="16">
        <v>45474</v>
      </c>
      <c r="N2146" s="16">
        <v>45838</v>
      </c>
      <c r="O2146" t="str">
        <f>IF(SOURCE_LEVEL_GW_API[[#This Row],[PWSID]]&lt;&gt;"", SOURCE_LEVEL_GW_API[[#This Row],[PWSID]] &amp; " - ", "") &amp; SOURCE_LEVEL_GW_API[[#This Row],[PWS_NAME]]</f>
        <v>CA1510031 - BAKERSFIELD, CITY OF</v>
      </c>
    </row>
    <row r="2147" spans="1:15" x14ac:dyDescent="0.25">
      <c r="A2147" t="s">
        <v>1396</v>
      </c>
      <c r="B2147" t="s">
        <v>1397</v>
      </c>
      <c r="C2147" t="s">
        <v>1398</v>
      </c>
      <c r="D2147" t="s">
        <v>1399</v>
      </c>
      <c r="E2147" t="s">
        <v>8329</v>
      </c>
      <c r="F2147" t="s">
        <v>8310</v>
      </c>
      <c r="G2147" t="s">
        <v>7953</v>
      </c>
      <c r="H2147" t="s">
        <v>8330</v>
      </c>
      <c r="I2147" t="s">
        <v>7955</v>
      </c>
      <c r="J2147" s="16">
        <v>45566</v>
      </c>
      <c r="K2147" s="16">
        <v>45596</v>
      </c>
      <c r="L2147">
        <v>81841.586569999999</v>
      </c>
      <c r="M2147" s="16">
        <v>45474</v>
      </c>
      <c r="N2147" s="16">
        <v>45838</v>
      </c>
      <c r="O2147" t="str">
        <f>IF(SOURCE_LEVEL_GW_API[[#This Row],[PWSID]]&lt;&gt;"", SOURCE_LEVEL_GW_API[[#This Row],[PWSID]] &amp; " - ", "") &amp; SOURCE_LEVEL_GW_API[[#This Row],[PWS_NAME]]</f>
        <v>CA1510031 - BAKERSFIELD, CITY OF</v>
      </c>
    </row>
    <row r="2148" spans="1:15" x14ac:dyDescent="0.25">
      <c r="A2148" t="s">
        <v>1396</v>
      </c>
      <c r="B2148" t="s">
        <v>1397</v>
      </c>
      <c r="C2148" t="s">
        <v>1398</v>
      </c>
      <c r="D2148" t="s">
        <v>1399</v>
      </c>
      <c r="E2148" t="s">
        <v>8331</v>
      </c>
      <c r="F2148" t="s">
        <v>8051</v>
      </c>
      <c r="G2148" t="s">
        <v>7953</v>
      </c>
      <c r="H2148" t="s">
        <v>8332</v>
      </c>
      <c r="I2148" t="s">
        <v>7955</v>
      </c>
      <c r="J2148" s="16">
        <v>45566</v>
      </c>
      <c r="K2148" s="16">
        <v>45596</v>
      </c>
      <c r="L2148">
        <v>22914117.800000001</v>
      </c>
      <c r="M2148" s="16">
        <v>45474</v>
      </c>
      <c r="N2148" s="16">
        <v>45838</v>
      </c>
      <c r="O2148" t="str">
        <f>IF(SOURCE_LEVEL_GW_API[[#This Row],[PWSID]]&lt;&gt;"", SOURCE_LEVEL_GW_API[[#This Row],[PWSID]] &amp; " - ", "") &amp; SOURCE_LEVEL_GW_API[[#This Row],[PWS_NAME]]</f>
        <v>CA1510031 - BAKERSFIELD, CITY OF</v>
      </c>
    </row>
    <row r="2149" spans="1:15" x14ac:dyDescent="0.25">
      <c r="A2149" t="s">
        <v>1396</v>
      </c>
      <c r="B2149" t="s">
        <v>1397</v>
      </c>
      <c r="C2149" t="s">
        <v>1398</v>
      </c>
      <c r="D2149" t="s">
        <v>1399</v>
      </c>
      <c r="E2149" t="s">
        <v>8333</v>
      </c>
      <c r="F2149" t="s">
        <v>7975</v>
      </c>
      <c r="G2149" t="s">
        <v>7953</v>
      </c>
      <c r="H2149" t="s">
        <v>8334</v>
      </c>
      <c r="I2149" t="s">
        <v>7955</v>
      </c>
      <c r="J2149" s="16">
        <v>45566</v>
      </c>
      <c r="K2149" s="16">
        <v>45596</v>
      </c>
      <c r="L2149">
        <v>45217621.979999997</v>
      </c>
      <c r="M2149" s="16">
        <v>45474</v>
      </c>
      <c r="N2149" s="16">
        <v>45838</v>
      </c>
      <c r="O2149" t="str">
        <f>IF(SOURCE_LEVEL_GW_API[[#This Row],[PWSID]]&lt;&gt;"", SOURCE_LEVEL_GW_API[[#This Row],[PWSID]] &amp; " - ", "") &amp; SOURCE_LEVEL_GW_API[[#This Row],[PWS_NAME]]</f>
        <v>CA1510031 - BAKERSFIELD, CITY OF</v>
      </c>
    </row>
    <row r="2150" spans="1:15" x14ac:dyDescent="0.25">
      <c r="A2150" t="s">
        <v>1396</v>
      </c>
      <c r="B2150" t="s">
        <v>1397</v>
      </c>
      <c r="C2150" t="s">
        <v>1398</v>
      </c>
      <c r="D2150" t="s">
        <v>1399</v>
      </c>
      <c r="E2150" t="s">
        <v>8335</v>
      </c>
      <c r="F2150" t="s">
        <v>7978</v>
      </c>
      <c r="G2150" t="s">
        <v>7953</v>
      </c>
      <c r="H2150" t="s">
        <v>8336</v>
      </c>
      <c r="I2150" t="s">
        <v>7955</v>
      </c>
      <c r="J2150" s="16">
        <v>45566</v>
      </c>
      <c r="K2150" s="16">
        <v>45596</v>
      </c>
      <c r="L2150">
        <v>32972024.989999998</v>
      </c>
      <c r="M2150" s="16">
        <v>45474</v>
      </c>
      <c r="N2150" s="16">
        <v>45838</v>
      </c>
      <c r="O2150" t="str">
        <f>IF(SOURCE_LEVEL_GW_API[[#This Row],[PWSID]]&lt;&gt;"", SOURCE_LEVEL_GW_API[[#This Row],[PWSID]] &amp; " - ", "") &amp; SOURCE_LEVEL_GW_API[[#This Row],[PWS_NAME]]</f>
        <v>CA1510031 - BAKERSFIELD, CITY OF</v>
      </c>
    </row>
    <row r="2151" spans="1:15" x14ac:dyDescent="0.25">
      <c r="A2151" t="s">
        <v>1396</v>
      </c>
      <c r="B2151" t="s">
        <v>1397</v>
      </c>
      <c r="C2151" t="s">
        <v>1398</v>
      </c>
      <c r="D2151" t="s">
        <v>1399</v>
      </c>
      <c r="E2151" t="s">
        <v>8337</v>
      </c>
      <c r="F2151" t="s">
        <v>7981</v>
      </c>
      <c r="G2151" t="s">
        <v>7953</v>
      </c>
      <c r="H2151" t="s">
        <v>8338</v>
      </c>
      <c r="I2151" t="s">
        <v>7955</v>
      </c>
      <c r="J2151" s="16">
        <v>45566</v>
      </c>
      <c r="K2151" s="16">
        <v>45596</v>
      </c>
      <c r="L2151">
        <v>34707048.530000001</v>
      </c>
      <c r="M2151" s="16">
        <v>45474</v>
      </c>
      <c r="N2151" s="16">
        <v>45838</v>
      </c>
      <c r="O2151" t="str">
        <f>IF(SOURCE_LEVEL_GW_API[[#This Row],[PWSID]]&lt;&gt;"", SOURCE_LEVEL_GW_API[[#This Row],[PWSID]] &amp; " - ", "") &amp; SOURCE_LEVEL_GW_API[[#This Row],[PWS_NAME]]</f>
        <v>CA1510031 - BAKERSFIELD, CITY OF</v>
      </c>
    </row>
    <row r="2152" spans="1:15" x14ac:dyDescent="0.25">
      <c r="A2152" t="s">
        <v>1396</v>
      </c>
      <c r="B2152" t="s">
        <v>1397</v>
      </c>
      <c r="C2152" t="s">
        <v>1398</v>
      </c>
      <c r="D2152" t="s">
        <v>1399</v>
      </c>
      <c r="E2152" t="s">
        <v>8339</v>
      </c>
      <c r="F2152" t="s">
        <v>7984</v>
      </c>
      <c r="G2152" t="s">
        <v>7953</v>
      </c>
      <c r="H2152" t="s">
        <v>8340</v>
      </c>
      <c r="I2152" t="s">
        <v>7955</v>
      </c>
      <c r="J2152" s="16">
        <v>45566</v>
      </c>
      <c r="K2152" s="16">
        <v>45596</v>
      </c>
      <c r="L2152">
        <v>0</v>
      </c>
      <c r="M2152" s="16">
        <v>45474</v>
      </c>
      <c r="N2152" s="16">
        <v>45838</v>
      </c>
      <c r="O2152" t="str">
        <f>IF(SOURCE_LEVEL_GW_API[[#This Row],[PWSID]]&lt;&gt;"", SOURCE_LEVEL_GW_API[[#This Row],[PWSID]] &amp; " - ", "") &amp; SOURCE_LEVEL_GW_API[[#This Row],[PWS_NAME]]</f>
        <v>CA1510031 - BAKERSFIELD, CITY OF</v>
      </c>
    </row>
    <row r="2153" spans="1:15" x14ac:dyDescent="0.25">
      <c r="A2153" t="s">
        <v>1396</v>
      </c>
      <c r="B2153" t="s">
        <v>1397</v>
      </c>
      <c r="C2153" t="s">
        <v>1398</v>
      </c>
      <c r="D2153" t="s">
        <v>1399</v>
      </c>
      <c r="E2153" t="s">
        <v>8341</v>
      </c>
      <c r="F2153" t="s">
        <v>8056</v>
      </c>
      <c r="G2153" t="s">
        <v>7953</v>
      </c>
      <c r="H2153" t="s">
        <v>8342</v>
      </c>
      <c r="I2153" t="s">
        <v>7955</v>
      </c>
      <c r="J2153" s="16">
        <v>45566</v>
      </c>
      <c r="K2153" s="16">
        <v>45596</v>
      </c>
      <c r="L2153">
        <v>0</v>
      </c>
      <c r="M2153" s="16">
        <v>45474</v>
      </c>
      <c r="N2153" s="16">
        <v>45838</v>
      </c>
      <c r="O2153" t="str">
        <f>IF(SOURCE_LEVEL_GW_API[[#This Row],[PWSID]]&lt;&gt;"", SOURCE_LEVEL_GW_API[[#This Row],[PWSID]] &amp; " - ", "") &amp; SOURCE_LEVEL_GW_API[[#This Row],[PWS_NAME]]</f>
        <v>CA1510031 - BAKERSFIELD, CITY OF</v>
      </c>
    </row>
    <row r="2154" spans="1:15" x14ac:dyDescent="0.25">
      <c r="A2154" t="s">
        <v>1396</v>
      </c>
      <c r="B2154" t="s">
        <v>1397</v>
      </c>
      <c r="C2154" t="s">
        <v>1398</v>
      </c>
      <c r="D2154" t="s">
        <v>1399</v>
      </c>
      <c r="E2154" t="s">
        <v>8343</v>
      </c>
      <c r="F2154" t="s">
        <v>7952</v>
      </c>
      <c r="G2154" t="s">
        <v>7953</v>
      </c>
      <c r="H2154" t="s">
        <v>8344</v>
      </c>
      <c r="I2154" t="s">
        <v>7955</v>
      </c>
      <c r="J2154" s="16">
        <v>45566</v>
      </c>
      <c r="K2154" s="16">
        <v>45596</v>
      </c>
      <c r="L2154">
        <v>29940265.09</v>
      </c>
      <c r="M2154" s="16">
        <v>45474</v>
      </c>
      <c r="N2154" s="16">
        <v>45838</v>
      </c>
      <c r="O2154" t="str">
        <f>IF(SOURCE_LEVEL_GW_API[[#This Row],[PWSID]]&lt;&gt;"", SOURCE_LEVEL_GW_API[[#This Row],[PWSID]] &amp; " - ", "") &amp; SOURCE_LEVEL_GW_API[[#This Row],[PWS_NAME]]</f>
        <v>CA1510031 - BAKERSFIELD, CITY OF</v>
      </c>
    </row>
    <row r="2155" spans="1:15" x14ac:dyDescent="0.25">
      <c r="A2155" t="s">
        <v>1396</v>
      </c>
      <c r="B2155" t="s">
        <v>1397</v>
      </c>
      <c r="C2155" t="s">
        <v>1398</v>
      </c>
      <c r="D2155" t="s">
        <v>1399</v>
      </c>
      <c r="E2155" t="s">
        <v>8345</v>
      </c>
      <c r="F2155" t="s">
        <v>7989</v>
      </c>
      <c r="G2155" t="s">
        <v>7953</v>
      </c>
      <c r="H2155" t="s">
        <v>8346</v>
      </c>
      <c r="I2155" t="s">
        <v>7955</v>
      </c>
      <c r="J2155" s="16">
        <v>45566</v>
      </c>
      <c r="K2155" s="16">
        <v>45596</v>
      </c>
      <c r="L2155">
        <v>0</v>
      </c>
      <c r="M2155" s="16">
        <v>45474</v>
      </c>
      <c r="N2155" s="16">
        <v>45838</v>
      </c>
      <c r="O2155" t="str">
        <f>IF(SOURCE_LEVEL_GW_API[[#This Row],[PWSID]]&lt;&gt;"", SOURCE_LEVEL_GW_API[[#This Row],[PWSID]] &amp; " - ", "") &amp; SOURCE_LEVEL_GW_API[[#This Row],[PWS_NAME]]</f>
        <v>CA1510031 - BAKERSFIELD, CITY OF</v>
      </c>
    </row>
    <row r="2156" spans="1:15" x14ac:dyDescent="0.25">
      <c r="A2156" t="s">
        <v>1396</v>
      </c>
      <c r="B2156" t="s">
        <v>1397</v>
      </c>
      <c r="C2156" t="s">
        <v>1398</v>
      </c>
      <c r="D2156" t="s">
        <v>1399</v>
      </c>
      <c r="E2156" t="s">
        <v>8347</v>
      </c>
      <c r="F2156" t="s">
        <v>7957</v>
      </c>
      <c r="G2156" t="s">
        <v>7953</v>
      </c>
      <c r="H2156" t="s">
        <v>8348</v>
      </c>
      <c r="I2156" t="s">
        <v>7955</v>
      </c>
      <c r="J2156" s="16">
        <v>45566</v>
      </c>
      <c r="K2156" s="16">
        <v>45596</v>
      </c>
      <c r="L2156">
        <v>37834615.43</v>
      </c>
      <c r="M2156" s="16">
        <v>45474</v>
      </c>
      <c r="N2156" s="16">
        <v>45838</v>
      </c>
      <c r="O2156" t="str">
        <f>IF(SOURCE_LEVEL_GW_API[[#This Row],[PWSID]]&lt;&gt;"", SOURCE_LEVEL_GW_API[[#This Row],[PWSID]] &amp; " - ", "") &amp; SOURCE_LEVEL_GW_API[[#This Row],[PWS_NAME]]</f>
        <v>CA1510031 - BAKERSFIELD, CITY OF</v>
      </c>
    </row>
    <row r="2157" spans="1:15" x14ac:dyDescent="0.25">
      <c r="A2157" t="s">
        <v>1396</v>
      </c>
      <c r="B2157" t="s">
        <v>1397</v>
      </c>
      <c r="C2157" t="s">
        <v>1398</v>
      </c>
      <c r="D2157" t="s">
        <v>1399</v>
      </c>
      <c r="E2157" t="s">
        <v>8349</v>
      </c>
      <c r="F2157" t="s">
        <v>8176</v>
      </c>
      <c r="G2157" t="s">
        <v>7953</v>
      </c>
      <c r="H2157" t="s">
        <v>8350</v>
      </c>
      <c r="I2157" t="s">
        <v>7955</v>
      </c>
      <c r="J2157" s="16">
        <v>45566</v>
      </c>
      <c r="K2157" s="16">
        <v>45596</v>
      </c>
      <c r="L2157">
        <v>190891</v>
      </c>
      <c r="M2157" s="16">
        <v>45474</v>
      </c>
      <c r="N2157" s="16">
        <v>45838</v>
      </c>
      <c r="O2157" t="str">
        <f>IF(SOURCE_LEVEL_GW_API[[#This Row],[PWSID]]&lt;&gt;"", SOURCE_LEVEL_GW_API[[#This Row],[PWSID]] &amp; " - ", "") &amp; SOURCE_LEVEL_GW_API[[#This Row],[PWS_NAME]]</f>
        <v>CA1510031 - BAKERSFIELD, CITY OF</v>
      </c>
    </row>
    <row r="2158" spans="1:15" x14ac:dyDescent="0.25">
      <c r="A2158" t="s">
        <v>1396</v>
      </c>
      <c r="B2158" t="s">
        <v>1397</v>
      </c>
      <c r="C2158" t="s">
        <v>1398</v>
      </c>
      <c r="D2158" t="s">
        <v>1399</v>
      </c>
      <c r="E2158" t="s">
        <v>8351</v>
      </c>
      <c r="F2158" t="s">
        <v>7960</v>
      </c>
      <c r="G2158" t="s">
        <v>7953</v>
      </c>
      <c r="H2158" t="s">
        <v>8352</v>
      </c>
      <c r="I2158" t="s">
        <v>7955</v>
      </c>
      <c r="J2158" s="16">
        <v>45566</v>
      </c>
      <c r="K2158" s="16">
        <v>45596</v>
      </c>
      <c r="L2158">
        <v>0</v>
      </c>
      <c r="M2158" s="16">
        <v>45474</v>
      </c>
      <c r="N2158" s="16">
        <v>45838</v>
      </c>
      <c r="O2158" t="str">
        <f>IF(SOURCE_LEVEL_GW_API[[#This Row],[PWSID]]&lt;&gt;"", SOURCE_LEVEL_GW_API[[#This Row],[PWSID]] &amp; " - ", "") &amp; SOURCE_LEVEL_GW_API[[#This Row],[PWS_NAME]]</f>
        <v>CA1510031 - BAKERSFIELD, CITY OF</v>
      </c>
    </row>
    <row r="2159" spans="1:15" x14ac:dyDescent="0.25">
      <c r="A2159" t="s">
        <v>1396</v>
      </c>
      <c r="B2159" t="s">
        <v>1397</v>
      </c>
      <c r="C2159" t="s">
        <v>1398</v>
      </c>
      <c r="D2159" t="s">
        <v>1399</v>
      </c>
      <c r="E2159" t="s">
        <v>8353</v>
      </c>
      <c r="F2159" t="s">
        <v>7994</v>
      </c>
      <c r="G2159" t="s">
        <v>7953</v>
      </c>
      <c r="H2159" t="s">
        <v>8354</v>
      </c>
      <c r="I2159" t="s">
        <v>7955</v>
      </c>
      <c r="J2159" s="16">
        <v>45566</v>
      </c>
      <c r="K2159" s="16">
        <v>45596</v>
      </c>
      <c r="L2159">
        <v>40231000</v>
      </c>
      <c r="M2159" s="16">
        <v>45474</v>
      </c>
      <c r="N2159" s="16">
        <v>45838</v>
      </c>
      <c r="O2159" t="str">
        <f>IF(SOURCE_LEVEL_GW_API[[#This Row],[PWSID]]&lt;&gt;"", SOURCE_LEVEL_GW_API[[#This Row],[PWSID]] &amp; " - ", "") &amp; SOURCE_LEVEL_GW_API[[#This Row],[PWS_NAME]]</f>
        <v>CA1510031 - BAKERSFIELD, CITY OF</v>
      </c>
    </row>
    <row r="2160" spans="1:15" x14ac:dyDescent="0.25">
      <c r="A2160" t="s">
        <v>1396</v>
      </c>
      <c r="B2160" t="s">
        <v>1397</v>
      </c>
      <c r="C2160" t="s">
        <v>1398</v>
      </c>
      <c r="D2160" t="s">
        <v>1399</v>
      </c>
      <c r="E2160" t="s">
        <v>8355</v>
      </c>
      <c r="F2160" t="s">
        <v>7963</v>
      </c>
      <c r="G2160" t="s">
        <v>7953</v>
      </c>
      <c r="H2160" t="s">
        <v>8356</v>
      </c>
      <c r="I2160" t="s">
        <v>7955</v>
      </c>
      <c r="J2160" s="16">
        <v>45566</v>
      </c>
      <c r="K2160" s="16">
        <v>45596</v>
      </c>
      <c r="L2160">
        <v>22193984.02</v>
      </c>
      <c r="M2160" s="16">
        <v>45474</v>
      </c>
      <c r="N2160" s="16">
        <v>45838</v>
      </c>
      <c r="O2160" t="str">
        <f>IF(SOURCE_LEVEL_GW_API[[#This Row],[PWSID]]&lt;&gt;"", SOURCE_LEVEL_GW_API[[#This Row],[PWSID]] &amp; " - ", "") &amp; SOURCE_LEVEL_GW_API[[#This Row],[PWS_NAME]]</f>
        <v>CA1510031 - BAKERSFIELD, CITY OF</v>
      </c>
    </row>
    <row r="2161" spans="1:15" x14ac:dyDescent="0.25">
      <c r="A2161" t="s">
        <v>1396</v>
      </c>
      <c r="B2161" t="s">
        <v>1397</v>
      </c>
      <c r="C2161" t="s">
        <v>1398</v>
      </c>
      <c r="D2161" t="s">
        <v>1399</v>
      </c>
      <c r="E2161" t="s">
        <v>8357</v>
      </c>
      <c r="F2161" t="s">
        <v>7966</v>
      </c>
      <c r="G2161" t="s">
        <v>7953</v>
      </c>
      <c r="H2161" t="s">
        <v>8358</v>
      </c>
      <c r="I2161" t="s">
        <v>7955</v>
      </c>
      <c r="J2161" s="16">
        <v>45566</v>
      </c>
      <c r="K2161" s="16">
        <v>45596</v>
      </c>
      <c r="L2161">
        <v>7288913.5990000004</v>
      </c>
      <c r="M2161" s="16">
        <v>45474</v>
      </c>
      <c r="N2161" s="16">
        <v>45838</v>
      </c>
      <c r="O2161" t="str">
        <f>IF(SOURCE_LEVEL_GW_API[[#This Row],[PWSID]]&lt;&gt;"", SOURCE_LEVEL_GW_API[[#This Row],[PWSID]] &amp; " - ", "") &amp; SOURCE_LEVEL_GW_API[[#This Row],[PWS_NAME]]</f>
        <v>CA1510031 - BAKERSFIELD, CITY OF</v>
      </c>
    </row>
    <row r="2162" spans="1:15" x14ac:dyDescent="0.25">
      <c r="A2162" t="s">
        <v>1396</v>
      </c>
      <c r="B2162" t="s">
        <v>1397</v>
      </c>
      <c r="C2162" t="s">
        <v>1398</v>
      </c>
      <c r="D2162" t="s">
        <v>1399</v>
      </c>
      <c r="E2162" t="s">
        <v>8359</v>
      </c>
      <c r="F2162" t="s">
        <v>7969</v>
      </c>
      <c r="G2162" t="s">
        <v>7953</v>
      </c>
      <c r="H2162" t="s">
        <v>8360</v>
      </c>
      <c r="I2162" t="s">
        <v>7955</v>
      </c>
      <c r="J2162" s="16">
        <v>45566</v>
      </c>
      <c r="K2162" s="16">
        <v>45596</v>
      </c>
      <c r="L2162">
        <v>36967136.280000001</v>
      </c>
      <c r="M2162" s="16">
        <v>45474</v>
      </c>
      <c r="N2162" s="16">
        <v>45838</v>
      </c>
      <c r="O2162" t="str">
        <f>IF(SOURCE_LEVEL_GW_API[[#This Row],[PWSID]]&lt;&gt;"", SOURCE_LEVEL_GW_API[[#This Row],[PWSID]] &amp; " - ", "") &amp; SOURCE_LEVEL_GW_API[[#This Row],[PWS_NAME]]</f>
        <v>CA1510031 - BAKERSFIELD, CITY OF</v>
      </c>
    </row>
    <row r="2163" spans="1:15" x14ac:dyDescent="0.25">
      <c r="A2163" t="s">
        <v>1396</v>
      </c>
      <c r="B2163" t="s">
        <v>1397</v>
      </c>
      <c r="C2163" t="s">
        <v>1398</v>
      </c>
      <c r="D2163" t="s">
        <v>1399</v>
      </c>
      <c r="E2163" t="s">
        <v>8361</v>
      </c>
      <c r="F2163" t="s">
        <v>8003</v>
      </c>
      <c r="G2163" t="s">
        <v>7953</v>
      </c>
      <c r="H2163" t="s">
        <v>8362</v>
      </c>
      <c r="I2163" t="s">
        <v>7955</v>
      </c>
      <c r="J2163" s="16">
        <v>45566</v>
      </c>
      <c r="K2163" s="16">
        <v>45596</v>
      </c>
      <c r="L2163">
        <v>32560711.870000001</v>
      </c>
      <c r="M2163" s="16">
        <v>45474</v>
      </c>
      <c r="N2163" s="16">
        <v>45838</v>
      </c>
      <c r="O2163" t="str">
        <f>IF(SOURCE_LEVEL_GW_API[[#This Row],[PWSID]]&lt;&gt;"", SOURCE_LEVEL_GW_API[[#This Row],[PWSID]] &amp; " - ", "") &amp; SOURCE_LEVEL_GW_API[[#This Row],[PWS_NAME]]</f>
        <v>CA1510031 - BAKERSFIELD, CITY OF</v>
      </c>
    </row>
    <row r="2164" spans="1:15" x14ac:dyDescent="0.25">
      <c r="A2164" t="s">
        <v>1396</v>
      </c>
      <c r="B2164" t="s">
        <v>1397</v>
      </c>
      <c r="C2164" t="s">
        <v>1398</v>
      </c>
      <c r="D2164" t="s">
        <v>1399</v>
      </c>
      <c r="E2164" t="s">
        <v>8363</v>
      </c>
      <c r="F2164" t="s">
        <v>8006</v>
      </c>
      <c r="G2164" t="s">
        <v>7953</v>
      </c>
      <c r="H2164" t="s">
        <v>8364</v>
      </c>
      <c r="I2164" t="s">
        <v>7955</v>
      </c>
      <c r="J2164" s="16">
        <v>45566</v>
      </c>
      <c r="K2164" s="16">
        <v>45596</v>
      </c>
      <c r="L2164">
        <v>6099409</v>
      </c>
      <c r="M2164" s="16">
        <v>45474</v>
      </c>
      <c r="N2164" s="16">
        <v>45838</v>
      </c>
      <c r="O2164" t="str">
        <f>IF(SOURCE_LEVEL_GW_API[[#This Row],[PWSID]]&lt;&gt;"", SOURCE_LEVEL_GW_API[[#This Row],[PWSID]] &amp; " - ", "") &amp; SOURCE_LEVEL_GW_API[[#This Row],[PWS_NAME]]</f>
        <v>CA1510031 - BAKERSFIELD, CITY OF</v>
      </c>
    </row>
    <row r="2165" spans="1:15" x14ac:dyDescent="0.25">
      <c r="A2165" t="s">
        <v>1396</v>
      </c>
      <c r="B2165" t="s">
        <v>1397</v>
      </c>
      <c r="C2165" t="s">
        <v>1398</v>
      </c>
      <c r="D2165" t="s">
        <v>1399</v>
      </c>
      <c r="E2165" t="s">
        <v>8365</v>
      </c>
      <c r="F2165" t="s">
        <v>8009</v>
      </c>
      <c r="G2165" t="s">
        <v>7953</v>
      </c>
      <c r="H2165" t="s">
        <v>8366</v>
      </c>
      <c r="I2165" t="s">
        <v>7955</v>
      </c>
      <c r="J2165" s="16">
        <v>45566</v>
      </c>
      <c r="K2165" s="16">
        <v>45596</v>
      </c>
      <c r="L2165">
        <v>27700304.09</v>
      </c>
      <c r="M2165" s="16">
        <v>45474</v>
      </c>
      <c r="N2165" s="16">
        <v>45838</v>
      </c>
      <c r="O2165" t="str">
        <f>IF(SOURCE_LEVEL_GW_API[[#This Row],[PWSID]]&lt;&gt;"", SOURCE_LEVEL_GW_API[[#This Row],[PWSID]] &amp; " - ", "") &amp; SOURCE_LEVEL_GW_API[[#This Row],[PWS_NAME]]</f>
        <v>CA1510031 - BAKERSFIELD, CITY OF</v>
      </c>
    </row>
    <row r="2166" spans="1:15" x14ac:dyDescent="0.25">
      <c r="A2166" t="s">
        <v>1396</v>
      </c>
      <c r="B2166" t="s">
        <v>1397</v>
      </c>
      <c r="C2166" t="s">
        <v>1398</v>
      </c>
      <c r="D2166" t="s">
        <v>1399</v>
      </c>
      <c r="E2166" t="s">
        <v>8367</v>
      </c>
      <c r="F2166" t="s">
        <v>8368</v>
      </c>
      <c r="G2166" t="s">
        <v>7953</v>
      </c>
      <c r="H2166" t="s">
        <v>8369</v>
      </c>
      <c r="I2166" t="s">
        <v>7955</v>
      </c>
      <c r="J2166" s="16">
        <v>45566</v>
      </c>
      <c r="K2166" s="16">
        <v>45596</v>
      </c>
      <c r="L2166">
        <v>24367019.010000002</v>
      </c>
      <c r="M2166" s="16">
        <v>45474</v>
      </c>
      <c r="N2166" s="16">
        <v>45838</v>
      </c>
      <c r="O2166" t="str">
        <f>IF(SOURCE_LEVEL_GW_API[[#This Row],[PWSID]]&lt;&gt;"", SOURCE_LEVEL_GW_API[[#This Row],[PWSID]] &amp; " - ", "") &amp; SOURCE_LEVEL_GW_API[[#This Row],[PWS_NAME]]</f>
        <v>CA1510031 - BAKERSFIELD, CITY OF</v>
      </c>
    </row>
    <row r="2167" spans="1:15" x14ac:dyDescent="0.25">
      <c r="A2167" t="s">
        <v>1396</v>
      </c>
      <c r="B2167" t="s">
        <v>1397</v>
      </c>
      <c r="C2167" t="s">
        <v>1398</v>
      </c>
      <c r="D2167" t="s">
        <v>1399</v>
      </c>
      <c r="E2167" t="s">
        <v>8370</v>
      </c>
      <c r="F2167" t="s">
        <v>8371</v>
      </c>
      <c r="G2167" t="s">
        <v>7953</v>
      </c>
      <c r="H2167" t="s">
        <v>8372</v>
      </c>
      <c r="I2167" t="s">
        <v>7955</v>
      </c>
      <c r="J2167" s="16">
        <v>45566</v>
      </c>
      <c r="K2167" s="16">
        <v>45596</v>
      </c>
      <c r="L2167">
        <v>15101341.890000001</v>
      </c>
      <c r="M2167" s="16">
        <v>45474</v>
      </c>
      <c r="N2167" s="16">
        <v>45838</v>
      </c>
      <c r="O2167" t="str">
        <f>IF(SOURCE_LEVEL_GW_API[[#This Row],[PWSID]]&lt;&gt;"", SOURCE_LEVEL_GW_API[[#This Row],[PWSID]] &amp; " - ", "") &amp; SOURCE_LEVEL_GW_API[[#This Row],[PWS_NAME]]</f>
        <v>CA1510031 - BAKERSFIELD, CITY OF</v>
      </c>
    </row>
    <row r="2168" spans="1:15" x14ac:dyDescent="0.25">
      <c r="A2168" t="s">
        <v>1396</v>
      </c>
      <c r="B2168" t="s">
        <v>1397</v>
      </c>
      <c r="C2168" t="s">
        <v>1398</v>
      </c>
      <c r="D2168" t="s">
        <v>1399</v>
      </c>
      <c r="E2168" t="s">
        <v>8373</v>
      </c>
      <c r="F2168" t="s">
        <v>8190</v>
      </c>
      <c r="G2168" t="s">
        <v>7953</v>
      </c>
      <c r="H2168" t="s">
        <v>8374</v>
      </c>
      <c r="I2168" t="s">
        <v>7955</v>
      </c>
      <c r="J2168" s="16">
        <v>45566</v>
      </c>
      <c r="K2168" s="16">
        <v>45596</v>
      </c>
      <c r="L2168">
        <v>31205998.399999999</v>
      </c>
      <c r="M2168" s="16">
        <v>45474</v>
      </c>
      <c r="N2168" s="16">
        <v>45838</v>
      </c>
      <c r="O2168" t="str">
        <f>IF(SOURCE_LEVEL_GW_API[[#This Row],[PWSID]]&lt;&gt;"", SOURCE_LEVEL_GW_API[[#This Row],[PWSID]] &amp; " - ", "") &amp; SOURCE_LEVEL_GW_API[[#This Row],[PWS_NAME]]</f>
        <v>CA1510031 - BAKERSFIELD, CITY OF</v>
      </c>
    </row>
    <row r="2169" spans="1:15" x14ac:dyDescent="0.25">
      <c r="A2169" t="s">
        <v>1396</v>
      </c>
      <c r="B2169" t="s">
        <v>1397</v>
      </c>
      <c r="C2169" t="s">
        <v>1398</v>
      </c>
      <c r="D2169" t="s">
        <v>1399</v>
      </c>
      <c r="E2169" t="s">
        <v>8375</v>
      </c>
      <c r="F2169" t="s">
        <v>8162</v>
      </c>
      <c r="G2169" t="s">
        <v>7953</v>
      </c>
      <c r="H2169" t="s">
        <v>8376</v>
      </c>
      <c r="I2169" t="s">
        <v>7955</v>
      </c>
      <c r="J2169" s="16">
        <v>45566</v>
      </c>
      <c r="K2169" s="16">
        <v>45596</v>
      </c>
      <c r="L2169">
        <v>14829695.449999999</v>
      </c>
      <c r="M2169" s="16">
        <v>45474</v>
      </c>
      <c r="N2169" s="16">
        <v>45838</v>
      </c>
      <c r="O2169" t="str">
        <f>IF(SOURCE_LEVEL_GW_API[[#This Row],[PWSID]]&lt;&gt;"", SOURCE_LEVEL_GW_API[[#This Row],[PWSID]] &amp; " - ", "") &amp; SOURCE_LEVEL_GW_API[[#This Row],[PWS_NAME]]</f>
        <v>CA1510031 - BAKERSFIELD, CITY OF</v>
      </c>
    </row>
    <row r="2170" spans="1:15" x14ac:dyDescent="0.25">
      <c r="A2170" t="s">
        <v>1396</v>
      </c>
      <c r="B2170" t="s">
        <v>1397</v>
      </c>
      <c r="C2170" t="s">
        <v>1398</v>
      </c>
      <c r="D2170" t="s">
        <v>1399</v>
      </c>
      <c r="E2170" t="s">
        <v>8377</v>
      </c>
      <c r="F2170" t="s">
        <v>8093</v>
      </c>
      <c r="G2170" t="s">
        <v>7953</v>
      </c>
      <c r="H2170" t="s">
        <v>8378</v>
      </c>
      <c r="I2170" t="s">
        <v>7955</v>
      </c>
      <c r="J2170" s="16">
        <v>45566</v>
      </c>
      <c r="K2170" s="16">
        <v>45596</v>
      </c>
      <c r="L2170">
        <v>35035440.439999998</v>
      </c>
      <c r="M2170" s="16">
        <v>45474</v>
      </c>
      <c r="N2170" s="16">
        <v>45838</v>
      </c>
      <c r="O2170" t="str">
        <f>IF(SOURCE_LEVEL_GW_API[[#This Row],[PWSID]]&lt;&gt;"", SOURCE_LEVEL_GW_API[[#This Row],[PWSID]] &amp; " - ", "") &amp; SOURCE_LEVEL_GW_API[[#This Row],[PWS_NAME]]</f>
        <v>CA1510031 - BAKERSFIELD, CITY OF</v>
      </c>
    </row>
    <row r="2171" spans="1:15" x14ac:dyDescent="0.25">
      <c r="A2171" t="s">
        <v>1396</v>
      </c>
      <c r="B2171" t="s">
        <v>1397</v>
      </c>
      <c r="C2171" t="s">
        <v>1398</v>
      </c>
      <c r="D2171" t="s">
        <v>1399</v>
      </c>
      <c r="E2171" t="s">
        <v>8379</v>
      </c>
      <c r="F2171" t="s">
        <v>8096</v>
      </c>
      <c r="G2171" t="s">
        <v>7953</v>
      </c>
      <c r="H2171" t="s">
        <v>8380</v>
      </c>
      <c r="I2171" t="s">
        <v>7955</v>
      </c>
      <c r="J2171" s="16">
        <v>45566</v>
      </c>
      <c r="K2171" s="16">
        <v>45596</v>
      </c>
      <c r="L2171">
        <v>21886881.260000002</v>
      </c>
      <c r="M2171" s="16">
        <v>45474</v>
      </c>
      <c r="N2171" s="16">
        <v>45838</v>
      </c>
      <c r="O2171" t="str">
        <f>IF(SOURCE_LEVEL_GW_API[[#This Row],[PWSID]]&lt;&gt;"", SOURCE_LEVEL_GW_API[[#This Row],[PWSID]] &amp; " - ", "") &amp; SOURCE_LEVEL_GW_API[[#This Row],[PWS_NAME]]</f>
        <v>CA1510031 - BAKERSFIELD, CITY OF</v>
      </c>
    </row>
    <row r="2172" spans="1:15" x14ac:dyDescent="0.25">
      <c r="A2172" t="s">
        <v>1396</v>
      </c>
      <c r="B2172" t="s">
        <v>1397</v>
      </c>
      <c r="C2172" t="s">
        <v>1398</v>
      </c>
      <c r="D2172" t="s">
        <v>1399</v>
      </c>
      <c r="E2172" t="s">
        <v>8381</v>
      </c>
      <c r="F2172" t="s">
        <v>8321</v>
      </c>
      <c r="G2172" t="s">
        <v>7953</v>
      </c>
      <c r="H2172" t="s">
        <v>8382</v>
      </c>
      <c r="I2172" t="s">
        <v>7955</v>
      </c>
      <c r="J2172" s="16">
        <v>45566</v>
      </c>
      <c r="K2172" s="16">
        <v>45596</v>
      </c>
      <c r="L2172">
        <v>0</v>
      </c>
      <c r="M2172" s="16">
        <v>45474</v>
      </c>
      <c r="N2172" s="16">
        <v>45838</v>
      </c>
      <c r="O2172" t="str">
        <f>IF(SOURCE_LEVEL_GW_API[[#This Row],[PWSID]]&lt;&gt;"", SOURCE_LEVEL_GW_API[[#This Row],[PWSID]] &amp; " - ", "") &amp; SOURCE_LEVEL_GW_API[[#This Row],[PWS_NAME]]</f>
        <v>CA1510031 - BAKERSFIELD, CITY OF</v>
      </c>
    </row>
    <row r="2173" spans="1:15" x14ac:dyDescent="0.25">
      <c r="A2173" t="s">
        <v>1396</v>
      </c>
      <c r="B2173" t="s">
        <v>1397</v>
      </c>
      <c r="C2173" t="s">
        <v>1398</v>
      </c>
      <c r="D2173" t="s">
        <v>1399</v>
      </c>
      <c r="E2173" t="s">
        <v>8383</v>
      </c>
      <c r="F2173" t="s">
        <v>8012</v>
      </c>
      <c r="G2173" t="s">
        <v>7953</v>
      </c>
      <c r="H2173" t="s">
        <v>8384</v>
      </c>
      <c r="I2173" t="s">
        <v>7955</v>
      </c>
      <c r="J2173" s="16">
        <v>45566</v>
      </c>
      <c r="K2173" s="16">
        <v>45596</v>
      </c>
      <c r="L2173">
        <v>14496078.939999999</v>
      </c>
      <c r="M2173" s="16">
        <v>45474</v>
      </c>
      <c r="N2173" s="16">
        <v>45838</v>
      </c>
      <c r="O2173" t="str">
        <f>IF(SOURCE_LEVEL_GW_API[[#This Row],[PWSID]]&lt;&gt;"", SOURCE_LEVEL_GW_API[[#This Row],[PWSID]] &amp; " - ", "") &amp; SOURCE_LEVEL_GW_API[[#This Row],[PWS_NAME]]</f>
        <v>CA1510031 - BAKERSFIELD, CITY OF</v>
      </c>
    </row>
    <row r="2174" spans="1:15" x14ac:dyDescent="0.25">
      <c r="A2174" t="s">
        <v>1396</v>
      </c>
      <c r="B2174" t="s">
        <v>1397</v>
      </c>
      <c r="C2174" t="s">
        <v>1398</v>
      </c>
      <c r="D2174" t="s">
        <v>1399</v>
      </c>
      <c r="E2174" t="s">
        <v>8385</v>
      </c>
      <c r="F2174" t="s">
        <v>8018</v>
      </c>
      <c r="G2174" t="s">
        <v>7953</v>
      </c>
      <c r="H2174" t="s">
        <v>8386</v>
      </c>
      <c r="I2174" t="s">
        <v>7955</v>
      </c>
      <c r="J2174" s="16">
        <v>45566</v>
      </c>
      <c r="K2174" s="16">
        <v>45596</v>
      </c>
      <c r="L2174">
        <v>42744042.369999997</v>
      </c>
      <c r="M2174" s="16">
        <v>45474</v>
      </c>
      <c r="N2174" s="16">
        <v>45838</v>
      </c>
      <c r="O2174" t="str">
        <f>IF(SOURCE_LEVEL_GW_API[[#This Row],[PWSID]]&lt;&gt;"", SOURCE_LEVEL_GW_API[[#This Row],[PWSID]] &amp; " - ", "") &amp; SOURCE_LEVEL_GW_API[[#This Row],[PWS_NAME]]</f>
        <v>CA1510031 - BAKERSFIELD, CITY OF</v>
      </c>
    </row>
    <row r="2175" spans="1:15" x14ac:dyDescent="0.25">
      <c r="A2175" t="s">
        <v>1396</v>
      </c>
      <c r="B2175" t="s">
        <v>1397</v>
      </c>
      <c r="C2175" t="s">
        <v>1398</v>
      </c>
      <c r="D2175" t="s">
        <v>1399</v>
      </c>
      <c r="E2175" t="s">
        <v>8387</v>
      </c>
      <c r="F2175" t="s">
        <v>8201</v>
      </c>
      <c r="G2175" t="s">
        <v>7953</v>
      </c>
      <c r="H2175" t="s">
        <v>8388</v>
      </c>
      <c r="I2175" t="s">
        <v>7955</v>
      </c>
      <c r="J2175" s="16">
        <v>45566</v>
      </c>
      <c r="K2175" s="16">
        <v>45596</v>
      </c>
      <c r="L2175">
        <v>29489251.5</v>
      </c>
      <c r="M2175" s="16">
        <v>45474</v>
      </c>
      <c r="N2175" s="16">
        <v>45838</v>
      </c>
      <c r="O2175" t="str">
        <f>IF(SOURCE_LEVEL_GW_API[[#This Row],[PWSID]]&lt;&gt;"", SOURCE_LEVEL_GW_API[[#This Row],[PWSID]] &amp; " - ", "") &amp; SOURCE_LEVEL_GW_API[[#This Row],[PWS_NAME]]</f>
        <v>CA1510031 - BAKERSFIELD, CITY OF</v>
      </c>
    </row>
    <row r="2176" spans="1:15" x14ac:dyDescent="0.25">
      <c r="A2176" t="s">
        <v>1396</v>
      </c>
      <c r="B2176" t="s">
        <v>1397</v>
      </c>
      <c r="C2176" t="s">
        <v>1398</v>
      </c>
      <c r="D2176" t="s">
        <v>1399</v>
      </c>
      <c r="E2176" t="s">
        <v>8389</v>
      </c>
      <c r="F2176" t="s">
        <v>8221</v>
      </c>
      <c r="G2176" t="s">
        <v>7953</v>
      </c>
      <c r="H2176" t="s">
        <v>8390</v>
      </c>
      <c r="I2176" t="s">
        <v>7955</v>
      </c>
      <c r="J2176" s="16">
        <v>45566</v>
      </c>
      <c r="K2176" s="16">
        <v>45596</v>
      </c>
      <c r="L2176">
        <v>40781727.200000003</v>
      </c>
      <c r="M2176" s="16">
        <v>45474</v>
      </c>
      <c r="N2176" s="16">
        <v>45838</v>
      </c>
      <c r="O2176" t="str">
        <f>IF(SOURCE_LEVEL_GW_API[[#This Row],[PWSID]]&lt;&gt;"", SOURCE_LEVEL_GW_API[[#This Row],[PWSID]] &amp; " - ", "") &amp; SOURCE_LEVEL_GW_API[[#This Row],[PWS_NAME]]</f>
        <v>CA1510031 - BAKERSFIELD, CITY OF</v>
      </c>
    </row>
    <row r="2177" spans="1:15" x14ac:dyDescent="0.25">
      <c r="A2177" t="s">
        <v>1396</v>
      </c>
      <c r="B2177" t="s">
        <v>1397</v>
      </c>
      <c r="C2177" t="s">
        <v>1398</v>
      </c>
      <c r="D2177" t="s">
        <v>1399</v>
      </c>
      <c r="E2177" t="s">
        <v>8391</v>
      </c>
      <c r="F2177" t="s">
        <v>8227</v>
      </c>
      <c r="G2177" t="s">
        <v>7953</v>
      </c>
      <c r="H2177" t="s">
        <v>8392</v>
      </c>
      <c r="I2177" t="s">
        <v>7955</v>
      </c>
      <c r="J2177" s="16">
        <v>45566</v>
      </c>
      <c r="K2177" s="16">
        <v>45596</v>
      </c>
      <c r="L2177">
        <v>2386825.7379999999</v>
      </c>
      <c r="M2177" s="16">
        <v>45474</v>
      </c>
      <c r="N2177" s="16">
        <v>45838</v>
      </c>
      <c r="O2177" t="str">
        <f>IF(SOURCE_LEVEL_GW_API[[#This Row],[PWSID]]&lt;&gt;"", SOURCE_LEVEL_GW_API[[#This Row],[PWSID]] &amp; " - ", "") &amp; SOURCE_LEVEL_GW_API[[#This Row],[PWS_NAME]]</f>
        <v>CA1510031 - BAKERSFIELD, CITY OF</v>
      </c>
    </row>
    <row r="2178" spans="1:15" x14ac:dyDescent="0.25">
      <c r="A2178" t="s">
        <v>1396</v>
      </c>
      <c r="B2178" t="s">
        <v>1397</v>
      </c>
      <c r="C2178" t="s">
        <v>1398</v>
      </c>
      <c r="D2178" t="s">
        <v>1399</v>
      </c>
      <c r="E2178" t="s">
        <v>8393</v>
      </c>
      <c r="F2178" t="s">
        <v>8278</v>
      </c>
      <c r="G2178" t="s">
        <v>7953</v>
      </c>
      <c r="H2178" t="s">
        <v>8394</v>
      </c>
      <c r="I2178" t="s">
        <v>7955</v>
      </c>
      <c r="J2178" s="16">
        <v>45566</v>
      </c>
      <c r="K2178" s="16">
        <v>45596</v>
      </c>
      <c r="L2178">
        <v>31777970.280000001</v>
      </c>
      <c r="M2178" s="16">
        <v>45474</v>
      </c>
      <c r="N2178" s="16">
        <v>45838</v>
      </c>
      <c r="O2178" t="str">
        <f>IF(SOURCE_LEVEL_GW_API[[#This Row],[PWSID]]&lt;&gt;"", SOURCE_LEVEL_GW_API[[#This Row],[PWSID]] &amp; " - ", "") &amp; SOURCE_LEVEL_GW_API[[#This Row],[PWS_NAME]]</f>
        <v>CA1510031 - BAKERSFIELD, CITY OF</v>
      </c>
    </row>
    <row r="2179" spans="1:15" x14ac:dyDescent="0.25">
      <c r="A2179" t="s">
        <v>1396</v>
      </c>
      <c r="B2179" t="s">
        <v>1397</v>
      </c>
      <c r="C2179" t="s">
        <v>1398</v>
      </c>
      <c r="D2179" t="s">
        <v>1399</v>
      </c>
      <c r="E2179" t="s">
        <v>8395</v>
      </c>
      <c r="F2179" t="s">
        <v>8396</v>
      </c>
      <c r="G2179" t="s">
        <v>7953</v>
      </c>
      <c r="H2179" t="s">
        <v>8397</v>
      </c>
      <c r="I2179" t="s">
        <v>7955</v>
      </c>
      <c r="J2179" s="16">
        <v>45566</v>
      </c>
      <c r="K2179" s="16">
        <v>45596</v>
      </c>
      <c r="L2179">
        <v>40225127.219999999</v>
      </c>
      <c r="M2179" s="16">
        <v>45474</v>
      </c>
      <c r="N2179" s="16">
        <v>45838</v>
      </c>
      <c r="O2179" t="str">
        <f>IF(SOURCE_LEVEL_GW_API[[#This Row],[PWSID]]&lt;&gt;"", SOURCE_LEVEL_GW_API[[#This Row],[PWSID]] &amp; " - ", "") &amp; SOURCE_LEVEL_GW_API[[#This Row],[PWS_NAME]]</f>
        <v>CA1510031 - BAKERSFIELD, CITY OF</v>
      </c>
    </row>
    <row r="2180" spans="1:15" x14ac:dyDescent="0.25">
      <c r="A2180" t="s">
        <v>1396</v>
      </c>
      <c r="B2180" t="s">
        <v>1397</v>
      </c>
      <c r="C2180" t="s">
        <v>1398</v>
      </c>
      <c r="D2180" t="s">
        <v>1399</v>
      </c>
      <c r="E2180" t="s">
        <v>8398</v>
      </c>
      <c r="F2180" t="s">
        <v>8021</v>
      </c>
      <c r="G2180" t="s">
        <v>7953</v>
      </c>
      <c r="H2180" t="s">
        <v>8399</v>
      </c>
      <c r="I2180" t="s">
        <v>7955</v>
      </c>
      <c r="J2180" s="16">
        <v>45566</v>
      </c>
      <c r="K2180" s="16">
        <v>45596</v>
      </c>
      <c r="L2180">
        <v>0</v>
      </c>
      <c r="M2180" s="16">
        <v>45474</v>
      </c>
      <c r="N2180" s="16">
        <v>45838</v>
      </c>
      <c r="O2180" t="str">
        <f>IF(SOURCE_LEVEL_GW_API[[#This Row],[PWSID]]&lt;&gt;"", SOURCE_LEVEL_GW_API[[#This Row],[PWSID]] &amp; " - ", "") &amp; SOURCE_LEVEL_GW_API[[#This Row],[PWS_NAME]]</f>
        <v>CA1510031 - BAKERSFIELD, CITY OF</v>
      </c>
    </row>
    <row r="2181" spans="1:15" x14ac:dyDescent="0.25">
      <c r="A2181" t="s">
        <v>1396</v>
      </c>
      <c r="B2181" t="s">
        <v>1397</v>
      </c>
      <c r="C2181" t="s">
        <v>1398</v>
      </c>
      <c r="D2181" t="s">
        <v>1399</v>
      </c>
      <c r="E2181" t="s">
        <v>8400</v>
      </c>
      <c r="F2181" t="s">
        <v>8024</v>
      </c>
      <c r="G2181" t="s">
        <v>7953</v>
      </c>
      <c r="H2181" t="s">
        <v>8401</v>
      </c>
      <c r="I2181" t="s">
        <v>7955</v>
      </c>
      <c r="J2181" s="16">
        <v>45566</v>
      </c>
      <c r="K2181" s="16">
        <v>45596</v>
      </c>
      <c r="L2181">
        <v>26355554.960000001</v>
      </c>
      <c r="M2181" s="16">
        <v>45474</v>
      </c>
      <c r="N2181" s="16">
        <v>45838</v>
      </c>
      <c r="O2181" t="str">
        <f>IF(SOURCE_LEVEL_GW_API[[#This Row],[PWSID]]&lt;&gt;"", SOURCE_LEVEL_GW_API[[#This Row],[PWSID]] &amp; " - ", "") &amp; SOURCE_LEVEL_GW_API[[#This Row],[PWS_NAME]]</f>
        <v>CA1510031 - BAKERSFIELD, CITY OF</v>
      </c>
    </row>
    <row r="2182" spans="1:15" x14ac:dyDescent="0.25">
      <c r="A2182" t="s">
        <v>1396</v>
      </c>
      <c r="B2182" t="s">
        <v>1397</v>
      </c>
      <c r="C2182" t="s">
        <v>1398</v>
      </c>
      <c r="D2182" t="s">
        <v>1399</v>
      </c>
      <c r="E2182" t="s">
        <v>8402</v>
      </c>
      <c r="F2182" t="s">
        <v>8027</v>
      </c>
      <c r="G2182" t="s">
        <v>7953</v>
      </c>
      <c r="H2182" t="s">
        <v>8403</v>
      </c>
      <c r="I2182" t="s">
        <v>7955</v>
      </c>
      <c r="J2182" s="16">
        <v>45566</v>
      </c>
      <c r="K2182" s="16">
        <v>45596</v>
      </c>
      <c r="L2182">
        <v>21140724.309999999</v>
      </c>
      <c r="M2182" s="16">
        <v>45474</v>
      </c>
      <c r="N2182" s="16">
        <v>45838</v>
      </c>
      <c r="O2182" t="str">
        <f>IF(SOURCE_LEVEL_GW_API[[#This Row],[PWSID]]&lt;&gt;"", SOURCE_LEVEL_GW_API[[#This Row],[PWSID]] &amp; " - ", "") &amp; SOURCE_LEVEL_GW_API[[#This Row],[PWS_NAME]]</f>
        <v>CA1510031 - BAKERSFIELD, CITY OF</v>
      </c>
    </row>
    <row r="2183" spans="1:15" x14ac:dyDescent="0.25">
      <c r="A2183" t="s">
        <v>1396</v>
      </c>
      <c r="B2183" t="s">
        <v>1397</v>
      </c>
      <c r="C2183" t="s">
        <v>1398</v>
      </c>
      <c r="D2183" t="s">
        <v>1399</v>
      </c>
      <c r="E2183" t="s">
        <v>8404</v>
      </c>
      <c r="F2183" t="s">
        <v>8033</v>
      </c>
      <c r="G2183" t="s">
        <v>7953</v>
      </c>
      <c r="H2183" t="s">
        <v>8405</v>
      </c>
      <c r="I2183" t="s">
        <v>7955</v>
      </c>
      <c r="J2183" s="16">
        <v>45566</v>
      </c>
      <c r="K2183" s="16">
        <v>45596</v>
      </c>
      <c r="L2183">
        <v>208546.86040000001</v>
      </c>
      <c r="M2183" s="16">
        <v>45474</v>
      </c>
      <c r="N2183" s="16">
        <v>45838</v>
      </c>
      <c r="O2183" t="str">
        <f>IF(SOURCE_LEVEL_GW_API[[#This Row],[PWSID]]&lt;&gt;"", SOURCE_LEVEL_GW_API[[#This Row],[PWSID]] &amp; " - ", "") &amp; SOURCE_LEVEL_GW_API[[#This Row],[PWS_NAME]]</f>
        <v>CA1510031 - BAKERSFIELD, CITY OF</v>
      </c>
    </row>
    <row r="2184" spans="1:15" x14ac:dyDescent="0.25">
      <c r="A2184" t="s">
        <v>1396</v>
      </c>
      <c r="B2184" t="s">
        <v>1397</v>
      </c>
      <c r="C2184" t="s">
        <v>1398</v>
      </c>
      <c r="D2184" t="s">
        <v>1399</v>
      </c>
      <c r="E2184" t="s">
        <v>8406</v>
      </c>
      <c r="F2184" t="s">
        <v>8036</v>
      </c>
      <c r="G2184" t="s">
        <v>7953</v>
      </c>
      <c r="H2184" t="s">
        <v>8407</v>
      </c>
      <c r="I2184" t="s">
        <v>7955</v>
      </c>
      <c r="J2184" s="16">
        <v>45566</v>
      </c>
      <c r="K2184" s="16">
        <v>45596</v>
      </c>
      <c r="L2184">
        <v>30685280.550000001</v>
      </c>
      <c r="M2184" s="16">
        <v>45474</v>
      </c>
      <c r="N2184" s="16">
        <v>45838</v>
      </c>
      <c r="O2184" t="str">
        <f>IF(SOURCE_LEVEL_GW_API[[#This Row],[PWSID]]&lt;&gt;"", SOURCE_LEVEL_GW_API[[#This Row],[PWSID]] &amp; " - ", "") &amp; SOURCE_LEVEL_GW_API[[#This Row],[PWS_NAME]]</f>
        <v>CA1510031 - BAKERSFIELD, CITY OF</v>
      </c>
    </row>
    <row r="2185" spans="1:15" x14ac:dyDescent="0.25">
      <c r="A2185" t="s">
        <v>1396</v>
      </c>
      <c r="B2185" t="s">
        <v>1397</v>
      </c>
      <c r="C2185" t="s">
        <v>1398</v>
      </c>
      <c r="D2185" t="s">
        <v>1399</v>
      </c>
      <c r="E2185" t="s">
        <v>8408</v>
      </c>
      <c r="F2185" t="s">
        <v>8039</v>
      </c>
      <c r="G2185" t="s">
        <v>7953</v>
      </c>
      <c r="H2185" t="s">
        <v>8409</v>
      </c>
      <c r="I2185" t="s">
        <v>7955</v>
      </c>
      <c r="J2185" s="16">
        <v>45566</v>
      </c>
      <c r="K2185" s="16">
        <v>45596</v>
      </c>
      <c r="L2185">
        <v>7700000.7000000002</v>
      </c>
      <c r="M2185" s="16">
        <v>45474</v>
      </c>
      <c r="N2185" s="16">
        <v>45838</v>
      </c>
      <c r="O2185" t="str">
        <f>IF(SOURCE_LEVEL_GW_API[[#This Row],[PWSID]]&lt;&gt;"", SOURCE_LEVEL_GW_API[[#This Row],[PWSID]] &amp; " - ", "") &amp; SOURCE_LEVEL_GW_API[[#This Row],[PWS_NAME]]</f>
        <v>CA1510031 - BAKERSFIELD, CITY OF</v>
      </c>
    </row>
    <row r="2186" spans="1:15" x14ac:dyDescent="0.25">
      <c r="A2186" t="s">
        <v>1396</v>
      </c>
      <c r="B2186" t="s">
        <v>1397</v>
      </c>
      <c r="C2186" t="s">
        <v>1398</v>
      </c>
      <c r="D2186" t="s">
        <v>1399</v>
      </c>
      <c r="E2186" t="s">
        <v>8410</v>
      </c>
      <c r="F2186" t="s">
        <v>8411</v>
      </c>
      <c r="G2186" t="s">
        <v>7953</v>
      </c>
      <c r="H2186" t="s">
        <v>8412</v>
      </c>
      <c r="I2186" t="s">
        <v>7955</v>
      </c>
      <c r="J2186" s="16">
        <v>45566</v>
      </c>
      <c r="K2186" s="16">
        <v>45596</v>
      </c>
      <c r="L2186">
        <v>5660539.1500000004</v>
      </c>
      <c r="M2186" s="16">
        <v>45474</v>
      </c>
      <c r="N2186" s="16">
        <v>45838</v>
      </c>
      <c r="O2186" t="str">
        <f>IF(SOURCE_LEVEL_GW_API[[#This Row],[PWSID]]&lt;&gt;"", SOURCE_LEVEL_GW_API[[#This Row],[PWSID]] &amp; " - ", "") &amp; SOURCE_LEVEL_GW_API[[#This Row],[PWS_NAME]]</f>
        <v>CA1510031 - BAKERSFIELD, CITY OF</v>
      </c>
    </row>
    <row r="2187" spans="1:15" x14ac:dyDescent="0.25">
      <c r="A2187" t="s">
        <v>1396</v>
      </c>
      <c r="B2187" t="s">
        <v>1397</v>
      </c>
      <c r="C2187" t="s">
        <v>1398</v>
      </c>
      <c r="D2187" t="s">
        <v>1399</v>
      </c>
      <c r="E2187" t="s">
        <v>8413</v>
      </c>
      <c r="F2187" t="s">
        <v>8414</v>
      </c>
      <c r="G2187" t="s">
        <v>7953</v>
      </c>
      <c r="H2187" t="s">
        <v>8415</v>
      </c>
      <c r="I2187" t="s">
        <v>7955</v>
      </c>
      <c r="J2187" s="16">
        <v>45566</v>
      </c>
      <c r="K2187" s="16">
        <v>45596</v>
      </c>
      <c r="L2187">
        <v>18527946</v>
      </c>
      <c r="M2187" s="16">
        <v>45474</v>
      </c>
      <c r="N2187" s="16">
        <v>45838</v>
      </c>
      <c r="O2187" t="str">
        <f>IF(SOURCE_LEVEL_GW_API[[#This Row],[PWSID]]&lt;&gt;"", SOURCE_LEVEL_GW_API[[#This Row],[PWSID]] &amp; " - ", "") &amp; SOURCE_LEVEL_GW_API[[#This Row],[PWS_NAME]]</f>
        <v>CA1510031 - BAKERSFIELD, CITY OF</v>
      </c>
    </row>
    <row r="2188" spans="1:15" x14ac:dyDescent="0.25">
      <c r="A2188" t="s">
        <v>1396</v>
      </c>
      <c r="B2188" t="s">
        <v>1397</v>
      </c>
      <c r="C2188" t="s">
        <v>1398</v>
      </c>
      <c r="D2188" t="s">
        <v>1399</v>
      </c>
      <c r="E2188" t="s">
        <v>8416</v>
      </c>
      <c r="F2188" t="s">
        <v>1378</v>
      </c>
      <c r="G2188" t="s">
        <v>7953</v>
      </c>
      <c r="H2188" t="s">
        <v>8417</v>
      </c>
      <c r="I2188" t="s">
        <v>7955</v>
      </c>
      <c r="J2188" s="16">
        <v>45566</v>
      </c>
      <c r="K2188" s="16">
        <v>45596</v>
      </c>
      <c r="L2188">
        <v>29246565.539999999</v>
      </c>
      <c r="M2188" s="16">
        <v>45474</v>
      </c>
      <c r="N2188" s="16">
        <v>45838</v>
      </c>
      <c r="O2188" t="str">
        <f>IF(SOURCE_LEVEL_GW_API[[#This Row],[PWSID]]&lt;&gt;"", SOURCE_LEVEL_GW_API[[#This Row],[PWSID]] &amp; " - ", "") &amp; SOURCE_LEVEL_GW_API[[#This Row],[PWS_NAME]]</f>
        <v>CA1510031 - BAKERSFIELD, CITY OF</v>
      </c>
    </row>
    <row r="2189" spans="1:15" x14ac:dyDescent="0.25">
      <c r="A2189" t="s">
        <v>1396</v>
      </c>
      <c r="B2189" t="s">
        <v>1397</v>
      </c>
      <c r="C2189" t="s">
        <v>1398</v>
      </c>
      <c r="D2189" t="s">
        <v>1399</v>
      </c>
      <c r="E2189" t="s">
        <v>8418</v>
      </c>
      <c r="F2189" t="s">
        <v>8230</v>
      </c>
      <c r="G2189" t="s">
        <v>7953</v>
      </c>
      <c r="H2189" t="s">
        <v>8419</v>
      </c>
      <c r="I2189" t="s">
        <v>7955</v>
      </c>
      <c r="J2189" s="16">
        <v>45566</v>
      </c>
      <c r="K2189" s="16">
        <v>45596</v>
      </c>
      <c r="L2189">
        <v>36450965.420000002</v>
      </c>
      <c r="M2189" s="16">
        <v>45474</v>
      </c>
      <c r="N2189" s="16">
        <v>45838</v>
      </c>
      <c r="O2189" t="str">
        <f>IF(SOURCE_LEVEL_GW_API[[#This Row],[PWSID]]&lt;&gt;"", SOURCE_LEVEL_GW_API[[#This Row],[PWSID]] &amp; " - ", "") &amp; SOURCE_LEVEL_GW_API[[#This Row],[PWS_NAME]]</f>
        <v>CA1510031 - BAKERSFIELD, CITY OF</v>
      </c>
    </row>
    <row r="2190" spans="1:15" x14ac:dyDescent="0.25">
      <c r="A2190" t="s">
        <v>1396</v>
      </c>
      <c r="B2190" t="s">
        <v>1397</v>
      </c>
      <c r="C2190" t="s">
        <v>1398</v>
      </c>
      <c r="D2190" t="s">
        <v>1399</v>
      </c>
      <c r="E2190" t="s">
        <v>8420</v>
      </c>
      <c r="F2190" t="s">
        <v>8421</v>
      </c>
      <c r="G2190" t="s">
        <v>7953</v>
      </c>
      <c r="H2190" t="s">
        <v>8422</v>
      </c>
      <c r="I2190" t="s">
        <v>7955</v>
      </c>
      <c r="J2190" s="16">
        <v>45566</v>
      </c>
      <c r="K2190" s="16">
        <v>45596</v>
      </c>
      <c r="L2190">
        <v>0</v>
      </c>
      <c r="M2190" s="16">
        <v>45474</v>
      </c>
      <c r="N2190" s="16">
        <v>45838</v>
      </c>
      <c r="O2190" t="str">
        <f>IF(SOURCE_LEVEL_GW_API[[#This Row],[PWSID]]&lt;&gt;"", SOURCE_LEVEL_GW_API[[#This Row],[PWSID]] &amp; " - ", "") &amp; SOURCE_LEVEL_GW_API[[#This Row],[PWS_NAME]]</f>
        <v>CA1510031 - BAKERSFIELD, CITY OF</v>
      </c>
    </row>
    <row r="2191" spans="1:15" x14ac:dyDescent="0.25">
      <c r="A2191" t="s">
        <v>1396</v>
      </c>
      <c r="B2191" t="s">
        <v>1397</v>
      </c>
      <c r="C2191" t="s">
        <v>1398</v>
      </c>
      <c r="D2191" t="s">
        <v>1399</v>
      </c>
      <c r="E2191" t="s">
        <v>8423</v>
      </c>
      <c r="F2191" t="s">
        <v>8424</v>
      </c>
      <c r="G2191" t="s">
        <v>7953</v>
      </c>
      <c r="H2191" t="s">
        <v>8425</v>
      </c>
      <c r="I2191" t="s">
        <v>7955</v>
      </c>
      <c r="J2191" s="16">
        <v>45566</v>
      </c>
      <c r="K2191" s="16">
        <v>45596</v>
      </c>
      <c r="L2191">
        <v>145589.54209999999</v>
      </c>
      <c r="M2191" s="16">
        <v>45474</v>
      </c>
      <c r="N2191" s="16">
        <v>45838</v>
      </c>
      <c r="O2191" t="str">
        <f>IF(SOURCE_LEVEL_GW_API[[#This Row],[PWSID]]&lt;&gt;"", SOURCE_LEVEL_GW_API[[#This Row],[PWSID]] &amp; " - ", "") &amp; SOURCE_LEVEL_GW_API[[#This Row],[PWS_NAME]]</f>
        <v>CA1510031 - BAKERSFIELD, CITY OF</v>
      </c>
    </row>
    <row r="2192" spans="1:15" x14ac:dyDescent="0.25">
      <c r="A2192" t="s">
        <v>1396</v>
      </c>
      <c r="B2192" t="s">
        <v>1397</v>
      </c>
      <c r="C2192" t="s">
        <v>1398</v>
      </c>
      <c r="D2192" t="s">
        <v>1399</v>
      </c>
      <c r="E2192" t="s">
        <v>8426</v>
      </c>
      <c r="F2192" t="s">
        <v>8427</v>
      </c>
      <c r="G2192" t="s">
        <v>7953</v>
      </c>
      <c r="H2192" t="s">
        <v>8428</v>
      </c>
      <c r="I2192" t="s">
        <v>7955</v>
      </c>
      <c r="J2192" s="16">
        <v>45566</v>
      </c>
      <c r="K2192" s="16">
        <v>45596</v>
      </c>
      <c r="L2192">
        <v>0</v>
      </c>
      <c r="M2192" s="16">
        <v>45474</v>
      </c>
      <c r="N2192" s="16">
        <v>45838</v>
      </c>
      <c r="O2192" t="str">
        <f>IF(SOURCE_LEVEL_GW_API[[#This Row],[PWSID]]&lt;&gt;"", SOURCE_LEVEL_GW_API[[#This Row],[PWSID]] &amp; " - ", "") &amp; SOURCE_LEVEL_GW_API[[#This Row],[PWS_NAME]]</f>
        <v>CA1510031 - BAKERSFIELD, CITY OF</v>
      </c>
    </row>
    <row r="2193" spans="1:15" x14ac:dyDescent="0.25">
      <c r="A2193" t="s">
        <v>1396</v>
      </c>
      <c r="B2193" t="s">
        <v>1397</v>
      </c>
      <c r="C2193" t="s">
        <v>1398</v>
      </c>
      <c r="D2193" t="s">
        <v>1399</v>
      </c>
      <c r="E2193" t="s">
        <v>8429</v>
      </c>
      <c r="F2193" t="s">
        <v>1383</v>
      </c>
      <c r="G2193" t="s">
        <v>7953</v>
      </c>
      <c r="H2193" t="s">
        <v>8430</v>
      </c>
      <c r="I2193" t="s">
        <v>7955</v>
      </c>
      <c r="J2193" s="16">
        <v>45566</v>
      </c>
      <c r="K2193" s="16">
        <v>45596</v>
      </c>
      <c r="L2193">
        <v>101352.6738</v>
      </c>
      <c r="M2193" s="16">
        <v>45474</v>
      </c>
      <c r="N2193" s="16">
        <v>45838</v>
      </c>
      <c r="O2193" t="str">
        <f>IF(SOURCE_LEVEL_GW_API[[#This Row],[PWSID]]&lt;&gt;"", SOURCE_LEVEL_GW_API[[#This Row],[PWSID]] &amp; " - ", "") &amp; SOURCE_LEVEL_GW_API[[#This Row],[PWS_NAME]]</f>
        <v>CA1510031 - BAKERSFIELD, CITY OF</v>
      </c>
    </row>
    <row r="2194" spans="1:15" x14ac:dyDescent="0.25">
      <c r="A2194" t="s">
        <v>1396</v>
      </c>
      <c r="B2194" t="s">
        <v>1397</v>
      </c>
      <c r="C2194" t="s">
        <v>1398</v>
      </c>
      <c r="D2194" t="s">
        <v>1399</v>
      </c>
      <c r="E2194" t="s">
        <v>8431</v>
      </c>
      <c r="F2194" t="s">
        <v>8432</v>
      </c>
      <c r="G2194" t="s">
        <v>7953</v>
      </c>
      <c r="H2194" t="s">
        <v>8433</v>
      </c>
      <c r="I2194" t="s">
        <v>7955</v>
      </c>
      <c r="J2194" s="16">
        <v>45566</v>
      </c>
      <c r="K2194" s="16">
        <v>45596</v>
      </c>
      <c r="L2194">
        <v>878745.54009999998</v>
      </c>
      <c r="M2194" s="16">
        <v>45474</v>
      </c>
      <c r="N2194" s="16">
        <v>45838</v>
      </c>
      <c r="O2194" t="str">
        <f>IF(SOURCE_LEVEL_GW_API[[#This Row],[PWSID]]&lt;&gt;"", SOURCE_LEVEL_GW_API[[#This Row],[PWSID]] &amp; " - ", "") &amp; SOURCE_LEVEL_GW_API[[#This Row],[PWS_NAME]]</f>
        <v>CA1510031 - BAKERSFIELD, CITY OF</v>
      </c>
    </row>
    <row r="2195" spans="1:15" x14ac:dyDescent="0.25">
      <c r="A2195" t="s">
        <v>1396</v>
      </c>
      <c r="B2195" t="s">
        <v>1397</v>
      </c>
      <c r="C2195" t="s">
        <v>1398</v>
      </c>
      <c r="D2195" t="s">
        <v>1399</v>
      </c>
      <c r="E2195" t="s">
        <v>8434</v>
      </c>
      <c r="F2195" t="s">
        <v>8435</v>
      </c>
      <c r="G2195" t="s">
        <v>7953</v>
      </c>
      <c r="H2195" t="s">
        <v>8436</v>
      </c>
      <c r="I2195" t="s">
        <v>7955</v>
      </c>
      <c r="J2195" s="16">
        <v>45566</v>
      </c>
      <c r="K2195" s="16">
        <v>45596</v>
      </c>
      <c r="L2195">
        <v>7179000</v>
      </c>
      <c r="M2195" s="16">
        <v>45474</v>
      </c>
      <c r="N2195" s="16">
        <v>45838</v>
      </c>
      <c r="O2195" t="str">
        <f>IF(SOURCE_LEVEL_GW_API[[#This Row],[PWSID]]&lt;&gt;"", SOURCE_LEVEL_GW_API[[#This Row],[PWSID]] &amp; " - ", "") &amp; SOURCE_LEVEL_GW_API[[#This Row],[PWS_NAME]]</f>
        <v>CA1510031 - BAKERSFIELD, CITY OF</v>
      </c>
    </row>
    <row r="2196" spans="1:15" x14ac:dyDescent="0.25">
      <c r="A2196" t="s">
        <v>1396</v>
      </c>
      <c r="B2196" t="s">
        <v>1397</v>
      </c>
      <c r="C2196" t="s">
        <v>1398</v>
      </c>
      <c r="D2196" t="s">
        <v>1399</v>
      </c>
      <c r="E2196" t="s">
        <v>8437</v>
      </c>
      <c r="F2196" t="s">
        <v>8438</v>
      </c>
      <c r="G2196" t="s">
        <v>7953</v>
      </c>
      <c r="H2196" t="s">
        <v>8439</v>
      </c>
      <c r="I2196" t="s">
        <v>7955</v>
      </c>
      <c r="J2196" s="16">
        <v>45566</v>
      </c>
      <c r="K2196" s="16">
        <v>45596</v>
      </c>
      <c r="L2196">
        <v>12770972.82</v>
      </c>
      <c r="M2196" s="16">
        <v>45474</v>
      </c>
      <c r="N2196" s="16">
        <v>45838</v>
      </c>
      <c r="O2196" t="str">
        <f>IF(SOURCE_LEVEL_GW_API[[#This Row],[PWSID]]&lt;&gt;"", SOURCE_LEVEL_GW_API[[#This Row],[PWSID]] &amp; " - ", "") &amp; SOURCE_LEVEL_GW_API[[#This Row],[PWS_NAME]]</f>
        <v>CA1510031 - BAKERSFIELD, CITY OF</v>
      </c>
    </row>
    <row r="2197" spans="1:15" x14ac:dyDescent="0.25">
      <c r="A2197" t="s">
        <v>1396</v>
      </c>
      <c r="B2197" t="s">
        <v>1397</v>
      </c>
      <c r="C2197" t="s">
        <v>1398</v>
      </c>
      <c r="D2197" t="s">
        <v>1399</v>
      </c>
      <c r="E2197" t="s">
        <v>8440</v>
      </c>
      <c r="F2197" t="s">
        <v>1392</v>
      </c>
      <c r="G2197" t="s">
        <v>7953</v>
      </c>
      <c r="H2197" t="s">
        <v>8441</v>
      </c>
      <c r="I2197" t="s">
        <v>7955</v>
      </c>
      <c r="J2197" s="16">
        <v>45566</v>
      </c>
      <c r="K2197" s="16">
        <v>45596</v>
      </c>
      <c r="L2197">
        <v>12665308.140000001</v>
      </c>
      <c r="M2197" s="16">
        <v>45474</v>
      </c>
      <c r="N2197" s="16">
        <v>45838</v>
      </c>
      <c r="O2197" t="str">
        <f>IF(SOURCE_LEVEL_GW_API[[#This Row],[PWSID]]&lt;&gt;"", SOURCE_LEVEL_GW_API[[#This Row],[PWSID]] &amp; " - ", "") &amp; SOURCE_LEVEL_GW_API[[#This Row],[PWS_NAME]]</f>
        <v>CA1510031 - BAKERSFIELD, CITY OF</v>
      </c>
    </row>
    <row r="2198" spans="1:15" x14ac:dyDescent="0.25">
      <c r="A2198" t="s">
        <v>1396</v>
      </c>
      <c r="B2198" t="s">
        <v>1397</v>
      </c>
      <c r="C2198" t="s">
        <v>1398</v>
      </c>
      <c r="D2198" t="s">
        <v>1399</v>
      </c>
      <c r="E2198" t="s">
        <v>8442</v>
      </c>
      <c r="F2198" t="s">
        <v>8443</v>
      </c>
      <c r="G2198" t="s">
        <v>7953</v>
      </c>
      <c r="H2198" t="s">
        <v>8444</v>
      </c>
      <c r="I2198" t="s">
        <v>7955</v>
      </c>
      <c r="J2198" s="16">
        <v>45566</v>
      </c>
      <c r="K2198" s="16">
        <v>45596</v>
      </c>
      <c r="L2198">
        <v>36725257.789999999</v>
      </c>
      <c r="M2198" s="16">
        <v>45474</v>
      </c>
      <c r="N2198" s="16">
        <v>45838</v>
      </c>
      <c r="O2198" t="str">
        <f>IF(SOURCE_LEVEL_GW_API[[#This Row],[PWSID]]&lt;&gt;"", SOURCE_LEVEL_GW_API[[#This Row],[PWSID]] &amp; " - ", "") &amp; SOURCE_LEVEL_GW_API[[#This Row],[PWS_NAME]]</f>
        <v>CA1510031 - BAKERSFIELD, CITY OF</v>
      </c>
    </row>
    <row r="2199" spans="1:15" x14ac:dyDescent="0.25">
      <c r="A2199" t="s">
        <v>1396</v>
      </c>
      <c r="B2199" t="s">
        <v>1397</v>
      </c>
      <c r="C2199" t="s">
        <v>1398</v>
      </c>
      <c r="D2199" t="s">
        <v>1399</v>
      </c>
      <c r="E2199" t="s">
        <v>8445</v>
      </c>
      <c r="F2199" t="s">
        <v>8446</v>
      </c>
      <c r="G2199" t="s">
        <v>7953</v>
      </c>
      <c r="H2199" t="s">
        <v>8447</v>
      </c>
      <c r="I2199" t="s">
        <v>7955</v>
      </c>
      <c r="J2199" s="16">
        <v>45566</v>
      </c>
      <c r="K2199" s="16">
        <v>45596</v>
      </c>
      <c r="L2199">
        <v>6155422</v>
      </c>
      <c r="M2199" s="16">
        <v>45474</v>
      </c>
      <c r="N2199" s="16">
        <v>45838</v>
      </c>
      <c r="O2199" t="str">
        <f>IF(SOURCE_LEVEL_GW_API[[#This Row],[PWSID]]&lt;&gt;"", SOURCE_LEVEL_GW_API[[#This Row],[PWSID]] &amp; " - ", "") &amp; SOURCE_LEVEL_GW_API[[#This Row],[PWS_NAME]]</f>
        <v>CA1510031 - BAKERSFIELD, CITY OF</v>
      </c>
    </row>
    <row r="2200" spans="1:15" x14ac:dyDescent="0.25">
      <c r="A2200" t="s">
        <v>1396</v>
      </c>
      <c r="B2200" t="s">
        <v>1397</v>
      </c>
      <c r="C2200" t="s">
        <v>1398</v>
      </c>
      <c r="D2200" t="s">
        <v>1399</v>
      </c>
      <c r="E2200" t="s">
        <v>8448</v>
      </c>
      <c r="F2200" t="s">
        <v>8449</v>
      </c>
      <c r="G2200" t="s">
        <v>7953</v>
      </c>
      <c r="H2200" t="s">
        <v>8450</v>
      </c>
      <c r="I2200" t="s">
        <v>7955</v>
      </c>
      <c r="J2200" s="16">
        <v>45566</v>
      </c>
      <c r="K2200" s="16">
        <v>45596</v>
      </c>
      <c r="L2200">
        <v>3618902</v>
      </c>
      <c r="M2200" s="16">
        <v>45474</v>
      </c>
      <c r="N2200" s="16">
        <v>45838</v>
      </c>
      <c r="O2200" t="str">
        <f>IF(SOURCE_LEVEL_GW_API[[#This Row],[PWSID]]&lt;&gt;"", SOURCE_LEVEL_GW_API[[#This Row],[PWSID]] &amp; " - ", "") &amp; SOURCE_LEVEL_GW_API[[#This Row],[PWS_NAME]]</f>
        <v>CA1510031 - BAKERSFIELD, CITY OF</v>
      </c>
    </row>
    <row r="2201" spans="1:15" x14ac:dyDescent="0.25">
      <c r="A2201" t="s">
        <v>1396</v>
      </c>
      <c r="B2201" t="s">
        <v>1397</v>
      </c>
      <c r="C2201" t="s">
        <v>1398</v>
      </c>
      <c r="D2201" t="s">
        <v>1399</v>
      </c>
      <c r="E2201" t="s">
        <v>8451</v>
      </c>
      <c r="F2201" t="s">
        <v>8452</v>
      </c>
      <c r="G2201" t="s">
        <v>7953</v>
      </c>
      <c r="H2201" t="s">
        <v>8453</v>
      </c>
      <c r="I2201" t="s">
        <v>7955</v>
      </c>
      <c r="J2201" s="16">
        <v>45566</v>
      </c>
      <c r="K2201" s="16">
        <v>45596</v>
      </c>
      <c r="L2201">
        <v>47085798.640000001</v>
      </c>
      <c r="M2201" s="16">
        <v>45474</v>
      </c>
      <c r="N2201" s="16">
        <v>45838</v>
      </c>
      <c r="O2201" t="str">
        <f>IF(SOURCE_LEVEL_GW_API[[#This Row],[PWSID]]&lt;&gt;"", SOURCE_LEVEL_GW_API[[#This Row],[PWSID]] &amp; " - ", "") &amp; SOURCE_LEVEL_GW_API[[#This Row],[PWS_NAME]]</f>
        <v>CA1510031 - BAKERSFIELD, CITY OF</v>
      </c>
    </row>
    <row r="2202" spans="1:15" x14ac:dyDescent="0.25">
      <c r="A2202" t="s">
        <v>1396</v>
      </c>
      <c r="B2202" t="s">
        <v>1397</v>
      </c>
      <c r="C2202" t="s">
        <v>1398</v>
      </c>
      <c r="D2202" t="s">
        <v>1399</v>
      </c>
      <c r="E2202" t="s">
        <v>8454</v>
      </c>
      <c r="F2202" t="s">
        <v>8455</v>
      </c>
      <c r="G2202" t="s">
        <v>7953</v>
      </c>
      <c r="H2202" t="s">
        <v>8456</v>
      </c>
      <c r="I2202" t="s">
        <v>7955</v>
      </c>
      <c r="J2202" s="16">
        <v>45566</v>
      </c>
      <c r="K2202" s="16">
        <v>45596</v>
      </c>
      <c r="L2202">
        <v>6428582.6840000004</v>
      </c>
      <c r="M2202" s="16">
        <v>45474</v>
      </c>
      <c r="N2202" s="16">
        <v>45838</v>
      </c>
      <c r="O2202" t="str">
        <f>IF(SOURCE_LEVEL_GW_API[[#This Row],[PWSID]]&lt;&gt;"", SOURCE_LEVEL_GW_API[[#This Row],[PWSID]] &amp; " - ", "") &amp; SOURCE_LEVEL_GW_API[[#This Row],[PWS_NAME]]</f>
        <v>CA1510031 - BAKERSFIELD, CITY OF</v>
      </c>
    </row>
    <row r="2203" spans="1:15" x14ac:dyDescent="0.25">
      <c r="A2203" t="s">
        <v>1396</v>
      </c>
      <c r="B2203" t="s">
        <v>1397</v>
      </c>
      <c r="C2203" t="s">
        <v>1398</v>
      </c>
      <c r="D2203" t="s">
        <v>1399</v>
      </c>
      <c r="E2203" t="s">
        <v>8457</v>
      </c>
      <c r="F2203" t="s">
        <v>8458</v>
      </c>
      <c r="G2203" t="s">
        <v>7953</v>
      </c>
      <c r="H2203" t="s">
        <v>8459</v>
      </c>
      <c r="I2203" t="s">
        <v>7955</v>
      </c>
      <c r="J2203" s="16">
        <v>45566</v>
      </c>
      <c r="K2203" s="16">
        <v>45596</v>
      </c>
      <c r="L2203">
        <v>90584986</v>
      </c>
      <c r="M2203" s="16">
        <v>45474</v>
      </c>
      <c r="N2203" s="16">
        <v>45838</v>
      </c>
      <c r="O2203" t="str">
        <f>IF(SOURCE_LEVEL_GW_API[[#This Row],[PWSID]]&lt;&gt;"", SOURCE_LEVEL_GW_API[[#This Row],[PWSID]] &amp; " - ", "") &amp; SOURCE_LEVEL_GW_API[[#This Row],[PWS_NAME]]</f>
        <v>CA1510031 - BAKERSFIELD, CITY OF</v>
      </c>
    </row>
    <row r="2204" spans="1:15" x14ac:dyDescent="0.25">
      <c r="A2204" t="s">
        <v>1396</v>
      </c>
      <c r="B2204" t="s">
        <v>1397</v>
      </c>
      <c r="C2204" t="s">
        <v>1398</v>
      </c>
      <c r="D2204" t="s">
        <v>1399</v>
      </c>
      <c r="E2204" t="s">
        <v>8460</v>
      </c>
      <c r="F2204" t="s">
        <v>8461</v>
      </c>
      <c r="G2204" t="s">
        <v>7953</v>
      </c>
      <c r="H2204" t="s">
        <v>8462</v>
      </c>
      <c r="I2204" t="s">
        <v>7955</v>
      </c>
      <c r="J2204" s="16">
        <v>45566</v>
      </c>
      <c r="K2204" s="16">
        <v>45596</v>
      </c>
      <c r="L2204">
        <v>40429000</v>
      </c>
      <c r="M2204" s="16">
        <v>45474</v>
      </c>
      <c r="N2204" s="16">
        <v>45838</v>
      </c>
      <c r="O2204" t="str">
        <f>IF(SOURCE_LEVEL_GW_API[[#This Row],[PWSID]]&lt;&gt;"", SOURCE_LEVEL_GW_API[[#This Row],[PWSID]] &amp; " - ", "") &amp; SOURCE_LEVEL_GW_API[[#This Row],[PWS_NAME]]</f>
        <v>CA1510031 - BAKERSFIELD, CITY OF</v>
      </c>
    </row>
    <row r="2205" spans="1:15" x14ac:dyDescent="0.25">
      <c r="A2205" t="s">
        <v>1396</v>
      </c>
      <c r="B2205" t="s">
        <v>1397</v>
      </c>
      <c r="C2205" t="s">
        <v>1398</v>
      </c>
      <c r="D2205" t="s">
        <v>1399</v>
      </c>
      <c r="E2205" t="s">
        <v>8463</v>
      </c>
      <c r="F2205" t="s">
        <v>8464</v>
      </c>
      <c r="G2205" t="s">
        <v>7953</v>
      </c>
      <c r="H2205" t="s">
        <v>8465</v>
      </c>
      <c r="I2205" t="s">
        <v>7955</v>
      </c>
      <c r="J2205" s="16">
        <v>45566</v>
      </c>
      <c r="K2205" s="16">
        <v>45596</v>
      </c>
      <c r="L2205">
        <v>8653000</v>
      </c>
      <c r="M2205" s="16">
        <v>45474</v>
      </c>
      <c r="N2205" s="16">
        <v>45838</v>
      </c>
      <c r="O2205" t="str">
        <f>IF(SOURCE_LEVEL_GW_API[[#This Row],[PWSID]]&lt;&gt;"", SOURCE_LEVEL_GW_API[[#This Row],[PWSID]] &amp; " - ", "") &amp; SOURCE_LEVEL_GW_API[[#This Row],[PWS_NAME]]</f>
        <v>CA1510031 - BAKERSFIELD, CITY OF</v>
      </c>
    </row>
    <row r="2206" spans="1:15" x14ac:dyDescent="0.25">
      <c r="A2206" t="s">
        <v>1396</v>
      </c>
      <c r="B2206" t="s">
        <v>1397</v>
      </c>
      <c r="C2206" t="s">
        <v>1398</v>
      </c>
      <c r="D2206" t="s">
        <v>1399</v>
      </c>
      <c r="E2206" t="s">
        <v>8323</v>
      </c>
      <c r="F2206" t="s">
        <v>8042</v>
      </c>
      <c r="G2206" t="s">
        <v>7953</v>
      </c>
      <c r="H2206" t="s">
        <v>8324</v>
      </c>
      <c r="I2206" t="s">
        <v>7955</v>
      </c>
      <c r="J2206" s="16">
        <v>45597</v>
      </c>
      <c r="K2206" s="16">
        <v>45626</v>
      </c>
      <c r="L2206">
        <v>20241671.600000001</v>
      </c>
      <c r="M2206" s="16">
        <v>45474</v>
      </c>
      <c r="N2206" s="16">
        <v>45838</v>
      </c>
      <c r="O2206" t="str">
        <f>IF(SOURCE_LEVEL_GW_API[[#This Row],[PWSID]]&lt;&gt;"", SOURCE_LEVEL_GW_API[[#This Row],[PWSID]] &amp; " - ", "") &amp; SOURCE_LEVEL_GW_API[[#This Row],[PWS_NAME]]</f>
        <v>CA1510031 - BAKERSFIELD, CITY OF</v>
      </c>
    </row>
    <row r="2207" spans="1:15" x14ac:dyDescent="0.25">
      <c r="A2207" t="s">
        <v>1396</v>
      </c>
      <c r="B2207" t="s">
        <v>1397</v>
      </c>
      <c r="C2207" t="s">
        <v>1398</v>
      </c>
      <c r="D2207" t="s">
        <v>1399</v>
      </c>
      <c r="E2207" t="s">
        <v>8325</v>
      </c>
      <c r="F2207" t="s">
        <v>8045</v>
      </c>
      <c r="G2207" t="s">
        <v>7953</v>
      </c>
      <c r="H2207" t="s">
        <v>8326</v>
      </c>
      <c r="I2207" t="s">
        <v>7955</v>
      </c>
      <c r="J2207" s="16">
        <v>45597</v>
      </c>
      <c r="K2207" s="16">
        <v>45626</v>
      </c>
      <c r="L2207">
        <v>0</v>
      </c>
      <c r="M2207" s="16">
        <v>45474</v>
      </c>
      <c r="N2207" s="16">
        <v>45838</v>
      </c>
      <c r="O2207" t="str">
        <f>IF(SOURCE_LEVEL_GW_API[[#This Row],[PWSID]]&lt;&gt;"", SOURCE_LEVEL_GW_API[[#This Row],[PWSID]] &amp; " - ", "") &amp; SOURCE_LEVEL_GW_API[[#This Row],[PWS_NAME]]</f>
        <v>CA1510031 - BAKERSFIELD, CITY OF</v>
      </c>
    </row>
    <row r="2208" spans="1:15" x14ac:dyDescent="0.25">
      <c r="A2208" t="s">
        <v>1396</v>
      </c>
      <c r="B2208" t="s">
        <v>1397</v>
      </c>
      <c r="C2208" t="s">
        <v>1398</v>
      </c>
      <c r="D2208" t="s">
        <v>1399</v>
      </c>
      <c r="E2208" t="s">
        <v>8327</v>
      </c>
      <c r="F2208" t="s">
        <v>8067</v>
      </c>
      <c r="G2208" t="s">
        <v>7953</v>
      </c>
      <c r="H2208" t="s">
        <v>8328</v>
      </c>
      <c r="I2208" t="s">
        <v>7955</v>
      </c>
      <c r="J2208" s="16">
        <v>45597</v>
      </c>
      <c r="K2208" s="16">
        <v>45626</v>
      </c>
      <c r="L2208">
        <v>14930572.15</v>
      </c>
      <c r="M2208" s="16">
        <v>45474</v>
      </c>
      <c r="N2208" s="16">
        <v>45838</v>
      </c>
      <c r="O2208" t="str">
        <f>IF(SOURCE_LEVEL_GW_API[[#This Row],[PWSID]]&lt;&gt;"", SOURCE_LEVEL_GW_API[[#This Row],[PWSID]] &amp; " - ", "") &amp; SOURCE_LEVEL_GW_API[[#This Row],[PWS_NAME]]</f>
        <v>CA1510031 - BAKERSFIELD, CITY OF</v>
      </c>
    </row>
    <row r="2209" spans="1:15" x14ac:dyDescent="0.25">
      <c r="A2209" t="s">
        <v>1396</v>
      </c>
      <c r="B2209" t="s">
        <v>1397</v>
      </c>
      <c r="C2209" t="s">
        <v>1398</v>
      </c>
      <c r="D2209" t="s">
        <v>1399</v>
      </c>
      <c r="E2209" t="s">
        <v>8329</v>
      </c>
      <c r="F2209" t="s">
        <v>8310</v>
      </c>
      <c r="G2209" t="s">
        <v>7953</v>
      </c>
      <c r="H2209" t="s">
        <v>8330</v>
      </c>
      <c r="I2209" t="s">
        <v>7955</v>
      </c>
      <c r="J2209" s="16">
        <v>45597</v>
      </c>
      <c r="K2209" s="16">
        <v>45626</v>
      </c>
      <c r="L2209">
        <v>0</v>
      </c>
      <c r="M2209" s="16">
        <v>45474</v>
      </c>
      <c r="N2209" s="16">
        <v>45838</v>
      </c>
      <c r="O2209" t="str">
        <f>IF(SOURCE_LEVEL_GW_API[[#This Row],[PWSID]]&lt;&gt;"", SOURCE_LEVEL_GW_API[[#This Row],[PWSID]] &amp; " - ", "") &amp; SOURCE_LEVEL_GW_API[[#This Row],[PWS_NAME]]</f>
        <v>CA1510031 - BAKERSFIELD, CITY OF</v>
      </c>
    </row>
    <row r="2210" spans="1:15" x14ac:dyDescent="0.25">
      <c r="A2210" t="s">
        <v>1396</v>
      </c>
      <c r="B2210" t="s">
        <v>1397</v>
      </c>
      <c r="C2210" t="s">
        <v>1398</v>
      </c>
      <c r="D2210" t="s">
        <v>1399</v>
      </c>
      <c r="E2210" t="s">
        <v>8331</v>
      </c>
      <c r="F2210" t="s">
        <v>8051</v>
      </c>
      <c r="G2210" t="s">
        <v>7953</v>
      </c>
      <c r="H2210" t="s">
        <v>8332</v>
      </c>
      <c r="I2210" t="s">
        <v>7955</v>
      </c>
      <c r="J2210" s="16">
        <v>45597</v>
      </c>
      <c r="K2210" s="16">
        <v>45626</v>
      </c>
      <c r="L2210">
        <v>16631876.220000001</v>
      </c>
      <c r="M2210" s="16">
        <v>45474</v>
      </c>
      <c r="N2210" s="16">
        <v>45838</v>
      </c>
      <c r="O2210" t="str">
        <f>IF(SOURCE_LEVEL_GW_API[[#This Row],[PWSID]]&lt;&gt;"", SOURCE_LEVEL_GW_API[[#This Row],[PWSID]] &amp; " - ", "") &amp; SOURCE_LEVEL_GW_API[[#This Row],[PWS_NAME]]</f>
        <v>CA1510031 - BAKERSFIELD, CITY OF</v>
      </c>
    </row>
    <row r="2211" spans="1:15" x14ac:dyDescent="0.25">
      <c r="A2211" t="s">
        <v>1396</v>
      </c>
      <c r="B2211" t="s">
        <v>1397</v>
      </c>
      <c r="C2211" t="s">
        <v>1398</v>
      </c>
      <c r="D2211" t="s">
        <v>1399</v>
      </c>
      <c r="E2211" t="s">
        <v>8333</v>
      </c>
      <c r="F2211" t="s">
        <v>7975</v>
      </c>
      <c r="G2211" t="s">
        <v>7953</v>
      </c>
      <c r="H2211" t="s">
        <v>8334</v>
      </c>
      <c r="I2211" t="s">
        <v>7955</v>
      </c>
      <c r="J2211" s="16">
        <v>45597</v>
      </c>
      <c r="K2211" s="16">
        <v>45626</v>
      </c>
      <c r="L2211">
        <v>42571336.369999997</v>
      </c>
      <c r="M2211" s="16">
        <v>45474</v>
      </c>
      <c r="N2211" s="16">
        <v>45838</v>
      </c>
      <c r="O2211" t="str">
        <f>IF(SOURCE_LEVEL_GW_API[[#This Row],[PWSID]]&lt;&gt;"", SOURCE_LEVEL_GW_API[[#This Row],[PWSID]] &amp; " - ", "") &amp; SOURCE_LEVEL_GW_API[[#This Row],[PWS_NAME]]</f>
        <v>CA1510031 - BAKERSFIELD, CITY OF</v>
      </c>
    </row>
    <row r="2212" spans="1:15" x14ac:dyDescent="0.25">
      <c r="A2212" t="s">
        <v>1396</v>
      </c>
      <c r="B2212" t="s">
        <v>1397</v>
      </c>
      <c r="C2212" t="s">
        <v>1398</v>
      </c>
      <c r="D2212" t="s">
        <v>1399</v>
      </c>
      <c r="E2212" t="s">
        <v>8335</v>
      </c>
      <c r="F2212" t="s">
        <v>7978</v>
      </c>
      <c r="G2212" t="s">
        <v>7953</v>
      </c>
      <c r="H2212" t="s">
        <v>8336</v>
      </c>
      <c r="I2212" t="s">
        <v>7955</v>
      </c>
      <c r="J2212" s="16">
        <v>45597</v>
      </c>
      <c r="K2212" s="16">
        <v>45626</v>
      </c>
      <c r="L2212">
        <v>23100193</v>
      </c>
      <c r="M2212" s="16">
        <v>45474</v>
      </c>
      <c r="N2212" s="16">
        <v>45838</v>
      </c>
      <c r="O2212" t="str">
        <f>IF(SOURCE_LEVEL_GW_API[[#This Row],[PWSID]]&lt;&gt;"", SOURCE_LEVEL_GW_API[[#This Row],[PWSID]] &amp; " - ", "") &amp; SOURCE_LEVEL_GW_API[[#This Row],[PWS_NAME]]</f>
        <v>CA1510031 - BAKERSFIELD, CITY OF</v>
      </c>
    </row>
    <row r="2213" spans="1:15" x14ac:dyDescent="0.25">
      <c r="A2213" t="s">
        <v>1396</v>
      </c>
      <c r="B2213" t="s">
        <v>1397</v>
      </c>
      <c r="C2213" t="s">
        <v>1398</v>
      </c>
      <c r="D2213" t="s">
        <v>1399</v>
      </c>
      <c r="E2213" t="s">
        <v>8337</v>
      </c>
      <c r="F2213" t="s">
        <v>7981</v>
      </c>
      <c r="G2213" t="s">
        <v>7953</v>
      </c>
      <c r="H2213" t="s">
        <v>8338</v>
      </c>
      <c r="I2213" t="s">
        <v>7955</v>
      </c>
      <c r="J2213" s="16">
        <v>45597</v>
      </c>
      <c r="K2213" s="16">
        <v>45626</v>
      </c>
      <c r="L2213">
        <v>16406088.35</v>
      </c>
      <c r="M2213" s="16">
        <v>45474</v>
      </c>
      <c r="N2213" s="16">
        <v>45838</v>
      </c>
      <c r="O2213" t="str">
        <f>IF(SOURCE_LEVEL_GW_API[[#This Row],[PWSID]]&lt;&gt;"", SOURCE_LEVEL_GW_API[[#This Row],[PWSID]] &amp; " - ", "") &amp; SOURCE_LEVEL_GW_API[[#This Row],[PWS_NAME]]</f>
        <v>CA1510031 - BAKERSFIELD, CITY OF</v>
      </c>
    </row>
    <row r="2214" spans="1:15" x14ac:dyDescent="0.25">
      <c r="A2214" t="s">
        <v>1396</v>
      </c>
      <c r="B2214" t="s">
        <v>1397</v>
      </c>
      <c r="C2214" t="s">
        <v>1398</v>
      </c>
      <c r="D2214" t="s">
        <v>1399</v>
      </c>
      <c r="E2214" t="s">
        <v>8339</v>
      </c>
      <c r="F2214" t="s">
        <v>7984</v>
      </c>
      <c r="G2214" t="s">
        <v>7953</v>
      </c>
      <c r="H2214" t="s">
        <v>8340</v>
      </c>
      <c r="I2214" t="s">
        <v>7955</v>
      </c>
      <c r="J2214" s="16">
        <v>45597</v>
      </c>
      <c r="K2214" s="16">
        <v>45626</v>
      </c>
      <c r="L2214">
        <v>0</v>
      </c>
      <c r="M2214" s="16">
        <v>45474</v>
      </c>
      <c r="N2214" s="16">
        <v>45838</v>
      </c>
      <c r="O2214" t="str">
        <f>IF(SOURCE_LEVEL_GW_API[[#This Row],[PWSID]]&lt;&gt;"", SOURCE_LEVEL_GW_API[[#This Row],[PWSID]] &amp; " - ", "") &amp; SOURCE_LEVEL_GW_API[[#This Row],[PWS_NAME]]</f>
        <v>CA1510031 - BAKERSFIELD, CITY OF</v>
      </c>
    </row>
    <row r="2215" spans="1:15" x14ac:dyDescent="0.25">
      <c r="A2215" t="s">
        <v>1396</v>
      </c>
      <c r="B2215" t="s">
        <v>1397</v>
      </c>
      <c r="C2215" t="s">
        <v>1398</v>
      </c>
      <c r="D2215" t="s">
        <v>1399</v>
      </c>
      <c r="E2215" t="s">
        <v>8341</v>
      </c>
      <c r="F2215" t="s">
        <v>8056</v>
      </c>
      <c r="G2215" t="s">
        <v>7953</v>
      </c>
      <c r="H2215" t="s">
        <v>8342</v>
      </c>
      <c r="I2215" t="s">
        <v>7955</v>
      </c>
      <c r="J2215" s="16">
        <v>45597</v>
      </c>
      <c r="K2215" s="16">
        <v>45626</v>
      </c>
      <c r="L2215">
        <v>0</v>
      </c>
      <c r="M2215" s="16">
        <v>45474</v>
      </c>
      <c r="N2215" s="16">
        <v>45838</v>
      </c>
      <c r="O2215" t="str">
        <f>IF(SOURCE_LEVEL_GW_API[[#This Row],[PWSID]]&lt;&gt;"", SOURCE_LEVEL_GW_API[[#This Row],[PWSID]] &amp; " - ", "") &amp; SOURCE_LEVEL_GW_API[[#This Row],[PWS_NAME]]</f>
        <v>CA1510031 - BAKERSFIELD, CITY OF</v>
      </c>
    </row>
    <row r="2216" spans="1:15" x14ac:dyDescent="0.25">
      <c r="A2216" t="s">
        <v>1396</v>
      </c>
      <c r="B2216" t="s">
        <v>1397</v>
      </c>
      <c r="C2216" t="s">
        <v>1398</v>
      </c>
      <c r="D2216" t="s">
        <v>1399</v>
      </c>
      <c r="E2216" t="s">
        <v>8343</v>
      </c>
      <c r="F2216" t="s">
        <v>7952</v>
      </c>
      <c r="G2216" t="s">
        <v>7953</v>
      </c>
      <c r="H2216" t="s">
        <v>8344</v>
      </c>
      <c r="I2216" t="s">
        <v>7955</v>
      </c>
      <c r="J2216" s="16">
        <v>45597</v>
      </c>
      <c r="K2216" s="16">
        <v>45626</v>
      </c>
      <c r="L2216">
        <v>31850178.239999998</v>
      </c>
      <c r="M2216" s="16">
        <v>45474</v>
      </c>
      <c r="N2216" s="16">
        <v>45838</v>
      </c>
      <c r="O2216" t="str">
        <f>IF(SOURCE_LEVEL_GW_API[[#This Row],[PWSID]]&lt;&gt;"", SOURCE_LEVEL_GW_API[[#This Row],[PWSID]] &amp; " - ", "") &amp; SOURCE_LEVEL_GW_API[[#This Row],[PWS_NAME]]</f>
        <v>CA1510031 - BAKERSFIELD, CITY OF</v>
      </c>
    </row>
    <row r="2217" spans="1:15" x14ac:dyDescent="0.25">
      <c r="A2217" t="s">
        <v>1396</v>
      </c>
      <c r="B2217" t="s">
        <v>1397</v>
      </c>
      <c r="C2217" t="s">
        <v>1398</v>
      </c>
      <c r="D2217" t="s">
        <v>1399</v>
      </c>
      <c r="E2217" t="s">
        <v>8345</v>
      </c>
      <c r="F2217" t="s">
        <v>7989</v>
      </c>
      <c r="G2217" t="s">
        <v>7953</v>
      </c>
      <c r="H2217" t="s">
        <v>8346</v>
      </c>
      <c r="I2217" t="s">
        <v>7955</v>
      </c>
      <c r="J2217" s="16">
        <v>45597</v>
      </c>
      <c r="K2217" s="16">
        <v>45626</v>
      </c>
      <c r="L2217">
        <v>0</v>
      </c>
      <c r="M2217" s="16">
        <v>45474</v>
      </c>
      <c r="N2217" s="16">
        <v>45838</v>
      </c>
      <c r="O2217" t="str">
        <f>IF(SOURCE_LEVEL_GW_API[[#This Row],[PWSID]]&lt;&gt;"", SOURCE_LEVEL_GW_API[[#This Row],[PWSID]] &amp; " - ", "") &amp; SOURCE_LEVEL_GW_API[[#This Row],[PWS_NAME]]</f>
        <v>CA1510031 - BAKERSFIELD, CITY OF</v>
      </c>
    </row>
    <row r="2218" spans="1:15" x14ac:dyDescent="0.25">
      <c r="A2218" t="s">
        <v>1396</v>
      </c>
      <c r="B2218" t="s">
        <v>1397</v>
      </c>
      <c r="C2218" t="s">
        <v>1398</v>
      </c>
      <c r="D2218" t="s">
        <v>1399</v>
      </c>
      <c r="E2218" t="s">
        <v>8347</v>
      </c>
      <c r="F2218" t="s">
        <v>7957</v>
      </c>
      <c r="G2218" t="s">
        <v>7953</v>
      </c>
      <c r="H2218" t="s">
        <v>8348</v>
      </c>
      <c r="I2218" t="s">
        <v>7955</v>
      </c>
      <c r="J2218" s="16">
        <v>45597</v>
      </c>
      <c r="K2218" s="16">
        <v>45626</v>
      </c>
      <c r="L2218">
        <v>36421209.490000002</v>
      </c>
      <c r="M2218" s="16">
        <v>45474</v>
      </c>
      <c r="N2218" s="16">
        <v>45838</v>
      </c>
      <c r="O2218" t="str">
        <f>IF(SOURCE_LEVEL_GW_API[[#This Row],[PWSID]]&lt;&gt;"", SOURCE_LEVEL_GW_API[[#This Row],[PWSID]] &amp; " - ", "") &amp; SOURCE_LEVEL_GW_API[[#This Row],[PWS_NAME]]</f>
        <v>CA1510031 - BAKERSFIELD, CITY OF</v>
      </c>
    </row>
    <row r="2219" spans="1:15" x14ac:dyDescent="0.25">
      <c r="A2219" t="s">
        <v>1396</v>
      </c>
      <c r="B2219" t="s">
        <v>1397</v>
      </c>
      <c r="C2219" t="s">
        <v>1398</v>
      </c>
      <c r="D2219" t="s">
        <v>1399</v>
      </c>
      <c r="E2219" t="s">
        <v>8349</v>
      </c>
      <c r="F2219" t="s">
        <v>8176</v>
      </c>
      <c r="G2219" t="s">
        <v>7953</v>
      </c>
      <c r="H2219" t="s">
        <v>8350</v>
      </c>
      <c r="I2219" t="s">
        <v>7955</v>
      </c>
      <c r="J2219" s="16">
        <v>45597</v>
      </c>
      <c r="K2219" s="16">
        <v>45626</v>
      </c>
      <c r="L2219">
        <v>743357</v>
      </c>
      <c r="M2219" s="16">
        <v>45474</v>
      </c>
      <c r="N2219" s="16">
        <v>45838</v>
      </c>
      <c r="O2219" t="str">
        <f>IF(SOURCE_LEVEL_GW_API[[#This Row],[PWSID]]&lt;&gt;"", SOURCE_LEVEL_GW_API[[#This Row],[PWSID]] &amp; " - ", "") &amp; SOURCE_LEVEL_GW_API[[#This Row],[PWS_NAME]]</f>
        <v>CA1510031 - BAKERSFIELD, CITY OF</v>
      </c>
    </row>
    <row r="2220" spans="1:15" x14ac:dyDescent="0.25">
      <c r="A2220" t="s">
        <v>1396</v>
      </c>
      <c r="B2220" t="s">
        <v>1397</v>
      </c>
      <c r="C2220" t="s">
        <v>1398</v>
      </c>
      <c r="D2220" t="s">
        <v>1399</v>
      </c>
      <c r="E2220" t="s">
        <v>8351</v>
      </c>
      <c r="F2220" t="s">
        <v>7960</v>
      </c>
      <c r="G2220" t="s">
        <v>7953</v>
      </c>
      <c r="H2220" t="s">
        <v>8352</v>
      </c>
      <c r="I2220" t="s">
        <v>7955</v>
      </c>
      <c r="J2220" s="16">
        <v>45597</v>
      </c>
      <c r="K2220" s="16">
        <v>45626</v>
      </c>
      <c r="L2220">
        <v>0</v>
      </c>
      <c r="M2220" s="16">
        <v>45474</v>
      </c>
      <c r="N2220" s="16">
        <v>45838</v>
      </c>
      <c r="O2220" t="str">
        <f>IF(SOURCE_LEVEL_GW_API[[#This Row],[PWSID]]&lt;&gt;"", SOURCE_LEVEL_GW_API[[#This Row],[PWSID]] &amp; " - ", "") &amp; SOURCE_LEVEL_GW_API[[#This Row],[PWS_NAME]]</f>
        <v>CA1510031 - BAKERSFIELD, CITY OF</v>
      </c>
    </row>
    <row r="2221" spans="1:15" x14ac:dyDescent="0.25">
      <c r="A2221" t="s">
        <v>1396</v>
      </c>
      <c r="B2221" t="s">
        <v>1397</v>
      </c>
      <c r="C2221" t="s">
        <v>1398</v>
      </c>
      <c r="D2221" t="s">
        <v>1399</v>
      </c>
      <c r="E2221" t="s">
        <v>8353</v>
      </c>
      <c r="F2221" t="s">
        <v>7994</v>
      </c>
      <c r="G2221" t="s">
        <v>7953</v>
      </c>
      <c r="H2221" t="s">
        <v>8354</v>
      </c>
      <c r="I2221" t="s">
        <v>7955</v>
      </c>
      <c r="J2221" s="16">
        <v>45597</v>
      </c>
      <c r="K2221" s="16">
        <v>45626</v>
      </c>
      <c r="L2221">
        <v>35087000</v>
      </c>
      <c r="M2221" s="16">
        <v>45474</v>
      </c>
      <c r="N2221" s="16">
        <v>45838</v>
      </c>
      <c r="O2221" t="str">
        <f>IF(SOURCE_LEVEL_GW_API[[#This Row],[PWSID]]&lt;&gt;"", SOURCE_LEVEL_GW_API[[#This Row],[PWSID]] &amp; " - ", "") &amp; SOURCE_LEVEL_GW_API[[#This Row],[PWS_NAME]]</f>
        <v>CA1510031 - BAKERSFIELD, CITY OF</v>
      </c>
    </row>
    <row r="2222" spans="1:15" x14ac:dyDescent="0.25">
      <c r="A2222" t="s">
        <v>1396</v>
      </c>
      <c r="B2222" t="s">
        <v>1397</v>
      </c>
      <c r="C2222" t="s">
        <v>1398</v>
      </c>
      <c r="D2222" t="s">
        <v>1399</v>
      </c>
      <c r="E2222" t="s">
        <v>8355</v>
      </c>
      <c r="F2222" t="s">
        <v>7963</v>
      </c>
      <c r="G2222" t="s">
        <v>7953</v>
      </c>
      <c r="H2222" t="s">
        <v>8356</v>
      </c>
      <c r="I2222" t="s">
        <v>7955</v>
      </c>
      <c r="J2222" s="16">
        <v>45597</v>
      </c>
      <c r="K2222" s="16">
        <v>45626</v>
      </c>
      <c r="L2222">
        <v>13071329.310000001</v>
      </c>
      <c r="M2222" s="16">
        <v>45474</v>
      </c>
      <c r="N2222" s="16">
        <v>45838</v>
      </c>
      <c r="O2222" t="str">
        <f>IF(SOURCE_LEVEL_GW_API[[#This Row],[PWSID]]&lt;&gt;"", SOURCE_LEVEL_GW_API[[#This Row],[PWSID]] &amp; " - ", "") &amp; SOURCE_LEVEL_GW_API[[#This Row],[PWS_NAME]]</f>
        <v>CA1510031 - BAKERSFIELD, CITY OF</v>
      </c>
    </row>
    <row r="2223" spans="1:15" x14ac:dyDescent="0.25">
      <c r="A2223" t="s">
        <v>1396</v>
      </c>
      <c r="B2223" t="s">
        <v>1397</v>
      </c>
      <c r="C2223" t="s">
        <v>1398</v>
      </c>
      <c r="D2223" t="s">
        <v>1399</v>
      </c>
      <c r="E2223" t="s">
        <v>8357</v>
      </c>
      <c r="F2223" t="s">
        <v>7966</v>
      </c>
      <c r="G2223" t="s">
        <v>7953</v>
      </c>
      <c r="H2223" t="s">
        <v>8358</v>
      </c>
      <c r="I2223" t="s">
        <v>7955</v>
      </c>
      <c r="J2223" s="16">
        <v>45597</v>
      </c>
      <c r="K2223" s="16">
        <v>45626</v>
      </c>
      <c r="L2223">
        <v>2447312.2680000002</v>
      </c>
      <c r="M2223" s="16">
        <v>45474</v>
      </c>
      <c r="N2223" s="16">
        <v>45838</v>
      </c>
      <c r="O2223" t="str">
        <f>IF(SOURCE_LEVEL_GW_API[[#This Row],[PWSID]]&lt;&gt;"", SOURCE_LEVEL_GW_API[[#This Row],[PWSID]] &amp; " - ", "") &amp; SOURCE_LEVEL_GW_API[[#This Row],[PWS_NAME]]</f>
        <v>CA1510031 - BAKERSFIELD, CITY OF</v>
      </c>
    </row>
    <row r="2224" spans="1:15" x14ac:dyDescent="0.25">
      <c r="A2224" t="s">
        <v>1396</v>
      </c>
      <c r="B2224" t="s">
        <v>1397</v>
      </c>
      <c r="C2224" t="s">
        <v>1398</v>
      </c>
      <c r="D2224" t="s">
        <v>1399</v>
      </c>
      <c r="E2224" t="s">
        <v>8359</v>
      </c>
      <c r="F2224" t="s">
        <v>7969</v>
      </c>
      <c r="G2224" t="s">
        <v>7953</v>
      </c>
      <c r="H2224" t="s">
        <v>8360</v>
      </c>
      <c r="I2224" t="s">
        <v>7955</v>
      </c>
      <c r="J2224" s="16">
        <v>45597</v>
      </c>
      <c r="K2224" s="16">
        <v>45626</v>
      </c>
      <c r="L2224">
        <v>35650253.539999999</v>
      </c>
      <c r="M2224" s="16">
        <v>45474</v>
      </c>
      <c r="N2224" s="16">
        <v>45838</v>
      </c>
      <c r="O2224" t="str">
        <f>IF(SOURCE_LEVEL_GW_API[[#This Row],[PWSID]]&lt;&gt;"", SOURCE_LEVEL_GW_API[[#This Row],[PWSID]] &amp; " - ", "") &amp; SOURCE_LEVEL_GW_API[[#This Row],[PWS_NAME]]</f>
        <v>CA1510031 - BAKERSFIELD, CITY OF</v>
      </c>
    </row>
    <row r="2225" spans="1:15" x14ac:dyDescent="0.25">
      <c r="A2225" t="s">
        <v>1396</v>
      </c>
      <c r="B2225" t="s">
        <v>1397</v>
      </c>
      <c r="C2225" t="s">
        <v>1398</v>
      </c>
      <c r="D2225" t="s">
        <v>1399</v>
      </c>
      <c r="E2225" t="s">
        <v>8361</v>
      </c>
      <c r="F2225" t="s">
        <v>8003</v>
      </c>
      <c r="G2225" t="s">
        <v>7953</v>
      </c>
      <c r="H2225" t="s">
        <v>8362</v>
      </c>
      <c r="I2225" t="s">
        <v>7955</v>
      </c>
      <c r="J2225" s="16">
        <v>45597</v>
      </c>
      <c r="K2225" s="16">
        <v>45626</v>
      </c>
      <c r="L2225">
        <v>16945604.170000002</v>
      </c>
      <c r="M2225" s="16">
        <v>45474</v>
      </c>
      <c r="N2225" s="16">
        <v>45838</v>
      </c>
      <c r="O2225" t="str">
        <f>IF(SOURCE_LEVEL_GW_API[[#This Row],[PWSID]]&lt;&gt;"", SOURCE_LEVEL_GW_API[[#This Row],[PWSID]] &amp; " - ", "") &amp; SOURCE_LEVEL_GW_API[[#This Row],[PWS_NAME]]</f>
        <v>CA1510031 - BAKERSFIELD, CITY OF</v>
      </c>
    </row>
    <row r="2226" spans="1:15" x14ac:dyDescent="0.25">
      <c r="A2226" t="s">
        <v>1396</v>
      </c>
      <c r="B2226" t="s">
        <v>1397</v>
      </c>
      <c r="C2226" t="s">
        <v>1398</v>
      </c>
      <c r="D2226" t="s">
        <v>1399</v>
      </c>
      <c r="E2226" t="s">
        <v>8363</v>
      </c>
      <c r="F2226" t="s">
        <v>8006</v>
      </c>
      <c r="G2226" t="s">
        <v>7953</v>
      </c>
      <c r="H2226" t="s">
        <v>8364</v>
      </c>
      <c r="I2226" t="s">
        <v>7955</v>
      </c>
      <c r="J2226" s="16">
        <v>45597</v>
      </c>
      <c r="K2226" s="16">
        <v>45626</v>
      </c>
      <c r="L2226">
        <v>1057962</v>
      </c>
      <c r="M2226" s="16">
        <v>45474</v>
      </c>
      <c r="N2226" s="16">
        <v>45838</v>
      </c>
      <c r="O2226" t="str">
        <f>IF(SOURCE_LEVEL_GW_API[[#This Row],[PWSID]]&lt;&gt;"", SOURCE_LEVEL_GW_API[[#This Row],[PWSID]] &amp; " - ", "") &amp; SOURCE_LEVEL_GW_API[[#This Row],[PWS_NAME]]</f>
        <v>CA1510031 - BAKERSFIELD, CITY OF</v>
      </c>
    </row>
    <row r="2227" spans="1:15" x14ac:dyDescent="0.25">
      <c r="A2227" t="s">
        <v>1396</v>
      </c>
      <c r="B2227" t="s">
        <v>1397</v>
      </c>
      <c r="C2227" t="s">
        <v>1398</v>
      </c>
      <c r="D2227" t="s">
        <v>1399</v>
      </c>
      <c r="E2227" t="s">
        <v>8365</v>
      </c>
      <c r="F2227" t="s">
        <v>8009</v>
      </c>
      <c r="G2227" t="s">
        <v>7953</v>
      </c>
      <c r="H2227" t="s">
        <v>8366</v>
      </c>
      <c r="I2227" t="s">
        <v>7955</v>
      </c>
      <c r="J2227" s="16">
        <v>45597</v>
      </c>
      <c r="K2227" s="16">
        <v>45626</v>
      </c>
      <c r="L2227">
        <v>35341194.240000002</v>
      </c>
      <c r="M2227" s="16">
        <v>45474</v>
      </c>
      <c r="N2227" s="16">
        <v>45838</v>
      </c>
      <c r="O2227" t="str">
        <f>IF(SOURCE_LEVEL_GW_API[[#This Row],[PWSID]]&lt;&gt;"", SOURCE_LEVEL_GW_API[[#This Row],[PWSID]] &amp; " - ", "") &amp; SOURCE_LEVEL_GW_API[[#This Row],[PWS_NAME]]</f>
        <v>CA1510031 - BAKERSFIELD, CITY OF</v>
      </c>
    </row>
    <row r="2228" spans="1:15" x14ac:dyDescent="0.25">
      <c r="A2228" t="s">
        <v>1396</v>
      </c>
      <c r="B2228" t="s">
        <v>1397</v>
      </c>
      <c r="C2228" t="s">
        <v>1398</v>
      </c>
      <c r="D2228" t="s">
        <v>1399</v>
      </c>
      <c r="E2228" t="s">
        <v>8367</v>
      </c>
      <c r="F2228" t="s">
        <v>8368</v>
      </c>
      <c r="G2228" t="s">
        <v>7953</v>
      </c>
      <c r="H2228" t="s">
        <v>8369</v>
      </c>
      <c r="I2228" t="s">
        <v>7955</v>
      </c>
      <c r="J2228" s="16">
        <v>45597</v>
      </c>
      <c r="K2228" s="16">
        <v>45626</v>
      </c>
      <c r="L2228">
        <v>24552624.260000002</v>
      </c>
      <c r="M2228" s="16">
        <v>45474</v>
      </c>
      <c r="N2228" s="16">
        <v>45838</v>
      </c>
      <c r="O2228" t="str">
        <f>IF(SOURCE_LEVEL_GW_API[[#This Row],[PWSID]]&lt;&gt;"", SOURCE_LEVEL_GW_API[[#This Row],[PWSID]] &amp; " - ", "") &amp; SOURCE_LEVEL_GW_API[[#This Row],[PWS_NAME]]</f>
        <v>CA1510031 - BAKERSFIELD, CITY OF</v>
      </c>
    </row>
    <row r="2229" spans="1:15" x14ac:dyDescent="0.25">
      <c r="A2229" t="s">
        <v>1396</v>
      </c>
      <c r="B2229" t="s">
        <v>1397</v>
      </c>
      <c r="C2229" t="s">
        <v>1398</v>
      </c>
      <c r="D2229" t="s">
        <v>1399</v>
      </c>
      <c r="E2229" t="s">
        <v>8370</v>
      </c>
      <c r="F2229" t="s">
        <v>8371</v>
      </c>
      <c r="G2229" t="s">
        <v>7953</v>
      </c>
      <c r="H2229" t="s">
        <v>8372</v>
      </c>
      <c r="I2229" t="s">
        <v>7955</v>
      </c>
      <c r="J2229" s="16">
        <v>45597</v>
      </c>
      <c r="K2229" s="16">
        <v>45626</v>
      </c>
      <c r="L2229">
        <v>0</v>
      </c>
      <c r="M2229" s="16">
        <v>45474</v>
      </c>
      <c r="N2229" s="16">
        <v>45838</v>
      </c>
      <c r="O2229" t="str">
        <f>IF(SOURCE_LEVEL_GW_API[[#This Row],[PWSID]]&lt;&gt;"", SOURCE_LEVEL_GW_API[[#This Row],[PWSID]] &amp; " - ", "") &amp; SOURCE_LEVEL_GW_API[[#This Row],[PWS_NAME]]</f>
        <v>CA1510031 - BAKERSFIELD, CITY OF</v>
      </c>
    </row>
    <row r="2230" spans="1:15" x14ac:dyDescent="0.25">
      <c r="A2230" t="s">
        <v>1396</v>
      </c>
      <c r="B2230" t="s">
        <v>1397</v>
      </c>
      <c r="C2230" t="s">
        <v>1398</v>
      </c>
      <c r="D2230" t="s">
        <v>1399</v>
      </c>
      <c r="E2230" t="s">
        <v>8373</v>
      </c>
      <c r="F2230" t="s">
        <v>8190</v>
      </c>
      <c r="G2230" t="s">
        <v>7953</v>
      </c>
      <c r="H2230" t="s">
        <v>8374</v>
      </c>
      <c r="I2230" t="s">
        <v>7955</v>
      </c>
      <c r="J2230" s="16">
        <v>45597</v>
      </c>
      <c r="K2230" s="16">
        <v>45626</v>
      </c>
      <c r="L2230">
        <v>16485645.109999999</v>
      </c>
      <c r="M2230" s="16">
        <v>45474</v>
      </c>
      <c r="N2230" s="16">
        <v>45838</v>
      </c>
      <c r="O2230" t="str">
        <f>IF(SOURCE_LEVEL_GW_API[[#This Row],[PWSID]]&lt;&gt;"", SOURCE_LEVEL_GW_API[[#This Row],[PWSID]] &amp; " - ", "") &amp; SOURCE_LEVEL_GW_API[[#This Row],[PWS_NAME]]</f>
        <v>CA1510031 - BAKERSFIELD, CITY OF</v>
      </c>
    </row>
    <row r="2231" spans="1:15" x14ac:dyDescent="0.25">
      <c r="A2231" t="s">
        <v>1396</v>
      </c>
      <c r="B2231" t="s">
        <v>1397</v>
      </c>
      <c r="C2231" t="s">
        <v>1398</v>
      </c>
      <c r="D2231" t="s">
        <v>1399</v>
      </c>
      <c r="E2231" t="s">
        <v>8375</v>
      </c>
      <c r="F2231" t="s">
        <v>8162</v>
      </c>
      <c r="G2231" t="s">
        <v>7953</v>
      </c>
      <c r="H2231" t="s">
        <v>8376</v>
      </c>
      <c r="I2231" t="s">
        <v>7955</v>
      </c>
      <c r="J2231" s="16">
        <v>45597</v>
      </c>
      <c r="K2231" s="16">
        <v>45626</v>
      </c>
      <c r="L2231">
        <v>2636503.8820000002</v>
      </c>
      <c r="M2231" s="16">
        <v>45474</v>
      </c>
      <c r="N2231" s="16">
        <v>45838</v>
      </c>
      <c r="O2231" t="str">
        <f>IF(SOURCE_LEVEL_GW_API[[#This Row],[PWSID]]&lt;&gt;"", SOURCE_LEVEL_GW_API[[#This Row],[PWSID]] &amp; " - ", "") &amp; SOURCE_LEVEL_GW_API[[#This Row],[PWS_NAME]]</f>
        <v>CA1510031 - BAKERSFIELD, CITY OF</v>
      </c>
    </row>
    <row r="2232" spans="1:15" x14ac:dyDescent="0.25">
      <c r="A2232" t="s">
        <v>1396</v>
      </c>
      <c r="B2232" t="s">
        <v>1397</v>
      </c>
      <c r="C2232" t="s">
        <v>1398</v>
      </c>
      <c r="D2232" t="s">
        <v>1399</v>
      </c>
      <c r="E2232" t="s">
        <v>8377</v>
      </c>
      <c r="F2232" t="s">
        <v>8093</v>
      </c>
      <c r="G2232" t="s">
        <v>7953</v>
      </c>
      <c r="H2232" t="s">
        <v>8378</v>
      </c>
      <c r="I2232" t="s">
        <v>7955</v>
      </c>
      <c r="J2232" s="16">
        <v>45597</v>
      </c>
      <c r="K2232" s="16">
        <v>45626</v>
      </c>
      <c r="L2232">
        <v>35587748.009999998</v>
      </c>
      <c r="M2232" s="16">
        <v>45474</v>
      </c>
      <c r="N2232" s="16">
        <v>45838</v>
      </c>
      <c r="O2232" t="str">
        <f>IF(SOURCE_LEVEL_GW_API[[#This Row],[PWSID]]&lt;&gt;"", SOURCE_LEVEL_GW_API[[#This Row],[PWSID]] &amp; " - ", "") &amp; SOURCE_LEVEL_GW_API[[#This Row],[PWS_NAME]]</f>
        <v>CA1510031 - BAKERSFIELD, CITY OF</v>
      </c>
    </row>
    <row r="2233" spans="1:15" x14ac:dyDescent="0.25">
      <c r="A2233" t="s">
        <v>1396</v>
      </c>
      <c r="B2233" t="s">
        <v>1397</v>
      </c>
      <c r="C2233" t="s">
        <v>1398</v>
      </c>
      <c r="D2233" t="s">
        <v>1399</v>
      </c>
      <c r="E2233" t="s">
        <v>8379</v>
      </c>
      <c r="F2233" t="s">
        <v>8096</v>
      </c>
      <c r="G2233" t="s">
        <v>7953</v>
      </c>
      <c r="H2233" t="s">
        <v>8380</v>
      </c>
      <c r="I2233" t="s">
        <v>7955</v>
      </c>
      <c r="J2233" s="16">
        <v>45597</v>
      </c>
      <c r="K2233" s="16">
        <v>45626</v>
      </c>
      <c r="L2233">
        <v>8713341.5649999995</v>
      </c>
      <c r="M2233" s="16">
        <v>45474</v>
      </c>
      <c r="N2233" s="16">
        <v>45838</v>
      </c>
      <c r="O2233" t="str">
        <f>IF(SOURCE_LEVEL_GW_API[[#This Row],[PWSID]]&lt;&gt;"", SOURCE_LEVEL_GW_API[[#This Row],[PWSID]] &amp; " - ", "") &amp; SOURCE_LEVEL_GW_API[[#This Row],[PWS_NAME]]</f>
        <v>CA1510031 - BAKERSFIELD, CITY OF</v>
      </c>
    </row>
    <row r="2234" spans="1:15" x14ac:dyDescent="0.25">
      <c r="A2234" t="s">
        <v>1396</v>
      </c>
      <c r="B2234" t="s">
        <v>1397</v>
      </c>
      <c r="C2234" t="s">
        <v>1398</v>
      </c>
      <c r="D2234" t="s">
        <v>1399</v>
      </c>
      <c r="E2234" t="s">
        <v>8381</v>
      </c>
      <c r="F2234" t="s">
        <v>8321</v>
      </c>
      <c r="G2234" t="s">
        <v>7953</v>
      </c>
      <c r="H2234" t="s">
        <v>8382</v>
      </c>
      <c r="I2234" t="s">
        <v>7955</v>
      </c>
      <c r="J2234" s="16">
        <v>45597</v>
      </c>
      <c r="K2234" s="16">
        <v>45626</v>
      </c>
      <c r="L2234">
        <v>0</v>
      </c>
      <c r="M2234" s="16">
        <v>45474</v>
      </c>
      <c r="N2234" s="16">
        <v>45838</v>
      </c>
      <c r="O2234" t="str">
        <f>IF(SOURCE_LEVEL_GW_API[[#This Row],[PWSID]]&lt;&gt;"", SOURCE_LEVEL_GW_API[[#This Row],[PWSID]] &amp; " - ", "") &amp; SOURCE_LEVEL_GW_API[[#This Row],[PWS_NAME]]</f>
        <v>CA1510031 - BAKERSFIELD, CITY OF</v>
      </c>
    </row>
    <row r="2235" spans="1:15" x14ac:dyDescent="0.25">
      <c r="A2235" t="s">
        <v>1396</v>
      </c>
      <c r="B2235" t="s">
        <v>1397</v>
      </c>
      <c r="C2235" t="s">
        <v>1398</v>
      </c>
      <c r="D2235" t="s">
        <v>1399</v>
      </c>
      <c r="E2235" t="s">
        <v>8383</v>
      </c>
      <c r="F2235" t="s">
        <v>8012</v>
      </c>
      <c r="G2235" t="s">
        <v>7953</v>
      </c>
      <c r="H2235" t="s">
        <v>8384</v>
      </c>
      <c r="I2235" t="s">
        <v>7955</v>
      </c>
      <c r="J2235" s="16">
        <v>45597</v>
      </c>
      <c r="K2235" s="16">
        <v>45626</v>
      </c>
      <c r="L2235">
        <v>3768769.6030000001</v>
      </c>
      <c r="M2235" s="16">
        <v>45474</v>
      </c>
      <c r="N2235" s="16">
        <v>45838</v>
      </c>
      <c r="O2235" t="str">
        <f>IF(SOURCE_LEVEL_GW_API[[#This Row],[PWSID]]&lt;&gt;"", SOURCE_LEVEL_GW_API[[#This Row],[PWSID]] &amp; " - ", "") &amp; SOURCE_LEVEL_GW_API[[#This Row],[PWS_NAME]]</f>
        <v>CA1510031 - BAKERSFIELD, CITY OF</v>
      </c>
    </row>
    <row r="2236" spans="1:15" x14ac:dyDescent="0.25">
      <c r="A2236" t="s">
        <v>1396</v>
      </c>
      <c r="B2236" t="s">
        <v>1397</v>
      </c>
      <c r="C2236" t="s">
        <v>1398</v>
      </c>
      <c r="D2236" t="s">
        <v>1399</v>
      </c>
      <c r="E2236" t="s">
        <v>8385</v>
      </c>
      <c r="F2236" t="s">
        <v>8018</v>
      </c>
      <c r="G2236" t="s">
        <v>7953</v>
      </c>
      <c r="H2236" t="s">
        <v>8386</v>
      </c>
      <c r="I2236" t="s">
        <v>7955</v>
      </c>
      <c r="J2236" s="16">
        <v>45597</v>
      </c>
      <c r="K2236" s="16">
        <v>45626</v>
      </c>
      <c r="L2236">
        <v>37049597.149999999</v>
      </c>
      <c r="M2236" s="16">
        <v>45474</v>
      </c>
      <c r="N2236" s="16">
        <v>45838</v>
      </c>
      <c r="O2236" t="str">
        <f>IF(SOURCE_LEVEL_GW_API[[#This Row],[PWSID]]&lt;&gt;"", SOURCE_LEVEL_GW_API[[#This Row],[PWSID]] &amp; " - ", "") &amp; SOURCE_LEVEL_GW_API[[#This Row],[PWS_NAME]]</f>
        <v>CA1510031 - BAKERSFIELD, CITY OF</v>
      </c>
    </row>
    <row r="2237" spans="1:15" x14ac:dyDescent="0.25">
      <c r="A2237" t="s">
        <v>1396</v>
      </c>
      <c r="B2237" t="s">
        <v>1397</v>
      </c>
      <c r="C2237" t="s">
        <v>1398</v>
      </c>
      <c r="D2237" t="s">
        <v>1399</v>
      </c>
      <c r="E2237" t="s">
        <v>8387</v>
      </c>
      <c r="F2237" t="s">
        <v>8201</v>
      </c>
      <c r="G2237" t="s">
        <v>7953</v>
      </c>
      <c r="H2237" t="s">
        <v>8388</v>
      </c>
      <c r="I2237" t="s">
        <v>7955</v>
      </c>
      <c r="J2237" s="16">
        <v>45597</v>
      </c>
      <c r="K2237" s="16">
        <v>45626</v>
      </c>
      <c r="L2237">
        <v>19131369.719999999</v>
      </c>
      <c r="M2237" s="16">
        <v>45474</v>
      </c>
      <c r="N2237" s="16">
        <v>45838</v>
      </c>
      <c r="O2237" t="str">
        <f>IF(SOURCE_LEVEL_GW_API[[#This Row],[PWSID]]&lt;&gt;"", SOURCE_LEVEL_GW_API[[#This Row],[PWSID]] &amp; " - ", "") &amp; SOURCE_LEVEL_GW_API[[#This Row],[PWS_NAME]]</f>
        <v>CA1510031 - BAKERSFIELD, CITY OF</v>
      </c>
    </row>
    <row r="2238" spans="1:15" x14ac:dyDescent="0.25">
      <c r="A2238" t="s">
        <v>1396</v>
      </c>
      <c r="B2238" t="s">
        <v>1397</v>
      </c>
      <c r="C2238" t="s">
        <v>1398</v>
      </c>
      <c r="D2238" t="s">
        <v>1399</v>
      </c>
      <c r="E2238" t="s">
        <v>8389</v>
      </c>
      <c r="F2238" t="s">
        <v>8221</v>
      </c>
      <c r="G2238" t="s">
        <v>7953</v>
      </c>
      <c r="H2238" t="s">
        <v>8390</v>
      </c>
      <c r="I2238" t="s">
        <v>7955</v>
      </c>
      <c r="J2238" s="16">
        <v>45597</v>
      </c>
      <c r="K2238" s="16">
        <v>45626</v>
      </c>
      <c r="L2238">
        <v>38768488.829999998</v>
      </c>
      <c r="M2238" s="16">
        <v>45474</v>
      </c>
      <c r="N2238" s="16">
        <v>45838</v>
      </c>
      <c r="O2238" t="str">
        <f>IF(SOURCE_LEVEL_GW_API[[#This Row],[PWSID]]&lt;&gt;"", SOURCE_LEVEL_GW_API[[#This Row],[PWSID]] &amp; " - ", "") &amp; SOURCE_LEVEL_GW_API[[#This Row],[PWS_NAME]]</f>
        <v>CA1510031 - BAKERSFIELD, CITY OF</v>
      </c>
    </row>
    <row r="2239" spans="1:15" x14ac:dyDescent="0.25">
      <c r="A2239" t="s">
        <v>1396</v>
      </c>
      <c r="B2239" t="s">
        <v>1397</v>
      </c>
      <c r="C2239" t="s">
        <v>1398</v>
      </c>
      <c r="D2239" t="s">
        <v>1399</v>
      </c>
      <c r="E2239" t="s">
        <v>8391</v>
      </c>
      <c r="F2239" t="s">
        <v>8227</v>
      </c>
      <c r="G2239" t="s">
        <v>7953</v>
      </c>
      <c r="H2239" t="s">
        <v>8392</v>
      </c>
      <c r="I2239" t="s">
        <v>7955</v>
      </c>
      <c r="J2239" s="16">
        <v>45597</v>
      </c>
      <c r="K2239" s="16">
        <v>45626</v>
      </c>
      <c r="L2239">
        <v>817500.37410000002</v>
      </c>
      <c r="M2239" s="16">
        <v>45474</v>
      </c>
      <c r="N2239" s="16">
        <v>45838</v>
      </c>
      <c r="O2239" t="str">
        <f>IF(SOURCE_LEVEL_GW_API[[#This Row],[PWSID]]&lt;&gt;"", SOURCE_LEVEL_GW_API[[#This Row],[PWSID]] &amp; " - ", "") &amp; SOURCE_LEVEL_GW_API[[#This Row],[PWS_NAME]]</f>
        <v>CA1510031 - BAKERSFIELD, CITY OF</v>
      </c>
    </row>
    <row r="2240" spans="1:15" x14ac:dyDescent="0.25">
      <c r="A2240" t="s">
        <v>1396</v>
      </c>
      <c r="B2240" t="s">
        <v>1397</v>
      </c>
      <c r="C2240" t="s">
        <v>1398</v>
      </c>
      <c r="D2240" t="s">
        <v>1399</v>
      </c>
      <c r="E2240" t="s">
        <v>8393</v>
      </c>
      <c r="F2240" t="s">
        <v>8278</v>
      </c>
      <c r="G2240" t="s">
        <v>7953</v>
      </c>
      <c r="H2240" t="s">
        <v>8394</v>
      </c>
      <c r="I2240" t="s">
        <v>7955</v>
      </c>
      <c r="J2240" s="16">
        <v>45597</v>
      </c>
      <c r="K2240" s="16">
        <v>45626</v>
      </c>
      <c r="L2240">
        <v>18676348.559999999</v>
      </c>
      <c r="M2240" s="16">
        <v>45474</v>
      </c>
      <c r="N2240" s="16">
        <v>45838</v>
      </c>
      <c r="O2240" t="str">
        <f>IF(SOURCE_LEVEL_GW_API[[#This Row],[PWSID]]&lt;&gt;"", SOURCE_LEVEL_GW_API[[#This Row],[PWSID]] &amp; " - ", "") &amp; SOURCE_LEVEL_GW_API[[#This Row],[PWS_NAME]]</f>
        <v>CA1510031 - BAKERSFIELD, CITY OF</v>
      </c>
    </row>
    <row r="2241" spans="1:15" x14ac:dyDescent="0.25">
      <c r="A2241" t="s">
        <v>1396</v>
      </c>
      <c r="B2241" t="s">
        <v>1397</v>
      </c>
      <c r="C2241" t="s">
        <v>1398</v>
      </c>
      <c r="D2241" t="s">
        <v>1399</v>
      </c>
      <c r="E2241" t="s">
        <v>8395</v>
      </c>
      <c r="F2241" t="s">
        <v>8396</v>
      </c>
      <c r="G2241" t="s">
        <v>7953</v>
      </c>
      <c r="H2241" t="s">
        <v>8397</v>
      </c>
      <c r="I2241" t="s">
        <v>7955</v>
      </c>
      <c r="J2241" s="16">
        <v>45597</v>
      </c>
      <c r="K2241" s="16">
        <v>45626</v>
      </c>
      <c r="L2241">
        <v>38743859.979999997</v>
      </c>
      <c r="M2241" s="16">
        <v>45474</v>
      </c>
      <c r="N2241" s="16">
        <v>45838</v>
      </c>
      <c r="O2241" t="str">
        <f>IF(SOURCE_LEVEL_GW_API[[#This Row],[PWSID]]&lt;&gt;"", SOURCE_LEVEL_GW_API[[#This Row],[PWSID]] &amp; " - ", "") &amp; SOURCE_LEVEL_GW_API[[#This Row],[PWS_NAME]]</f>
        <v>CA1510031 - BAKERSFIELD, CITY OF</v>
      </c>
    </row>
    <row r="2242" spans="1:15" x14ac:dyDescent="0.25">
      <c r="A2242" t="s">
        <v>1396</v>
      </c>
      <c r="B2242" t="s">
        <v>1397</v>
      </c>
      <c r="C2242" t="s">
        <v>1398</v>
      </c>
      <c r="D2242" t="s">
        <v>1399</v>
      </c>
      <c r="E2242" t="s">
        <v>8398</v>
      </c>
      <c r="F2242" t="s">
        <v>8021</v>
      </c>
      <c r="G2242" t="s">
        <v>7953</v>
      </c>
      <c r="H2242" t="s">
        <v>8399</v>
      </c>
      <c r="I2242" t="s">
        <v>7955</v>
      </c>
      <c r="J2242" s="16">
        <v>45597</v>
      </c>
      <c r="K2242" s="16">
        <v>45626</v>
      </c>
      <c r="L2242">
        <v>0</v>
      </c>
      <c r="M2242" s="16">
        <v>45474</v>
      </c>
      <c r="N2242" s="16">
        <v>45838</v>
      </c>
      <c r="O2242" t="str">
        <f>IF(SOURCE_LEVEL_GW_API[[#This Row],[PWSID]]&lt;&gt;"", SOURCE_LEVEL_GW_API[[#This Row],[PWSID]] &amp; " - ", "") &amp; SOURCE_LEVEL_GW_API[[#This Row],[PWS_NAME]]</f>
        <v>CA1510031 - BAKERSFIELD, CITY OF</v>
      </c>
    </row>
    <row r="2243" spans="1:15" x14ac:dyDescent="0.25">
      <c r="A2243" t="s">
        <v>1396</v>
      </c>
      <c r="B2243" t="s">
        <v>1397</v>
      </c>
      <c r="C2243" t="s">
        <v>1398</v>
      </c>
      <c r="D2243" t="s">
        <v>1399</v>
      </c>
      <c r="E2243" t="s">
        <v>8400</v>
      </c>
      <c r="F2243" t="s">
        <v>8024</v>
      </c>
      <c r="G2243" t="s">
        <v>7953</v>
      </c>
      <c r="H2243" t="s">
        <v>8401</v>
      </c>
      <c r="I2243" t="s">
        <v>7955</v>
      </c>
      <c r="J2243" s="16">
        <v>45597</v>
      </c>
      <c r="K2243" s="16">
        <v>45626</v>
      </c>
      <c r="L2243">
        <v>16271458.66</v>
      </c>
      <c r="M2243" s="16">
        <v>45474</v>
      </c>
      <c r="N2243" s="16">
        <v>45838</v>
      </c>
      <c r="O2243" t="str">
        <f>IF(SOURCE_LEVEL_GW_API[[#This Row],[PWSID]]&lt;&gt;"", SOURCE_LEVEL_GW_API[[#This Row],[PWSID]] &amp; " - ", "") &amp; SOURCE_LEVEL_GW_API[[#This Row],[PWS_NAME]]</f>
        <v>CA1510031 - BAKERSFIELD, CITY OF</v>
      </c>
    </row>
    <row r="2244" spans="1:15" x14ac:dyDescent="0.25">
      <c r="A2244" t="s">
        <v>1396</v>
      </c>
      <c r="B2244" t="s">
        <v>1397</v>
      </c>
      <c r="C2244" t="s">
        <v>1398</v>
      </c>
      <c r="D2244" t="s">
        <v>1399</v>
      </c>
      <c r="E2244" t="s">
        <v>8402</v>
      </c>
      <c r="F2244" t="s">
        <v>8027</v>
      </c>
      <c r="G2244" t="s">
        <v>7953</v>
      </c>
      <c r="H2244" t="s">
        <v>8403</v>
      </c>
      <c r="I2244" t="s">
        <v>7955</v>
      </c>
      <c r="J2244" s="16">
        <v>45597</v>
      </c>
      <c r="K2244" s="16">
        <v>45626</v>
      </c>
      <c r="L2244">
        <v>12565028.130000001</v>
      </c>
      <c r="M2244" s="16">
        <v>45474</v>
      </c>
      <c r="N2244" s="16">
        <v>45838</v>
      </c>
      <c r="O2244" t="str">
        <f>IF(SOURCE_LEVEL_GW_API[[#This Row],[PWSID]]&lt;&gt;"", SOURCE_LEVEL_GW_API[[#This Row],[PWSID]] &amp; " - ", "") &amp; SOURCE_LEVEL_GW_API[[#This Row],[PWS_NAME]]</f>
        <v>CA1510031 - BAKERSFIELD, CITY OF</v>
      </c>
    </row>
    <row r="2245" spans="1:15" x14ac:dyDescent="0.25">
      <c r="A2245" t="s">
        <v>1396</v>
      </c>
      <c r="B2245" t="s">
        <v>1397</v>
      </c>
      <c r="C2245" t="s">
        <v>1398</v>
      </c>
      <c r="D2245" t="s">
        <v>1399</v>
      </c>
      <c r="E2245" t="s">
        <v>8404</v>
      </c>
      <c r="F2245" t="s">
        <v>8033</v>
      </c>
      <c r="G2245" t="s">
        <v>7953</v>
      </c>
      <c r="H2245" t="s">
        <v>8405</v>
      </c>
      <c r="I2245" t="s">
        <v>7955</v>
      </c>
      <c r="J2245" s="16">
        <v>45597</v>
      </c>
      <c r="K2245" s="16">
        <v>45626</v>
      </c>
      <c r="L2245">
        <v>0</v>
      </c>
      <c r="M2245" s="16">
        <v>45474</v>
      </c>
      <c r="N2245" s="16">
        <v>45838</v>
      </c>
      <c r="O2245" t="str">
        <f>IF(SOURCE_LEVEL_GW_API[[#This Row],[PWSID]]&lt;&gt;"", SOURCE_LEVEL_GW_API[[#This Row],[PWSID]] &amp; " - ", "") &amp; SOURCE_LEVEL_GW_API[[#This Row],[PWS_NAME]]</f>
        <v>CA1510031 - BAKERSFIELD, CITY OF</v>
      </c>
    </row>
    <row r="2246" spans="1:15" x14ac:dyDescent="0.25">
      <c r="A2246" t="s">
        <v>1396</v>
      </c>
      <c r="B2246" t="s">
        <v>1397</v>
      </c>
      <c r="C2246" t="s">
        <v>1398</v>
      </c>
      <c r="D2246" t="s">
        <v>1399</v>
      </c>
      <c r="E2246" t="s">
        <v>8406</v>
      </c>
      <c r="F2246" t="s">
        <v>8036</v>
      </c>
      <c r="G2246" t="s">
        <v>7953</v>
      </c>
      <c r="H2246" t="s">
        <v>8407</v>
      </c>
      <c r="I2246" t="s">
        <v>7955</v>
      </c>
      <c r="J2246" s="16">
        <v>45597</v>
      </c>
      <c r="K2246" s="16">
        <v>45626</v>
      </c>
      <c r="L2246">
        <v>23287494.719999999</v>
      </c>
      <c r="M2246" s="16">
        <v>45474</v>
      </c>
      <c r="N2246" s="16">
        <v>45838</v>
      </c>
      <c r="O2246" t="str">
        <f>IF(SOURCE_LEVEL_GW_API[[#This Row],[PWSID]]&lt;&gt;"", SOURCE_LEVEL_GW_API[[#This Row],[PWSID]] &amp; " - ", "") &amp; SOURCE_LEVEL_GW_API[[#This Row],[PWS_NAME]]</f>
        <v>CA1510031 - BAKERSFIELD, CITY OF</v>
      </c>
    </row>
    <row r="2247" spans="1:15" x14ac:dyDescent="0.25">
      <c r="A2247" t="s">
        <v>1396</v>
      </c>
      <c r="B2247" t="s">
        <v>1397</v>
      </c>
      <c r="C2247" t="s">
        <v>1398</v>
      </c>
      <c r="D2247" t="s">
        <v>1399</v>
      </c>
      <c r="E2247" t="s">
        <v>8408</v>
      </c>
      <c r="F2247" t="s">
        <v>8039</v>
      </c>
      <c r="G2247" t="s">
        <v>7953</v>
      </c>
      <c r="H2247" t="s">
        <v>8409</v>
      </c>
      <c r="I2247" t="s">
        <v>7955</v>
      </c>
      <c r="J2247" s="16">
        <v>45597</v>
      </c>
      <c r="K2247" s="16">
        <v>45626</v>
      </c>
      <c r="L2247">
        <v>20314846.68</v>
      </c>
      <c r="M2247" s="16">
        <v>45474</v>
      </c>
      <c r="N2247" s="16">
        <v>45838</v>
      </c>
      <c r="O2247" t="str">
        <f>IF(SOURCE_LEVEL_GW_API[[#This Row],[PWSID]]&lt;&gt;"", SOURCE_LEVEL_GW_API[[#This Row],[PWSID]] &amp; " - ", "") &amp; SOURCE_LEVEL_GW_API[[#This Row],[PWS_NAME]]</f>
        <v>CA1510031 - BAKERSFIELD, CITY OF</v>
      </c>
    </row>
    <row r="2248" spans="1:15" x14ac:dyDescent="0.25">
      <c r="A2248" t="s">
        <v>1396</v>
      </c>
      <c r="B2248" t="s">
        <v>1397</v>
      </c>
      <c r="C2248" t="s">
        <v>1398</v>
      </c>
      <c r="D2248" t="s">
        <v>1399</v>
      </c>
      <c r="E2248" t="s">
        <v>8410</v>
      </c>
      <c r="F2248" t="s">
        <v>8411</v>
      </c>
      <c r="G2248" t="s">
        <v>7953</v>
      </c>
      <c r="H2248" t="s">
        <v>8412</v>
      </c>
      <c r="I2248" t="s">
        <v>7955</v>
      </c>
      <c r="J2248" s="16">
        <v>45597</v>
      </c>
      <c r="K2248" s="16">
        <v>45626</v>
      </c>
      <c r="L2248">
        <v>334851.8553</v>
      </c>
      <c r="M2248" s="16">
        <v>45474</v>
      </c>
      <c r="N2248" s="16">
        <v>45838</v>
      </c>
      <c r="O2248" t="str">
        <f>IF(SOURCE_LEVEL_GW_API[[#This Row],[PWSID]]&lt;&gt;"", SOURCE_LEVEL_GW_API[[#This Row],[PWSID]] &amp; " - ", "") &amp; SOURCE_LEVEL_GW_API[[#This Row],[PWS_NAME]]</f>
        <v>CA1510031 - BAKERSFIELD, CITY OF</v>
      </c>
    </row>
    <row r="2249" spans="1:15" x14ac:dyDescent="0.25">
      <c r="A2249" t="s">
        <v>1396</v>
      </c>
      <c r="B2249" t="s">
        <v>1397</v>
      </c>
      <c r="C2249" t="s">
        <v>1398</v>
      </c>
      <c r="D2249" t="s">
        <v>1399</v>
      </c>
      <c r="E2249" t="s">
        <v>8413</v>
      </c>
      <c r="F2249" t="s">
        <v>8414</v>
      </c>
      <c r="G2249" t="s">
        <v>7953</v>
      </c>
      <c r="H2249" t="s">
        <v>8415</v>
      </c>
      <c r="I2249" t="s">
        <v>7955</v>
      </c>
      <c r="J2249" s="16">
        <v>45597</v>
      </c>
      <c r="K2249" s="16">
        <v>45626</v>
      </c>
      <c r="L2249">
        <v>1571035.4280000001</v>
      </c>
      <c r="M2249" s="16">
        <v>45474</v>
      </c>
      <c r="N2249" s="16">
        <v>45838</v>
      </c>
      <c r="O2249" t="str">
        <f>IF(SOURCE_LEVEL_GW_API[[#This Row],[PWSID]]&lt;&gt;"", SOURCE_LEVEL_GW_API[[#This Row],[PWSID]] &amp; " - ", "") &amp; SOURCE_LEVEL_GW_API[[#This Row],[PWS_NAME]]</f>
        <v>CA1510031 - BAKERSFIELD, CITY OF</v>
      </c>
    </row>
    <row r="2250" spans="1:15" x14ac:dyDescent="0.25">
      <c r="A2250" t="s">
        <v>1396</v>
      </c>
      <c r="B2250" t="s">
        <v>1397</v>
      </c>
      <c r="C2250" t="s">
        <v>1398</v>
      </c>
      <c r="D2250" t="s">
        <v>1399</v>
      </c>
      <c r="E2250" t="s">
        <v>8416</v>
      </c>
      <c r="F2250" t="s">
        <v>1378</v>
      </c>
      <c r="G2250" t="s">
        <v>7953</v>
      </c>
      <c r="H2250" t="s">
        <v>8417</v>
      </c>
      <c r="I2250" t="s">
        <v>7955</v>
      </c>
      <c r="J2250" s="16">
        <v>45597</v>
      </c>
      <c r="K2250" s="16">
        <v>45626</v>
      </c>
      <c r="L2250">
        <v>3284885.1150000002</v>
      </c>
      <c r="M2250" s="16">
        <v>45474</v>
      </c>
      <c r="N2250" s="16">
        <v>45838</v>
      </c>
      <c r="O2250" t="str">
        <f>IF(SOURCE_LEVEL_GW_API[[#This Row],[PWSID]]&lt;&gt;"", SOURCE_LEVEL_GW_API[[#This Row],[PWSID]] &amp; " - ", "") &amp; SOURCE_LEVEL_GW_API[[#This Row],[PWS_NAME]]</f>
        <v>CA1510031 - BAKERSFIELD, CITY OF</v>
      </c>
    </row>
    <row r="2251" spans="1:15" x14ac:dyDescent="0.25">
      <c r="A2251" t="s">
        <v>1396</v>
      </c>
      <c r="B2251" t="s">
        <v>1397</v>
      </c>
      <c r="C2251" t="s">
        <v>1398</v>
      </c>
      <c r="D2251" t="s">
        <v>1399</v>
      </c>
      <c r="E2251" t="s">
        <v>8418</v>
      </c>
      <c r="F2251" t="s">
        <v>8230</v>
      </c>
      <c r="G2251" t="s">
        <v>7953</v>
      </c>
      <c r="H2251" t="s">
        <v>8419</v>
      </c>
      <c r="I2251" t="s">
        <v>7955</v>
      </c>
      <c r="J2251" s="16">
        <v>45597</v>
      </c>
      <c r="K2251" s="16">
        <v>45626</v>
      </c>
      <c r="L2251">
        <v>9851157.3829999994</v>
      </c>
      <c r="M2251" s="16">
        <v>45474</v>
      </c>
      <c r="N2251" s="16">
        <v>45838</v>
      </c>
      <c r="O2251" t="str">
        <f>IF(SOURCE_LEVEL_GW_API[[#This Row],[PWSID]]&lt;&gt;"", SOURCE_LEVEL_GW_API[[#This Row],[PWSID]] &amp; " - ", "") &amp; SOURCE_LEVEL_GW_API[[#This Row],[PWS_NAME]]</f>
        <v>CA1510031 - BAKERSFIELD, CITY OF</v>
      </c>
    </row>
    <row r="2252" spans="1:15" x14ac:dyDescent="0.25">
      <c r="A2252" t="s">
        <v>1396</v>
      </c>
      <c r="B2252" t="s">
        <v>1397</v>
      </c>
      <c r="C2252" t="s">
        <v>1398</v>
      </c>
      <c r="D2252" t="s">
        <v>1399</v>
      </c>
      <c r="E2252" t="s">
        <v>8420</v>
      </c>
      <c r="F2252" t="s">
        <v>8421</v>
      </c>
      <c r="G2252" t="s">
        <v>7953</v>
      </c>
      <c r="H2252" t="s">
        <v>8422</v>
      </c>
      <c r="I2252" t="s">
        <v>7955</v>
      </c>
      <c r="J2252" s="16">
        <v>45597</v>
      </c>
      <c r="K2252" s="16">
        <v>45626</v>
      </c>
      <c r="L2252">
        <v>0</v>
      </c>
      <c r="M2252" s="16">
        <v>45474</v>
      </c>
      <c r="N2252" s="16">
        <v>45838</v>
      </c>
      <c r="O2252" t="str">
        <f>IF(SOURCE_LEVEL_GW_API[[#This Row],[PWSID]]&lt;&gt;"", SOURCE_LEVEL_GW_API[[#This Row],[PWSID]] &amp; " - ", "") &amp; SOURCE_LEVEL_GW_API[[#This Row],[PWS_NAME]]</f>
        <v>CA1510031 - BAKERSFIELD, CITY OF</v>
      </c>
    </row>
    <row r="2253" spans="1:15" x14ac:dyDescent="0.25">
      <c r="A2253" t="s">
        <v>1396</v>
      </c>
      <c r="B2253" t="s">
        <v>1397</v>
      </c>
      <c r="C2253" t="s">
        <v>1398</v>
      </c>
      <c r="D2253" t="s">
        <v>1399</v>
      </c>
      <c r="E2253" t="s">
        <v>8423</v>
      </c>
      <c r="F2253" t="s">
        <v>8424</v>
      </c>
      <c r="G2253" t="s">
        <v>7953</v>
      </c>
      <c r="H2253" t="s">
        <v>8425</v>
      </c>
      <c r="I2253" t="s">
        <v>7955</v>
      </c>
      <c r="J2253" s="16">
        <v>45597</v>
      </c>
      <c r="K2253" s="16">
        <v>45626</v>
      </c>
      <c r="L2253">
        <v>0</v>
      </c>
      <c r="M2253" s="16">
        <v>45474</v>
      </c>
      <c r="N2253" s="16">
        <v>45838</v>
      </c>
      <c r="O2253" t="str">
        <f>IF(SOURCE_LEVEL_GW_API[[#This Row],[PWSID]]&lt;&gt;"", SOURCE_LEVEL_GW_API[[#This Row],[PWSID]] &amp; " - ", "") &amp; SOURCE_LEVEL_GW_API[[#This Row],[PWS_NAME]]</f>
        <v>CA1510031 - BAKERSFIELD, CITY OF</v>
      </c>
    </row>
    <row r="2254" spans="1:15" x14ac:dyDescent="0.25">
      <c r="A2254" t="s">
        <v>1396</v>
      </c>
      <c r="B2254" t="s">
        <v>1397</v>
      </c>
      <c r="C2254" t="s">
        <v>1398</v>
      </c>
      <c r="D2254" t="s">
        <v>1399</v>
      </c>
      <c r="E2254" t="s">
        <v>8426</v>
      </c>
      <c r="F2254" t="s">
        <v>8427</v>
      </c>
      <c r="G2254" t="s">
        <v>7953</v>
      </c>
      <c r="H2254" t="s">
        <v>8428</v>
      </c>
      <c r="I2254" t="s">
        <v>7955</v>
      </c>
      <c r="J2254" s="16">
        <v>45597</v>
      </c>
      <c r="K2254" s="16">
        <v>45626</v>
      </c>
      <c r="L2254">
        <v>0</v>
      </c>
      <c r="M2254" s="16">
        <v>45474</v>
      </c>
      <c r="N2254" s="16">
        <v>45838</v>
      </c>
      <c r="O2254" t="str">
        <f>IF(SOURCE_LEVEL_GW_API[[#This Row],[PWSID]]&lt;&gt;"", SOURCE_LEVEL_GW_API[[#This Row],[PWSID]] &amp; " - ", "") &amp; SOURCE_LEVEL_GW_API[[#This Row],[PWS_NAME]]</f>
        <v>CA1510031 - BAKERSFIELD, CITY OF</v>
      </c>
    </row>
    <row r="2255" spans="1:15" x14ac:dyDescent="0.25">
      <c r="A2255" t="s">
        <v>1396</v>
      </c>
      <c r="B2255" t="s">
        <v>1397</v>
      </c>
      <c r="C2255" t="s">
        <v>1398</v>
      </c>
      <c r="D2255" t="s">
        <v>1399</v>
      </c>
      <c r="E2255" t="s">
        <v>8429</v>
      </c>
      <c r="F2255" t="s">
        <v>1383</v>
      </c>
      <c r="G2255" t="s">
        <v>7953</v>
      </c>
      <c r="H2255" t="s">
        <v>8430</v>
      </c>
      <c r="I2255" t="s">
        <v>7955</v>
      </c>
      <c r="J2255" s="16">
        <v>45597</v>
      </c>
      <c r="K2255" s="16">
        <v>45626</v>
      </c>
      <c r="L2255">
        <v>0</v>
      </c>
      <c r="M2255" s="16">
        <v>45474</v>
      </c>
      <c r="N2255" s="16">
        <v>45838</v>
      </c>
      <c r="O2255" t="str">
        <f>IF(SOURCE_LEVEL_GW_API[[#This Row],[PWSID]]&lt;&gt;"", SOURCE_LEVEL_GW_API[[#This Row],[PWSID]] &amp; " - ", "") &amp; SOURCE_LEVEL_GW_API[[#This Row],[PWS_NAME]]</f>
        <v>CA1510031 - BAKERSFIELD, CITY OF</v>
      </c>
    </row>
    <row r="2256" spans="1:15" x14ac:dyDescent="0.25">
      <c r="A2256" t="s">
        <v>1396</v>
      </c>
      <c r="B2256" t="s">
        <v>1397</v>
      </c>
      <c r="C2256" t="s">
        <v>1398</v>
      </c>
      <c r="D2256" t="s">
        <v>1399</v>
      </c>
      <c r="E2256" t="s">
        <v>8431</v>
      </c>
      <c r="F2256" t="s">
        <v>8432</v>
      </c>
      <c r="G2256" t="s">
        <v>7953</v>
      </c>
      <c r="H2256" t="s">
        <v>8433</v>
      </c>
      <c r="I2256" t="s">
        <v>7955</v>
      </c>
      <c r="J2256" s="16">
        <v>45597</v>
      </c>
      <c r="K2256" s="16">
        <v>45626</v>
      </c>
      <c r="L2256">
        <v>0</v>
      </c>
      <c r="M2256" s="16">
        <v>45474</v>
      </c>
      <c r="N2256" s="16">
        <v>45838</v>
      </c>
      <c r="O2256" t="str">
        <f>IF(SOURCE_LEVEL_GW_API[[#This Row],[PWSID]]&lt;&gt;"", SOURCE_LEVEL_GW_API[[#This Row],[PWSID]] &amp; " - ", "") &amp; SOURCE_LEVEL_GW_API[[#This Row],[PWS_NAME]]</f>
        <v>CA1510031 - BAKERSFIELD, CITY OF</v>
      </c>
    </row>
    <row r="2257" spans="1:15" x14ac:dyDescent="0.25">
      <c r="A2257" t="s">
        <v>1396</v>
      </c>
      <c r="B2257" t="s">
        <v>1397</v>
      </c>
      <c r="C2257" t="s">
        <v>1398</v>
      </c>
      <c r="D2257" t="s">
        <v>1399</v>
      </c>
      <c r="E2257" t="s">
        <v>8434</v>
      </c>
      <c r="F2257" t="s">
        <v>8435</v>
      </c>
      <c r="G2257" t="s">
        <v>7953</v>
      </c>
      <c r="H2257" t="s">
        <v>8436</v>
      </c>
      <c r="I2257" t="s">
        <v>7955</v>
      </c>
      <c r="J2257" s="16">
        <v>45597</v>
      </c>
      <c r="K2257" s="16">
        <v>45626</v>
      </c>
      <c r="L2257">
        <v>17449000</v>
      </c>
      <c r="M2257" s="16">
        <v>45474</v>
      </c>
      <c r="N2257" s="16">
        <v>45838</v>
      </c>
      <c r="O2257" t="str">
        <f>IF(SOURCE_LEVEL_GW_API[[#This Row],[PWSID]]&lt;&gt;"", SOURCE_LEVEL_GW_API[[#This Row],[PWSID]] &amp; " - ", "") &amp; SOURCE_LEVEL_GW_API[[#This Row],[PWS_NAME]]</f>
        <v>CA1510031 - BAKERSFIELD, CITY OF</v>
      </c>
    </row>
    <row r="2258" spans="1:15" x14ac:dyDescent="0.25">
      <c r="A2258" t="s">
        <v>1396</v>
      </c>
      <c r="B2258" t="s">
        <v>1397</v>
      </c>
      <c r="C2258" t="s">
        <v>1398</v>
      </c>
      <c r="D2258" t="s">
        <v>1399</v>
      </c>
      <c r="E2258" t="s">
        <v>8437</v>
      </c>
      <c r="F2258" t="s">
        <v>8438</v>
      </c>
      <c r="G2258" t="s">
        <v>7953</v>
      </c>
      <c r="H2258" t="s">
        <v>8439</v>
      </c>
      <c r="I2258" t="s">
        <v>7955</v>
      </c>
      <c r="J2258" s="16">
        <v>45597</v>
      </c>
      <c r="K2258" s="16">
        <v>45626</v>
      </c>
      <c r="L2258">
        <v>3280789.4449999998</v>
      </c>
      <c r="M2258" s="16">
        <v>45474</v>
      </c>
      <c r="N2258" s="16">
        <v>45838</v>
      </c>
      <c r="O2258" t="str">
        <f>IF(SOURCE_LEVEL_GW_API[[#This Row],[PWSID]]&lt;&gt;"", SOURCE_LEVEL_GW_API[[#This Row],[PWSID]] &amp; " - ", "") &amp; SOURCE_LEVEL_GW_API[[#This Row],[PWS_NAME]]</f>
        <v>CA1510031 - BAKERSFIELD, CITY OF</v>
      </c>
    </row>
    <row r="2259" spans="1:15" x14ac:dyDescent="0.25">
      <c r="A2259" t="s">
        <v>1396</v>
      </c>
      <c r="B2259" t="s">
        <v>1397</v>
      </c>
      <c r="C2259" t="s">
        <v>1398</v>
      </c>
      <c r="D2259" t="s">
        <v>1399</v>
      </c>
      <c r="E2259" t="s">
        <v>8440</v>
      </c>
      <c r="F2259" t="s">
        <v>1392</v>
      </c>
      <c r="G2259" t="s">
        <v>7953</v>
      </c>
      <c r="H2259" t="s">
        <v>8441</v>
      </c>
      <c r="I2259" t="s">
        <v>7955</v>
      </c>
      <c r="J2259" s="16">
        <v>45597</v>
      </c>
      <c r="K2259" s="16">
        <v>45626</v>
      </c>
      <c r="L2259">
        <v>1829926.2050000001</v>
      </c>
      <c r="M2259" s="16">
        <v>45474</v>
      </c>
      <c r="N2259" s="16">
        <v>45838</v>
      </c>
      <c r="O2259" t="str">
        <f>IF(SOURCE_LEVEL_GW_API[[#This Row],[PWSID]]&lt;&gt;"", SOURCE_LEVEL_GW_API[[#This Row],[PWSID]] &amp; " - ", "") &amp; SOURCE_LEVEL_GW_API[[#This Row],[PWS_NAME]]</f>
        <v>CA1510031 - BAKERSFIELD, CITY OF</v>
      </c>
    </row>
    <row r="2260" spans="1:15" x14ac:dyDescent="0.25">
      <c r="A2260" t="s">
        <v>1396</v>
      </c>
      <c r="B2260" t="s">
        <v>1397</v>
      </c>
      <c r="C2260" t="s">
        <v>1398</v>
      </c>
      <c r="D2260" t="s">
        <v>1399</v>
      </c>
      <c r="E2260" t="s">
        <v>8442</v>
      </c>
      <c r="F2260" t="s">
        <v>8443</v>
      </c>
      <c r="G2260" t="s">
        <v>7953</v>
      </c>
      <c r="H2260" t="s">
        <v>8444</v>
      </c>
      <c r="I2260" t="s">
        <v>7955</v>
      </c>
      <c r="J2260" s="16">
        <v>45597</v>
      </c>
      <c r="K2260" s="16">
        <v>45626</v>
      </c>
      <c r="L2260">
        <v>28587942.52</v>
      </c>
      <c r="M2260" s="16">
        <v>45474</v>
      </c>
      <c r="N2260" s="16">
        <v>45838</v>
      </c>
      <c r="O2260" t="str">
        <f>IF(SOURCE_LEVEL_GW_API[[#This Row],[PWSID]]&lt;&gt;"", SOURCE_LEVEL_GW_API[[#This Row],[PWSID]] &amp; " - ", "") &amp; SOURCE_LEVEL_GW_API[[#This Row],[PWS_NAME]]</f>
        <v>CA1510031 - BAKERSFIELD, CITY OF</v>
      </c>
    </row>
    <row r="2261" spans="1:15" x14ac:dyDescent="0.25">
      <c r="A2261" t="s">
        <v>1396</v>
      </c>
      <c r="B2261" t="s">
        <v>1397</v>
      </c>
      <c r="C2261" t="s">
        <v>1398</v>
      </c>
      <c r="D2261" t="s">
        <v>1399</v>
      </c>
      <c r="E2261" t="s">
        <v>8445</v>
      </c>
      <c r="F2261" t="s">
        <v>8446</v>
      </c>
      <c r="G2261" t="s">
        <v>7953</v>
      </c>
      <c r="H2261" t="s">
        <v>8447</v>
      </c>
      <c r="I2261" t="s">
        <v>7955</v>
      </c>
      <c r="J2261" s="16">
        <v>45597</v>
      </c>
      <c r="K2261" s="16">
        <v>45626</v>
      </c>
      <c r="L2261">
        <v>1569134</v>
      </c>
      <c r="M2261" s="16">
        <v>45474</v>
      </c>
      <c r="N2261" s="16">
        <v>45838</v>
      </c>
      <c r="O2261" t="str">
        <f>IF(SOURCE_LEVEL_GW_API[[#This Row],[PWSID]]&lt;&gt;"", SOURCE_LEVEL_GW_API[[#This Row],[PWSID]] &amp; " - ", "") &amp; SOURCE_LEVEL_GW_API[[#This Row],[PWS_NAME]]</f>
        <v>CA1510031 - BAKERSFIELD, CITY OF</v>
      </c>
    </row>
    <row r="2262" spans="1:15" x14ac:dyDescent="0.25">
      <c r="A2262" t="s">
        <v>1396</v>
      </c>
      <c r="B2262" t="s">
        <v>1397</v>
      </c>
      <c r="C2262" t="s">
        <v>1398</v>
      </c>
      <c r="D2262" t="s">
        <v>1399</v>
      </c>
      <c r="E2262" t="s">
        <v>8448</v>
      </c>
      <c r="F2262" t="s">
        <v>8449</v>
      </c>
      <c r="G2262" t="s">
        <v>7953</v>
      </c>
      <c r="H2262" t="s">
        <v>8450</v>
      </c>
      <c r="I2262" t="s">
        <v>7955</v>
      </c>
      <c r="J2262" s="16">
        <v>45597</v>
      </c>
      <c r="K2262" s="16">
        <v>45626</v>
      </c>
      <c r="L2262">
        <v>578646</v>
      </c>
      <c r="M2262" s="16">
        <v>45474</v>
      </c>
      <c r="N2262" s="16">
        <v>45838</v>
      </c>
      <c r="O2262" t="str">
        <f>IF(SOURCE_LEVEL_GW_API[[#This Row],[PWSID]]&lt;&gt;"", SOURCE_LEVEL_GW_API[[#This Row],[PWSID]] &amp; " - ", "") &amp; SOURCE_LEVEL_GW_API[[#This Row],[PWS_NAME]]</f>
        <v>CA1510031 - BAKERSFIELD, CITY OF</v>
      </c>
    </row>
    <row r="2263" spans="1:15" x14ac:dyDescent="0.25">
      <c r="A2263" t="s">
        <v>1396</v>
      </c>
      <c r="B2263" t="s">
        <v>1397</v>
      </c>
      <c r="C2263" t="s">
        <v>1398</v>
      </c>
      <c r="D2263" t="s">
        <v>1399</v>
      </c>
      <c r="E2263" t="s">
        <v>8451</v>
      </c>
      <c r="F2263" t="s">
        <v>8452</v>
      </c>
      <c r="G2263" t="s">
        <v>7953</v>
      </c>
      <c r="H2263" t="s">
        <v>8453</v>
      </c>
      <c r="I2263" t="s">
        <v>7955</v>
      </c>
      <c r="J2263" s="16">
        <v>45597</v>
      </c>
      <c r="K2263" s="16">
        <v>45626</v>
      </c>
      <c r="L2263">
        <v>16624945.210000001</v>
      </c>
      <c r="M2263" s="16">
        <v>45474</v>
      </c>
      <c r="N2263" s="16">
        <v>45838</v>
      </c>
      <c r="O2263" t="str">
        <f>IF(SOURCE_LEVEL_GW_API[[#This Row],[PWSID]]&lt;&gt;"", SOURCE_LEVEL_GW_API[[#This Row],[PWSID]] &amp; " - ", "") &amp; SOURCE_LEVEL_GW_API[[#This Row],[PWS_NAME]]</f>
        <v>CA1510031 - BAKERSFIELD, CITY OF</v>
      </c>
    </row>
    <row r="2264" spans="1:15" x14ac:dyDescent="0.25">
      <c r="A2264" t="s">
        <v>1396</v>
      </c>
      <c r="B2264" t="s">
        <v>1397</v>
      </c>
      <c r="C2264" t="s">
        <v>1398</v>
      </c>
      <c r="D2264" t="s">
        <v>1399</v>
      </c>
      <c r="E2264" t="s">
        <v>8454</v>
      </c>
      <c r="F2264" t="s">
        <v>8455</v>
      </c>
      <c r="G2264" t="s">
        <v>7953</v>
      </c>
      <c r="H2264" t="s">
        <v>8456</v>
      </c>
      <c r="I2264" t="s">
        <v>7955</v>
      </c>
      <c r="J2264" s="16">
        <v>45597</v>
      </c>
      <c r="K2264" s="16">
        <v>45626</v>
      </c>
      <c r="L2264">
        <v>32206.701410000001</v>
      </c>
      <c r="M2264" s="16">
        <v>45474</v>
      </c>
      <c r="N2264" s="16">
        <v>45838</v>
      </c>
      <c r="O2264" t="str">
        <f>IF(SOURCE_LEVEL_GW_API[[#This Row],[PWSID]]&lt;&gt;"", SOURCE_LEVEL_GW_API[[#This Row],[PWSID]] &amp; " - ", "") &amp; SOURCE_LEVEL_GW_API[[#This Row],[PWS_NAME]]</f>
        <v>CA1510031 - BAKERSFIELD, CITY OF</v>
      </c>
    </row>
    <row r="2265" spans="1:15" x14ac:dyDescent="0.25">
      <c r="A2265" t="s">
        <v>1396</v>
      </c>
      <c r="B2265" t="s">
        <v>1397</v>
      </c>
      <c r="C2265" t="s">
        <v>1398</v>
      </c>
      <c r="D2265" t="s">
        <v>1399</v>
      </c>
      <c r="E2265" t="s">
        <v>8457</v>
      </c>
      <c r="F2265" t="s">
        <v>8458</v>
      </c>
      <c r="G2265" t="s">
        <v>7953</v>
      </c>
      <c r="H2265" t="s">
        <v>8459</v>
      </c>
      <c r="I2265" t="s">
        <v>7955</v>
      </c>
      <c r="J2265" s="16">
        <v>45597</v>
      </c>
      <c r="K2265" s="16">
        <v>45626</v>
      </c>
      <c r="L2265">
        <v>48142168</v>
      </c>
      <c r="M2265" s="16">
        <v>45474</v>
      </c>
      <c r="N2265" s="16">
        <v>45838</v>
      </c>
      <c r="O2265" t="str">
        <f>IF(SOURCE_LEVEL_GW_API[[#This Row],[PWSID]]&lt;&gt;"", SOURCE_LEVEL_GW_API[[#This Row],[PWSID]] &amp; " - ", "") &amp; SOURCE_LEVEL_GW_API[[#This Row],[PWS_NAME]]</f>
        <v>CA1510031 - BAKERSFIELD, CITY OF</v>
      </c>
    </row>
    <row r="2266" spans="1:15" x14ac:dyDescent="0.25">
      <c r="A2266" t="s">
        <v>1396</v>
      </c>
      <c r="B2266" t="s">
        <v>1397</v>
      </c>
      <c r="C2266" t="s">
        <v>1398</v>
      </c>
      <c r="D2266" t="s">
        <v>1399</v>
      </c>
      <c r="E2266" t="s">
        <v>8460</v>
      </c>
      <c r="F2266" t="s">
        <v>8461</v>
      </c>
      <c r="G2266" t="s">
        <v>7953</v>
      </c>
      <c r="H2266" t="s">
        <v>8462</v>
      </c>
      <c r="I2266" t="s">
        <v>7955</v>
      </c>
      <c r="J2266" s="16">
        <v>45597</v>
      </c>
      <c r="K2266" s="16">
        <v>45626</v>
      </c>
      <c r="L2266">
        <v>26392000</v>
      </c>
      <c r="M2266" s="16">
        <v>45474</v>
      </c>
      <c r="N2266" s="16">
        <v>45838</v>
      </c>
      <c r="O2266" t="str">
        <f>IF(SOURCE_LEVEL_GW_API[[#This Row],[PWSID]]&lt;&gt;"", SOURCE_LEVEL_GW_API[[#This Row],[PWSID]] &amp; " - ", "") &amp; SOURCE_LEVEL_GW_API[[#This Row],[PWS_NAME]]</f>
        <v>CA1510031 - BAKERSFIELD, CITY OF</v>
      </c>
    </row>
    <row r="2267" spans="1:15" x14ac:dyDescent="0.25">
      <c r="A2267" t="s">
        <v>1396</v>
      </c>
      <c r="B2267" t="s">
        <v>1397</v>
      </c>
      <c r="C2267" t="s">
        <v>1398</v>
      </c>
      <c r="D2267" t="s">
        <v>1399</v>
      </c>
      <c r="E2267" t="s">
        <v>8463</v>
      </c>
      <c r="F2267" t="s">
        <v>8464</v>
      </c>
      <c r="G2267" t="s">
        <v>7953</v>
      </c>
      <c r="H2267" t="s">
        <v>8465</v>
      </c>
      <c r="I2267" t="s">
        <v>7955</v>
      </c>
      <c r="J2267" s="16">
        <v>45597</v>
      </c>
      <c r="K2267" s="16">
        <v>45626</v>
      </c>
      <c r="L2267">
        <v>3057000</v>
      </c>
      <c r="M2267" s="16">
        <v>45474</v>
      </c>
      <c r="N2267" s="16">
        <v>45838</v>
      </c>
      <c r="O2267" t="str">
        <f>IF(SOURCE_LEVEL_GW_API[[#This Row],[PWSID]]&lt;&gt;"", SOURCE_LEVEL_GW_API[[#This Row],[PWSID]] &amp; " - ", "") &amp; SOURCE_LEVEL_GW_API[[#This Row],[PWS_NAME]]</f>
        <v>CA1510031 - BAKERSFIELD, CITY OF</v>
      </c>
    </row>
    <row r="2268" spans="1:15" x14ac:dyDescent="0.25">
      <c r="A2268" t="s">
        <v>1396</v>
      </c>
      <c r="B2268" t="s">
        <v>1397</v>
      </c>
      <c r="C2268" t="s">
        <v>1398</v>
      </c>
      <c r="D2268" t="s">
        <v>1399</v>
      </c>
      <c r="E2268" t="s">
        <v>8323</v>
      </c>
      <c r="F2268" t="s">
        <v>8042</v>
      </c>
      <c r="G2268" t="s">
        <v>7953</v>
      </c>
      <c r="H2268" t="s">
        <v>8324</v>
      </c>
      <c r="I2268" t="s">
        <v>7955</v>
      </c>
      <c r="J2268" s="16">
        <v>45627</v>
      </c>
      <c r="K2268" s="16">
        <v>45657</v>
      </c>
      <c r="L2268">
        <v>7304551.9780000001</v>
      </c>
      <c r="M2268" s="16">
        <v>45474</v>
      </c>
      <c r="N2268" s="16">
        <v>45838</v>
      </c>
      <c r="O2268" t="str">
        <f>IF(SOURCE_LEVEL_GW_API[[#This Row],[PWSID]]&lt;&gt;"", SOURCE_LEVEL_GW_API[[#This Row],[PWSID]] &amp; " - ", "") &amp; SOURCE_LEVEL_GW_API[[#This Row],[PWS_NAME]]</f>
        <v>CA1510031 - BAKERSFIELD, CITY OF</v>
      </c>
    </row>
    <row r="2269" spans="1:15" x14ac:dyDescent="0.25">
      <c r="A2269" t="s">
        <v>1396</v>
      </c>
      <c r="B2269" t="s">
        <v>1397</v>
      </c>
      <c r="C2269" t="s">
        <v>1398</v>
      </c>
      <c r="D2269" t="s">
        <v>1399</v>
      </c>
      <c r="E2269" t="s">
        <v>8325</v>
      </c>
      <c r="F2269" t="s">
        <v>8045</v>
      </c>
      <c r="G2269" t="s">
        <v>7953</v>
      </c>
      <c r="H2269" t="s">
        <v>8326</v>
      </c>
      <c r="I2269" t="s">
        <v>7955</v>
      </c>
      <c r="J2269" s="16">
        <v>45627</v>
      </c>
      <c r="K2269" s="16">
        <v>45657</v>
      </c>
      <c r="L2269">
        <v>0</v>
      </c>
      <c r="M2269" s="16">
        <v>45474</v>
      </c>
      <c r="N2269" s="16">
        <v>45838</v>
      </c>
      <c r="O2269" t="str">
        <f>IF(SOURCE_LEVEL_GW_API[[#This Row],[PWSID]]&lt;&gt;"", SOURCE_LEVEL_GW_API[[#This Row],[PWSID]] &amp; " - ", "") &amp; SOURCE_LEVEL_GW_API[[#This Row],[PWS_NAME]]</f>
        <v>CA1510031 - BAKERSFIELD, CITY OF</v>
      </c>
    </row>
    <row r="2270" spans="1:15" x14ac:dyDescent="0.25">
      <c r="A2270" t="s">
        <v>1396</v>
      </c>
      <c r="B2270" t="s">
        <v>1397</v>
      </c>
      <c r="C2270" t="s">
        <v>1398</v>
      </c>
      <c r="D2270" t="s">
        <v>1399</v>
      </c>
      <c r="E2270" t="s">
        <v>8327</v>
      </c>
      <c r="F2270" t="s">
        <v>8067</v>
      </c>
      <c r="G2270" t="s">
        <v>7953</v>
      </c>
      <c r="H2270" t="s">
        <v>8328</v>
      </c>
      <c r="I2270" t="s">
        <v>7955</v>
      </c>
      <c r="J2270" s="16">
        <v>45627</v>
      </c>
      <c r="K2270" s="16">
        <v>45657</v>
      </c>
      <c r="L2270">
        <v>5496871.3619999997</v>
      </c>
      <c r="M2270" s="16">
        <v>45474</v>
      </c>
      <c r="N2270" s="16">
        <v>45838</v>
      </c>
      <c r="O2270" t="str">
        <f>IF(SOURCE_LEVEL_GW_API[[#This Row],[PWSID]]&lt;&gt;"", SOURCE_LEVEL_GW_API[[#This Row],[PWSID]] &amp; " - ", "") &amp; SOURCE_LEVEL_GW_API[[#This Row],[PWS_NAME]]</f>
        <v>CA1510031 - BAKERSFIELD, CITY OF</v>
      </c>
    </row>
    <row r="2271" spans="1:15" x14ac:dyDescent="0.25">
      <c r="A2271" t="s">
        <v>1396</v>
      </c>
      <c r="B2271" t="s">
        <v>1397</v>
      </c>
      <c r="C2271" t="s">
        <v>1398</v>
      </c>
      <c r="D2271" t="s">
        <v>1399</v>
      </c>
      <c r="E2271" t="s">
        <v>8329</v>
      </c>
      <c r="F2271" t="s">
        <v>8310</v>
      </c>
      <c r="G2271" t="s">
        <v>7953</v>
      </c>
      <c r="H2271" t="s">
        <v>8330</v>
      </c>
      <c r="I2271" t="s">
        <v>7955</v>
      </c>
      <c r="J2271" s="16">
        <v>45627</v>
      </c>
      <c r="K2271" s="16">
        <v>45657</v>
      </c>
      <c r="L2271">
        <v>0</v>
      </c>
      <c r="M2271" s="16">
        <v>45474</v>
      </c>
      <c r="N2271" s="16">
        <v>45838</v>
      </c>
      <c r="O2271" t="str">
        <f>IF(SOURCE_LEVEL_GW_API[[#This Row],[PWSID]]&lt;&gt;"", SOURCE_LEVEL_GW_API[[#This Row],[PWSID]] &amp; " - ", "") &amp; SOURCE_LEVEL_GW_API[[#This Row],[PWS_NAME]]</f>
        <v>CA1510031 - BAKERSFIELD, CITY OF</v>
      </c>
    </row>
    <row r="2272" spans="1:15" x14ac:dyDescent="0.25">
      <c r="A2272" t="s">
        <v>1396</v>
      </c>
      <c r="B2272" t="s">
        <v>1397</v>
      </c>
      <c r="C2272" t="s">
        <v>1398</v>
      </c>
      <c r="D2272" t="s">
        <v>1399</v>
      </c>
      <c r="E2272" t="s">
        <v>8331</v>
      </c>
      <c r="F2272" t="s">
        <v>8051</v>
      </c>
      <c r="G2272" t="s">
        <v>7953</v>
      </c>
      <c r="H2272" t="s">
        <v>8332</v>
      </c>
      <c r="I2272" t="s">
        <v>7955</v>
      </c>
      <c r="J2272" s="16">
        <v>45627</v>
      </c>
      <c r="K2272" s="16">
        <v>45657</v>
      </c>
      <c r="L2272">
        <v>30322272.719999999</v>
      </c>
      <c r="M2272" s="16">
        <v>45474</v>
      </c>
      <c r="N2272" s="16">
        <v>45838</v>
      </c>
      <c r="O2272" t="str">
        <f>IF(SOURCE_LEVEL_GW_API[[#This Row],[PWSID]]&lt;&gt;"", SOURCE_LEVEL_GW_API[[#This Row],[PWSID]] &amp; " - ", "") &amp; SOURCE_LEVEL_GW_API[[#This Row],[PWS_NAME]]</f>
        <v>CA1510031 - BAKERSFIELD, CITY OF</v>
      </c>
    </row>
    <row r="2273" spans="1:15" x14ac:dyDescent="0.25">
      <c r="A2273" t="s">
        <v>1396</v>
      </c>
      <c r="B2273" t="s">
        <v>1397</v>
      </c>
      <c r="C2273" t="s">
        <v>1398</v>
      </c>
      <c r="D2273" t="s">
        <v>1399</v>
      </c>
      <c r="E2273" t="s">
        <v>8333</v>
      </c>
      <c r="F2273" t="s">
        <v>7975</v>
      </c>
      <c r="G2273" t="s">
        <v>7953</v>
      </c>
      <c r="H2273" t="s">
        <v>8334</v>
      </c>
      <c r="I2273" t="s">
        <v>7955</v>
      </c>
      <c r="J2273" s="16">
        <v>45627</v>
      </c>
      <c r="K2273" s="16">
        <v>45657</v>
      </c>
      <c r="L2273">
        <v>41830273.420000002</v>
      </c>
      <c r="M2273" s="16">
        <v>45474</v>
      </c>
      <c r="N2273" s="16">
        <v>45838</v>
      </c>
      <c r="O2273" t="str">
        <f>IF(SOURCE_LEVEL_GW_API[[#This Row],[PWSID]]&lt;&gt;"", SOURCE_LEVEL_GW_API[[#This Row],[PWSID]] &amp; " - ", "") &amp; SOURCE_LEVEL_GW_API[[#This Row],[PWS_NAME]]</f>
        <v>CA1510031 - BAKERSFIELD, CITY OF</v>
      </c>
    </row>
    <row r="2274" spans="1:15" x14ac:dyDescent="0.25">
      <c r="A2274" t="s">
        <v>1396</v>
      </c>
      <c r="B2274" t="s">
        <v>1397</v>
      </c>
      <c r="C2274" t="s">
        <v>1398</v>
      </c>
      <c r="D2274" t="s">
        <v>1399</v>
      </c>
      <c r="E2274" t="s">
        <v>8335</v>
      </c>
      <c r="F2274" t="s">
        <v>7978</v>
      </c>
      <c r="G2274" t="s">
        <v>7953</v>
      </c>
      <c r="H2274" t="s">
        <v>8336</v>
      </c>
      <c r="I2274" t="s">
        <v>7955</v>
      </c>
      <c r="J2274" s="16">
        <v>45627</v>
      </c>
      <c r="K2274" s="16">
        <v>45657</v>
      </c>
      <c r="L2274">
        <v>18183730.390000001</v>
      </c>
      <c r="M2274" s="16">
        <v>45474</v>
      </c>
      <c r="N2274" s="16">
        <v>45838</v>
      </c>
      <c r="O2274" t="str">
        <f>IF(SOURCE_LEVEL_GW_API[[#This Row],[PWSID]]&lt;&gt;"", SOURCE_LEVEL_GW_API[[#This Row],[PWSID]] &amp; " - ", "") &amp; SOURCE_LEVEL_GW_API[[#This Row],[PWS_NAME]]</f>
        <v>CA1510031 - BAKERSFIELD, CITY OF</v>
      </c>
    </row>
    <row r="2275" spans="1:15" x14ac:dyDescent="0.25">
      <c r="A2275" t="s">
        <v>1396</v>
      </c>
      <c r="B2275" t="s">
        <v>1397</v>
      </c>
      <c r="C2275" t="s">
        <v>1398</v>
      </c>
      <c r="D2275" t="s">
        <v>1399</v>
      </c>
      <c r="E2275" t="s">
        <v>8337</v>
      </c>
      <c r="F2275" t="s">
        <v>7981</v>
      </c>
      <c r="G2275" t="s">
        <v>7953</v>
      </c>
      <c r="H2275" t="s">
        <v>8338</v>
      </c>
      <c r="I2275" t="s">
        <v>7955</v>
      </c>
      <c r="J2275" s="16">
        <v>45627</v>
      </c>
      <c r="K2275" s="16">
        <v>45657</v>
      </c>
      <c r="L2275">
        <v>0</v>
      </c>
      <c r="M2275" s="16">
        <v>45474</v>
      </c>
      <c r="N2275" s="16">
        <v>45838</v>
      </c>
      <c r="O2275" t="str">
        <f>IF(SOURCE_LEVEL_GW_API[[#This Row],[PWSID]]&lt;&gt;"", SOURCE_LEVEL_GW_API[[#This Row],[PWSID]] &amp; " - ", "") &amp; SOURCE_LEVEL_GW_API[[#This Row],[PWS_NAME]]</f>
        <v>CA1510031 - BAKERSFIELD, CITY OF</v>
      </c>
    </row>
    <row r="2276" spans="1:15" x14ac:dyDescent="0.25">
      <c r="A2276" t="s">
        <v>1396</v>
      </c>
      <c r="B2276" t="s">
        <v>1397</v>
      </c>
      <c r="C2276" t="s">
        <v>1398</v>
      </c>
      <c r="D2276" t="s">
        <v>1399</v>
      </c>
      <c r="E2276" t="s">
        <v>8339</v>
      </c>
      <c r="F2276" t="s">
        <v>7984</v>
      </c>
      <c r="G2276" t="s">
        <v>7953</v>
      </c>
      <c r="H2276" t="s">
        <v>8340</v>
      </c>
      <c r="I2276" t="s">
        <v>7955</v>
      </c>
      <c r="J2276" s="16">
        <v>45627</v>
      </c>
      <c r="K2276" s="16">
        <v>45657</v>
      </c>
      <c r="L2276">
        <v>0</v>
      </c>
      <c r="M2276" s="16">
        <v>45474</v>
      </c>
      <c r="N2276" s="16">
        <v>45838</v>
      </c>
      <c r="O2276" t="str">
        <f>IF(SOURCE_LEVEL_GW_API[[#This Row],[PWSID]]&lt;&gt;"", SOURCE_LEVEL_GW_API[[#This Row],[PWSID]] &amp; " - ", "") &amp; SOURCE_LEVEL_GW_API[[#This Row],[PWS_NAME]]</f>
        <v>CA1510031 - BAKERSFIELD, CITY OF</v>
      </c>
    </row>
    <row r="2277" spans="1:15" x14ac:dyDescent="0.25">
      <c r="A2277" t="s">
        <v>1396</v>
      </c>
      <c r="B2277" t="s">
        <v>1397</v>
      </c>
      <c r="C2277" t="s">
        <v>1398</v>
      </c>
      <c r="D2277" t="s">
        <v>1399</v>
      </c>
      <c r="E2277" t="s">
        <v>8341</v>
      </c>
      <c r="F2277" t="s">
        <v>8056</v>
      </c>
      <c r="G2277" t="s">
        <v>7953</v>
      </c>
      <c r="H2277" t="s">
        <v>8342</v>
      </c>
      <c r="I2277" t="s">
        <v>7955</v>
      </c>
      <c r="J2277" s="16">
        <v>45627</v>
      </c>
      <c r="K2277" s="16">
        <v>45657</v>
      </c>
      <c r="L2277">
        <v>1640.4938950000001</v>
      </c>
      <c r="M2277" s="16">
        <v>45474</v>
      </c>
      <c r="N2277" s="16">
        <v>45838</v>
      </c>
      <c r="O2277" t="str">
        <f>IF(SOURCE_LEVEL_GW_API[[#This Row],[PWSID]]&lt;&gt;"", SOURCE_LEVEL_GW_API[[#This Row],[PWSID]] &amp; " - ", "") &amp; SOURCE_LEVEL_GW_API[[#This Row],[PWS_NAME]]</f>
        <v>CA1510031 - BAKERSFIELD, CITY OF</v>
      </c>
    </row>
    <row r="2278" spans="1:15" x14ac:dyDescent="0.25">
      <c r="A2278" t="s">
        <v>1396</v>
      </c>
      <c r="B2278" t="s">
        <v>1397</v>
      </c>
      <c r="C2278" t="s">
        <v>1398</v>
      </c>
      <c r="D2278" t="s">
        <v>1399</v>
      </c>
      <c r="E2278" t="s">
        <v>8343</v>
      </c>
      <c r="F2278" t="s">
        <v>7952</v>
      </c>
      <c r="G2278" t="s">
        <v>7953</v>
      </c>
      <c r="H2278" t="s">
        <v>8344</v>
      </c>
      <c r="I2278" t="s">
        <v>7955</v>
      </c>
      <c r="J2278" s="16">
        <v>45627</v>
      </c>
      <c r="K2278" s="16">
        <v>45657</v>
      </c>
      <c r="L2278">
        <v>18836377.890000001</v>
      </c>
      <c r="M2278" s="16">
        <v>45474</v>
      </c>
      <c r="N2278" s="16">
        <v>45838</v>
      </c>
      <c r="O2278" t="str">
        <f>IF(SOURCE_LEVEL_GW_API[[#This Row],[PWSID]]&lt;&gt;"", SOURCE_LEVEL_GW_API[[#This Row],[PWSID]] &amp; " - ", "") &amp; SOURCE_LEVEL_GW_API[[#This Row],[PWS_NAME]]</f>
        <v>CA1510031 - BAKERSFIELD, CITY OF</v>
      </c>
    </row>
    <row r="2279" spans="1:15" x14ac:dyDescent="0.25">
      <c r="A2279" t="s">
        <v>1396</v>
      </c>
      <c r="B2279" t="s">
        <v>1397</v>
      </c>
      <c r="C2279" t="s">
        <v>1398</v>
      </c>
      <c r="D2279" t="s">
        <v>1399</v>
      </c>
      <c r="E2279" t="s">
        <v>8345</v>
      </c>
      <c r="F2279" t="s">
        <v>7989</v>
      </c>
      <c r="G2279" t="s">
        <v>7953</v>
      </c>
      <c r="H2279" t="s">
        <v>8346</v>
      </c>
      <c r="I2279" t="s">
        <v>7955</v>
      </c>
      <c r="J2279" s="16">
        <v>45627</v>
      </c>
      <c r="K2279" s="16">
        <v>45657</v>
      </c>
      <c r="L2279">
        <v>17682092.199999999</v>
      </c>
      <c r="M2279" s="16">
        <v>45474</v>
      </c>
      <c r="N2279" s="16">
        <v>45838</v>
      </c>
      <c r="O2279" t="str">
        <f>IF(SOURCE_LEVEL_GW_API[[#This Row],[PWSID]]&lt;&gt;"", SOURCE_LEVEL_GW_API[[#This Row],[PWSID]] &amp; " - ", "") &amp; SOURCE_LEVEL_GW_API[[#This Row],[PWS_NAME]]</f>
        <v>CA1510031 - BAKERSFIELD, CITY OF</v>
      </c>
    </row>
    <row r="2280" spans="1:15" x14ac:dyDescent="0.25">
      <c r="A2280" t="s">
        <v>1396</v>
      </c>
      <c r="B2280" t="s">
        <v>1397</v>
      </c>
      <c r="C2280" t="s">
        <v>1398</v>
      </c>
      <c r="D2280" t="s">
        <v>1399</v>
      </c>
      <c r="E2280" t="s">
        <v>8347</v>
      </c>
      <c r="F2280" t="s">
        <v>7957</v>
      </c>
      <c r="G2280" t="s">
        <v>7953</v>
      </c>
      <c r="H2280" t="s">
        <v>8348</v>
      </c>
      <c r="I2280" t="s">
        <v>7955</v>
      </c>
      <c r="J2280" s="16">
        <v>45627</v>
      </c>
      <c r="K2280" s="16">
        <v>45657</v>
      </c>
      <c r="L2280">
        <v>37857898.399999999</v>
      </c>
      <c r="M2280" s="16">
        <v>45474</v>
      </c>
      <c r="N2280" s="16">
        <v>45838</v>
      </c>
      <c r="O2280" t="str">
        <f>IF(SOURCE_LEVEL_GW_API[[#This Row],[PWSID]]&lt;&gt;"", SOURCE_LEVEL_GW_API[[#This Row],[PWSID]] &amp; " - ", "") &amp; SOURCE_LEVEL_GW_API[[#This Row],[PWS_NAME]]</f>
        <v>CA1510031 - BAKERSFIELD, CITY OF</v>
      </c>
    </row>
    <row r="2281" spans="1:15" x14ac:dyDescent="0.25">
      <c r="A2281" t="s">
        <v>1396</v>
      </c>
      <c r="B2281" t="s">
        <v>1397</v>
      </c>
      <c r="C2281" t="s">
        <v>1398</v>
      </c>
      <c r="D2281" t="s">
        <v>1399</v>
      </c>
      <c r="E2281" t="s">
        <v>8349</v>
      </c>
      <c r="F2281" t="s">
        <v>8176</v>
      </c>
      <c r="G2281" t="s">
        <v>7953</v>
      </c>
      <c r="H2281" t="s">
        <v>8350</v>
      </c>
      <c r="I2281" t="s">
        <v>7955</v>
      </c>
      <c r="J2281" s="16">
        <v>45627</v>
      </c>
      <c r="K2281" s="16">
        <v>45657</v>
      </c>
      <c r="L2281">
        <v>0</v>
      </c>
      <c r="M2281" s="16">
        <v>45474</v>
      </c>
      <c r="N2281" s="16">
        <v>45838</v>
      </c>
      <c r="O2281" t="str">
        <f>IF(SOURCE_LEVEL_GW_API[[#This Row],[PWSID]]&lt;&gt;"", SOURCE_LEVEL_GW_API[[#This Row],[PWSID]] &amp; " - ", "") &amp; SOURCE_LEVEL_GW_API[[#This Row],[PWS_NAME]]</f>
        <v>CA1510031 - BAKERSFIELD, CITY OF</v>
      </c>
    </row>
    <row r="2282" spans="1:15" x14ac:dyDescent="0.25">
      <c r="A2282" t="s">
        <v>1396</v>
      </c>
      <c r="B2282" t="s">
        <v>1397</v>
      </c>
      <c r="C2282" t="s">
        <v>1398</v>
      </c>
      <c r="D2282" t="s">
        <v>1399</v>
      </c>
      <c r="E2282" t="s">
        <v>8351</v>
      </c>
      <c r="F2282" t="s">
        <v>7960</v>
      </c>
      <c r="G2282" t="s">
        <v>7953</v>
      </c>
      <c r="H2282" t="s">
        <v>8352</v>
      </c>
      <c r="I2282" t="s">
        <v>7955</v>
      </c>
      <c r="J2282" s="16">
        <v>45627</v>
      </c>
      <c r="K2282" s="16">
        <v>45657</v>
      </c>
      <c r="L2282">
        <v>16793000</v>
      </c>
      <c r="M2282" s="16">
        <v>45474</v>
      </c>
      <c r="N2282" s="16">
        <v>45838</v>
      </c>
      <c r="O2282" t="str">
        <f>IF(SOURCE_LEVEL_GW_API[[#This Row],[PWSID]]&lt;&gt;"", SOURCE_LEVEL_GW_API[[#This Row],[PWSID]] &amp; " - ", "") &amp; SOURCE_LEVEL_GW_API[[#This Row],[PWS_NAME]]</f>
        <v>CA1510031 - BAKERSFIELD, CITY OF</v>
      </c>
    </row>
    <row r="2283" spans="1:15" x14ac:dyDescent="0.25">
      <c r="A2283" t="s">
        <v>1396</v>
      </c>
      <c r="B2283" t="s">
        <v>1397</v>
      </c>
      <c r="C2283" t="s">
        <v>1398</v>
      </c>
      <c r="D2283" t="s">
        <v>1399</v>
      </c>
      <c r="E2283" t="s">
        <v>8353</v>
      </c>
      <c r="F2283" t="s">
        <v>7994</v>
      </c>
      <c r="G2283" t="s">
        <v>7953</v>
      </c>
      <c r="H2283" t="s">
        <v>8354</v>
      </c>
      <c r="I2283" t="s">
        <v>7955</v>
      </c>
      <c r="J2283" s="16">
        <v>45627</v>
      </c>
      <c r="K2283" s="16">
        <v>45657</v>
      </c>
      <c r="L2283">
        <v>31536000</v>
      </c>
      <c r="M2283" s="16">
        <v>45474</v>
      </c>
      <c r="N2283" s="16">
        <v>45838</v>
      </c>
      <c r="O2283" t="str">
        <f>IF(SOURCE_LEVEL_GW_API[[#This Row],[PWSID]]&lt;&gt;"", SOURCE_LEVEL_GW_API[[#This Row],[PWSID]] &amp; " - ", "") &amp; SOURCE_LEVEL_GW_API[[#This Row],[PWS_NAME]]</f>
        <v>CA1510031 - BAKERSFIELD, CITY OF</v>
      </c>
    </row>
    <row r="2284" spans="1:15" x14ac:dyDescent="0.25">
      <c r="A2284" t="s">
        <v>1396</v>
      </c>
      <c r="B2284" t="s">
        <v>1397</v>
      </c>
      <c r="C2284" t="s">
        <v>1398</v>
      </c>
      <c r="D2284" t="s">
        <v>1399</v>
      </c>
      <c r="E2284" t="s">
        <v>8355</v>
      </c>
      <c r="F2284" t="s">
        <v>7963</v>
      </c>
      <c r="G2284" t="s">
        <v>7953</v>
      </c>
      <c r="H2284" t="s">
        <v>8356</v>
      </c>
      <c r="I2284" t="s">
        <v>7955</v>
      </c>
      <c r="J2284" s="16">
        <v>45627</v>
      </c>
      <c r="K2284" s="16">
        <v>45657</v>
      </c>
      <c r="L2284">
        <v>27723982.09</v>
      </c>
      <c r="M2284" s="16">
        <v>45474</v>
      </c>
      <c r="N2284" s="16">
        <v>45838</v>
      </c>
      <c r="O2284" t="str">
        <f>IF(SOURCE_LEVEL_GW_API[[#This Row],[PWSID]]&lt;&gt;"", SOURCE_LEVEL_GW_API[[#This Row],[PWSID]] &amp; " - ", "") &amp; SOURCE_LEVEL_GW_API[[#This Row],[PWS_NAME]]</f>
        <v>CA1510031 - BAKERSFIELD, CITY OF</v>
      </c>
    </row>
    <row r="2285" spans="1:15" x14ac:dyDescent="0.25">
      <c r="A2285" t="s">
        <v>1396</v>
      </c>
      <c r="B2285" t="s">
        <v>1397</v>
      </c>
      <c r="C2285" t="s">
        <v>1398</v>
      </c>
      <c r="D2285" t="s">
        <v>1399</v>
      </c>
      <c r="E2285" t="s">
        <v>8357</v>
      </c>
      <c r="F2285" t="s">
        <v>7966</v>
      </c>
      <c r="G2285" t="s">
        <v>7953</v>
      </c>
      <c r="H2285" t="s">
        <v>8358</v>
      </c>
      <c r="I2285" t="s">
        <v>7955</v>
      </c>
      <c r="J2285" s="16">
        <v>45627</v>
      </c>
      <c r="K2285" s="16">
        <v>45657</v>
      </c>
      <c r="L2285">
        <v>393283.43229999999</v>
      </c>
      <c r="M2285" s="16">
        <v>45474</v>
      </c>
      <c r="N2285" s="16">
        <v>45838</v>
      </c>
      <c r="O2285" t="str">
        <f>IF(SOURCE_LEVEL_GW_API[[#This Row],[PWSID]]&lt;&gt;"", SOURCE_LEVEL_GW_API[[#This Row],[PWSID]] &amp; " - ", "") &amp; SOURCE_LEVEL_GW_API[[#This Row],[PWS_NAME]]</f>
        <v>CA1510031 - BAKERSFIELD, CITY OF</v>
      </c>
    </row>
    <row r="2286" spans="1:15" x14ac:dyDescent="0.25">
      <c r="A2286" t="s">
        <v>1396</v>
      </c>
      <c r="B2286" t="s">
        <v>1397</v>
      </c>
      <c r="C2286" t="s">
        <v>1398</v>
      </c>
      <c r="D2286" t="s">
        <v>1399</v>
      </c>
      <c r="E2286" t="s">
        <v>8359</v>
      </c>
      <c r="F2286" t="s">
        <v>7969</v>
      </c>
      <c r="G2286" t="s">
        <v>7953</v>
      </c>
      <c r="H2286" t="s">
        <v>8360</v>
      </c>
      <c r="I2286" t="s">
        <v>7955</v>
      </c>
      <c r="J2286" s="16">
        <v>45627</v>
      </c>
      <c r="K2286" s="16">
        <v>45657</v>
      </c>
      <c r="L2286">
        <v>17196533.859999999</v>
      </c>
      <c r="M2286" s="16">
        <v>45474</v>
      </c>
      <c r="N2286" s="16">
        <v>45838</v>
      </c>
      <c r="O2286" t="str">
        <f>IF(SOURCE_LEVEL_GW_API[[#This Row],[PWSID]]&lt;&gt;"", SOURCE_LEVEL_GW_API[[#This Row],[PWSID]] &amp; " - ", "") &amp; SOURCE_LEVEL_GW_API[[#This Row],[PWS_NAME]]</f>
        <v>CA1510031 - BAKERSFIELD, CITY OF</v>
      </c>
    </row>
    <row r="2287" spans="1:15" x14ac:dyDescent="0.25">
      <c r="A2287" t="s">
        <v>1396</v>
      </c>
      <c r="B2287" t="s">
        <v>1397</v>
      </c>
      <c r="C2287" t="s">
        <v>1398</v>
      </c>
      <c r="D2287" t="s">
        <v>1399</v>
      </c>
      <c r="E2287" t="s">
        <v>8361</v>
      </c>
      <c r="F2287" t="s">
        <v>8003</v>
      </c>
      <c r="G2287" t="s">
        <v>7953</v>
      </c>
      <c r="H2287" t="s">
        <v>8362</v>
      </c>
      <c r="I2287" t="s">
        <v>7955</v>
      </c>
      <c r="J2287" s="16">
        <v>45627</v>
      </c>
      <c r="K2287" s="16">
        <v>45657</v>
      </c>
      <c r="L2287">
        <v>6831834.4519999996</v>
      </c>
      <c r="M2287" s="16">
        <v>45474</v>
      </c>
      <c r="N2287" s="16">
        <v>45838</v>
      </c>
      <c r="O2287" t="str">
        <f>IF(SOURCE_LEVEL_GW_API[[#This Row],[PWSID]]&lt;&gt;"", SOURCE_LEVEL_GW_API[[#This Row],[PWSID]] &amp; " - ", "") &amp; SOURCE_LEVEL_GW_API[[#This Row],[PWS_NAME]]</f>
        <v>CA1510031 - BAKERSFIELD, CITY OF</v>
      </c>
    </row>
    <row r="2288" spans="1:15" x14ac:dyDescent="0.25">
      <c r="A2288" t="s">
        <v>1396</v>
      </c>
      <c r="B2288" t="s">
        <v>1397</v>
      </c>
      <c r="C2288" t="s">
        <v>1398</v>
      </c>
      <c r="D2288" t="s">
        <v>1399</v>
      </c>
      <c r="E2288" t="s">
        <v>8363</v>
      </c>
      <c r="F2288" t="s">
        <v>8006</v>
      </c>
      <c r="G2288" t="s">
        <v>7953</v>
      </c>
      <c r="H2288" t="s">
        <v>8364</v>
      </c>
      <c r="I2288" t="s">
        <v>7955</v>
      </c>
      <c r="J2288" s="16">
        <v>45627</v>
      </c>
      <c r="K2288" s="16">
        <v>45657</v>
      </c>
      <c r="L2288">
        <v>684242</v>
      </c>
      <c r="M2288" s="16">
        <v>45474</v>
      </c>
      <c r="N2288" s="16">
        <v>45838</v>
      </c>
      <c r="O2288" t="str">
        <f>IF(SOURCE_LEVEL_GW_API[[#This Row],[PWSID]]&lt;&gt;"", SOURCE_LEVEL_GW_API[[#This Row],[PWSID]] &amp; " - ", "") &amp; SOURCE_LEVEL_GW_API[[#This Row],[PWS_NAME]]</f>
        <v>CA1510031 - BAKERSFIELD, CITY OF</v>
      </c>
    </row>
    <row r="2289" spans="1:15" x14ac:dyDescent="0.25">
      <c r="A2289" t="s">
        <v>1396</v>
      </c>
      <c r="B2289" t="s">
        <v>1397</v>
      </c>
      <c r="C2289" t="s">
        <v>1398</v>
      </c>
      <c r="D2289" t="s">
        <v>1399</v>
      </c>
      <c r="E2289" t="s">
        <v>8365</v>
      </c>
      <c r="F2289" t="s">
        <v>8009</v>
      </c>
      <c r="G2289" t="s">
        <v>7953</v>
      </c>
      <c r="H2289" t="s">
        <v>8366</v>
      </c>
      <c r="I2289" t="s">
        <v>7955</v>
      </c>
      <c r="J2289" s="16">
        <v>45627</v>
      </c>
      <c r="K2289" s="16">
        <v>45657</v>
      </c>
      <c r="L2289">
        <v>31440752.640000001</v>
      </c>
      <c r="M2289" s="16">
        <v>45474</v>
      </c>
      <c r="N2289" s="16">
        <v>45838</v>
      </c>
      <c r="O2289" t="str">
        <f>IF(SOURCE_LEVEL_GW_API[[#This Row],[PWSID]]&lt;&gt;"", SOURCE_LEVEL_GW_API[[#This Row],[PWSID]] &amp; " - ", "") &amp; SOURCE_LEVEL_GW_API[[#This Row],[PWS_NAME]]</f>
        <v>CA1510031 - BAKERSFIELD, CITY OF</v>
      </c>
    </row>
    <row r="2290" spans="1:15" x14ac:dyDescent="0.25">
      <c r="A2290" t="s">
        <v>1396</v>
      </c>
      <c r="B2290" t="s">
        <v>1397</v>
      </c>
      <c r="C2290" t="s">
        <v>1398</v>
      </c>
      <c r="D2290" t="s">
        <v>1399</v>
      </c>
      <c r="E2290" t="s">
        <v>8367</v>
      </c>
      <c r="F2290" t="s">
        <v>8368</v>
      </c>
      <c r="G2290" t="s">
        <v>7953</v>
      </c>
      <c r="H2290" t="s">
        <v>8369</v>
      </c>
      <c r="I2290" t="s">
        <v>7955</v>
      </c>
      <c r="J2290" s="16">
        <v>45627</v>
      </c>
      <c r="K2290" s="16">
        <v>45657</v>
      </c>
      <c r="L2290">
        <v>25671801.68</v>
      </c>
      <c r="M2290" s="16">
        <v>45474</v>
      </c>
      <c r="N2290" s="16">
        <v>45838</v>
      </c>
      <c r="O2290" t="str">
        <f>IF(SOURCE_LEVEL_GW_API[[#This Row],[PWSID]]&lt;&gt;"", SOURCE_LEVEL_GW_API[[#This Row],[PWSID]] &amp; " - ", "") &amp; SOURCE_LEVEL_GW_API[[#This Row],[PWS_NAME]]</f>
        <v>CA1510031 - BAKERSFIELD, CITY OF</v>
      </c>
    </row>
    <row r="2291" spans="1:15" x14ac:dyDescent="0.25">
      <c r="A2291" t="s">
        <v>1396</v>
      </c>
      <c r="B2291" t="s">
        <v>1397</v>
      </c>
      <c r="C2291" t="s">
        <v>1398</v>
      </c>
      <c r="D2291" t="s">
        <v>1399</v>
      </c>
      <c r="E2291" t="s">
        <v>8370</v>
      </c>
      <c r="F2291" t="s">
        <v>8371</v>
      </c>
      <c r="G2291" t="s">
        <v>7953</v>
      </c>
      <c r="H2291" t="s">
        <v>8372</v>
      </c>
      <c r="I2291" t="s">
        <v>7955</v>
      </c>
      <c r="J2291" s="16">
        <v>45627</v>
      </c>
      <c r="K2291" s="16">
        <v>45657</v>
      </c>
      <c r="L2291">
        <v>0</v>
      </c>
      <c r="M2291" s="16">
        <v>45474</v>
      </c>
      <c r="N2291" s="16">
        <v>45838</v>
      </c>
      <c r="O2291" t="str">
        <f>IF(SOURCE_LEVEL_GW_API[[#This Row],[PWSID]]&lt;&gt;"", SOURCE_LEVEL_GW_API[[#This Row],[PWSID]] &amp; " - ", "") &amp; SOURCE_LEVEL_GW_API[[#This Row],[PWS_NAME]]</f>
        <v>CA1510031 - BAKERSFIELD, CITY OF</v>
      </c>
    </row>
    <row r="2292" spans="1:15" x14ac:dyDescent="0.25">
      <c r="A2292" t="s">
        <v>1396</v>
      </c>
      <c r="B2292" t="s">
        <v>1397</v>
      </c>
      <c r="C2292" t="s">
        <v>1398</v>
      </c>
      <c r="D2292" t="s">
        <v>1399</v>
      </c>
      <c r="E2292" t="s">
        <v>8373</v>
      </c>
      <c r="F2292" t="s">
        <v>8190</v>
      </c>
      <c r="G2292" t="s">
        <v>7953</v>
      </c>
      <c r="H2292" t="s">
        <v>8374</v>
      </c>
      <c r="I2292" t="s">
        <v>7955</v>
      </c>
      <c r="J2292" s="16">
        <v>45627</v>
      </c>
      <c r="K2292" s="16">
        <v>45657</v>
      </c>
      <c r="L2292">
        <v>6392651.7529999996</v>
      </c>
      <c r="M2292" s="16">
        <v>45474</v>
      </c>
      <c r="N2292" s="16">
        <v>45838</v>
      </c>
      <c r="O2292" t="str">
        <f>IF(SOURCE_LEVEL_GW_API[[#This Row],[PWSID]]&lt;&gt;"", SOURCE_LEVEL_GW_API[[#This Row],[PWSID]] &amp; " - ", "") &amp; SOURCE_LEVEL_GW_API[[#This Row],[PWS_NAME]]</f>
        <v>CA1510031 - BAKERSFIELD, CITY OF</v>
      </c>
    </row>
    <row r="2293" spans="1:15" x14ac:dyDescent="0.25">
      <c r="A2293" t="s">
        <v>1396</v>
      </c>
      <c r="B2293" t="s">
        <v>1397</v>
      </c>
      <c r="C2293" t="s">
        <v>1398</v>
      </c>
      <c r="D2293" t="s">
        <v>1399</v>
      </c>
      <c r="E2293" t="s">
        <v>8375</v>
      </c>
      <c r="F2293" t="s">
        <v>8162</v>
      </c>
      <c r="G2293" t="s">
        <v>7953</v>
      </c>
      <c r="H2293" t="s">
        <v>8376</v>
      </c>
      <c r="I2293" t="s">
        <v>7955</v>
      </c>
      <c r="J2293" s="16">
        <v>45627</v>
      </c>
      <c r="K2293" s="16">
        <v>45657</v>
      </c>
      <c r="L2293">
        <v>1628671.2609999999</v>
      </c>
      <c r="M2293" s="16">
        <v>45474</v>
      </c>
      <c r="N2293" s="16">
        <v>45838</v>
      </c>
      <c r="O2293" t="str">
        <f>IF(SOURCE_LEVEL_GW_API[[#This Row],[PWSID]]&lt;&gt;"", SOURCE_LEVEL_GW_API[[#This Row],[PWSID]] &amp; " - ", "") &amp; SOURCE_LEVEL_GW_API[[#This Row],[PWS_NAME]]</f>
        <v>CA1510031 - BAKERSFIELD, CITY OF</v>
      </c>
    </row>
    <row r="2294" spans="1:15" x14ac:dyDescent="0.25">
      <c r="A2294" t="s">
        <v>1396</v>
      </c>
      <c r="B2294" t="s">
        <v>1397</v>
      </c>
      <c r="C2294" t="s">
        <v>1398</v>
      </c>
      <c r="D2294" t="s">
        <v>1399</v>
      </c>
      <c r="E2294" t="s">
        <v>8377</v>
      </c>
      <c r="F2294" t="s">
        <v>8093</v>
      </c>
      <c r="G2294" t="s">
        <v>7953</v>
      </c>
      <c r="H2294" t="s">
        <v>8378</v>
      </c>
      <c r="I2294" t="s">
        <v>7955</v>
      </c>
      <c r="J2294" s="16">
        <v>45627</v>
      </c>
      <c r="K2294" s="16">
        <v>45657</v>
      </c>
      <c r="L2294">
        <v>34363345.960000001</v>
      </c>
      <c r="M2294" s="16">
        <v>45474</v>
      </c>
      <c r="N2294" s="16">
        <v>45838</v>
      </c>
      <c r="O2294" t="str">
        <f>IF(SOURCE_LEVEL_GW_API[[#This Row],[PWSID]]&lt;&gt;"", SOURCE_LEVEL_GW_API[[#This Row],[PWSID]] &amp; " - ", "") &amp; SOURCE_LEVEL_GW_API[[#This Row],[PWS_NAME]]</f>
        <v>CA1510031 - BAKERSFIELD, CITY OF</v>
      </c>
    </row>
    <row r="2295" spans="1:15" x14ac:dyDescent="0.25">
      <c r="A2295" t="s">
        <v>1396</v>
      </c>
      <c r="B2295" t="s">
        <v>1397</v>
      </c>
      <c r="C2295" t="s">
        <v>1398</v>
      </c>
      <c r="D2295" t="s">
        <v>1399</v>
      </c>
      <c r="E2295" t="s">
        <v>8379</v>
      </c>
      <c r="F2295" t="s">
        <v>8096</v>
      </c>
      <c r="G2295" t="s">
        <v>7953</v>
      </c>
      <c r="H2295" t="s">
        <v>8380</v>
      </c>
      <c r="I2295" t="s">
        <v>7955</v>
      </c>
      <c r="J2295" s="16">
        <v>45627</v>
      </c>
      <c r="K2295" s="16">
        <v>45657</v>
      </c>
      <c r="L2295">
        <v>1953668.4850000001</v>
      </c>
      <c r="M2295" s="16">
        <v>45474</v>
      </c>
      <c r="N2295" s="16">
        <v>45838</v>
      </c>
      <c r="O2295" t="str">
        <f>IF(SOURCE_LEVEL_GW_API[[#This Row],[PWSID]]&lt;&gt;"", SOURCE_LEVEL_GW_API[[#This Row],[PWSID]] &amp; " - ", "") &amp; SOURCE_LEVEL_GW_API[[#This Row],[PWS_NAME]]</f>
        <v>CA1510031 - BAKERSFIELD, CITY OF</v>
      </c>
    </row>
    <row r="2296" spans="1:15" x14ac:dyDescent="0.25">
      <c r="A2296" t="s">
        <v>1396</v>
      </c>
      <c r="B2296" t="s">
        <v>1397</v>
      </c>
      <c r="C2296" t="s">
        <v>1398</v>
      </c>
      <c r="D2296" t="s">
        <v>1399</v>
      </c>
      <c r="E2296" t="s">
        <v>8381</v>
      </c>
      <c r="F2296" t="s">
        <v>8321</v>
      </c>
      <c r="G2296" t="s">
        <v>7953</v>
      </c>
      <c r="H2296" t="s">
        <v>8382</v>
      </c>
      <c r="I2296" t="s">
        <v>7955</v>
      </c>
      <c r="J2296" s="16">
        <v>45627</v>
      </c>
      <c r="K2296" s="16">
        <v>45657</v>
      </c>
      <c r="L2296">
        <v>0</v>
      </c>
      <c r="M2296" s="16">
        <v>45474</v>
      </c>
      <c r="N2296" s="16">
        <v>45838</v>
      </c>
      <c r="O2296" t="str">
        <f>IF(SOURCE_LEVEL_GW_API[[#This Row],[PWSID]]&lt;&gt;"", SOURCE_LEVEL_GW_API[[#This Row],[PWSID]] &amp; " - ", "") &amp; SOURCE_LEVEL_GW_API[[#This Row],[PWS_NAME]]</f>
        <v>CA1510031 - BAKERSFIELD, CITY OF</v>
      </c>
    </row>
    <row r="2297" spans="1:15" x14ac:dyDescent="0.25">
      <c r="A2297" t="s">
        <v>1396</v>
      </c>
      <c r="B2297" t="s">
        <v>1397</v>
      </c>
      <c r="C2297" t="s">
        <v>1398</v>
      </c>
      <c r="D2297" t="s">
        <v>1399</v>
      </c>
      <c r="E2297" t="s">
        <v>8383</v>
      </c>
      <c r="F2297" t="s">
        <v>8012</v>
      </c>
      <c r="G2297" t="s">
        <v>7953</v>
      </c>
      <c r="H2297" t="s">
        <v>8384</v>
      </c>
      <c r="I2297" t="s">
        <v>7955</v>
      </c>
      <c r="J2297" s="16">
        <v>45627</v>
      </c>
      <c r="K2297" s="16">
        <v>45657</v>
      </c>
      <c r="L2297">
        <v>879028.56949999998</v>
      </c>
      <c r="M2297" s="16">
        <v>45474</v>
      </c>
      <c r="N2297" s="16">
        <v>45838</v>
      </c>
      <c r="O2297" t="str">
        <f>IF(SOURCE_LEVEL_GW_API[[#This Row],[PWSID]]&lt;&gt;"", SOURCE_LEVEL_GW_API[[#This Row],[PWSID]] &amp; " - ", "") &amp; SOURCE_LEVEL_GW_API[[#This Row],[PWS_NAME]]</f>
        <v>CA1510031 - BAKERSFIELD, CITY OF</v>
      </c>
    </row>
    <row r="2298" spans="1:15" x14ac:dyDescent="0.25">
      <c r="A2298" t="s">
        <v>1396</v>
      </c>
      <c r="B2298" t="s">
        <v>1397</v>
      </c>
      <c r="C2298" t="s">
        <v>1398</v>
      </c>
      <c r="D2298" t="s">
        <v>1399</v>
      </c>
      <c r="E2298" t="s">
        <v>8385</v>
      </c>
      <c r="F2298" t="s">
        <v>8018</v>
      </c>
      <c r="G2298" t="s">
        <v>7953</v>
      </c>
      <c r="H2298" t="s">
        <v>8386</v>
      </c>
      <c r="I2298" t="s">
        <v>7955</v>
      </c>
      <c r="J2298" s="16">
        <v>45627</v>
      </c>
      <c r="K2298" s="16">
        <v>45657</v>
      </c>
      <c r="L2298">
        <v>12995651.59</v>
      </c>
      <c r="M2298" s="16">
        <v>45474</v>
      </c>
      <c r="N2298" s="16">
        <v>45838</v>
      </c>
      <c r="O2298" t="str">
        <f>IF(SOURCE_LEVEL_GW_API[[#This Row],[PWSID]]&lt;&gt;"", SOURCE_LEVEL_GW_API[[#This Row],[PWSID]] &amp; " - ", "") &amp; SOURCE_LEVEL_GW_API[[#This Row],[PWS_NAME]]</f>
        <v>CA1510031 - BAKERSFIELD, CITY OF</v>
      </c>
    </row>
    <row r="2299" spans="1:15" x14ac:dyDescent="0.25">
      <c r="A2299" t="s">
        <v>1396</v>
      </c>
      <c r="B2299" t="s">
        <v>1397</v>
      </c>
      <c r="C2299" t="s">
        <v>1398</v>
      </c>
      <c r="D2299" t="s">
        <v>1399</v>
      </c>
      <c r="E2299" t="s">
        <v>8387</v>
      </c>
      <c r="F2299" t="s">
        <v>8201</v>
      </c>
      <c r="G2299" t="s">
        <v>7953</v>
      </c>
      <c r="H2299" t="s">
        <v>8388</v>
      </c>
      <c r="I2299" t="s">
        <v>7955</v>
      </c>
      <c r="J2299" s="16">
        <v>45627</v>
      </c>
      <c r="K2299" s="16">
        <v>45657</v>
      </c>
      <c r="L2299">
        <v>8765557.5250000004</v>
      </c>
      <c r="M2299" s="16">
        <v>45474</v>
      </c>
      <c r="N2299" s="16">
        <v>45838</v>
      </c>
      <c r="O2299" t="str">
        <f>IF(SOURCE_LEVEL_GW_API[[#This Row],[PWSID]]&lt;&gt;"", SOURCE_LEVEL_GW_API[[#This Row],[PWSID]] &amp; " - ", "") &amp; SOURCE_LEVEL_GW_API[[#This Row],[PWS_NAME]]</f>
        <v>CA1510031 - BAKERSFIELD, CITY OF</v>
      </c>
    </row>
    <row r="2300" spans="1:15" x14ac:dyDescent="0.25">
      <c r="A2300" t="s">
        <v>1396</v>
      </c>
      <c r="B2300" t="s">
        <v>1397</v>
      </c>
      <c r="C2300" t="s">
        <v>1398</v>
      </c>
      <c r="D2300" t="s">
        <v>1399</v>
      </c>
      <c r="E2300" t="s">
        <v>8389</v>
      </c>
      <c r="F2300" t="s">
        <v>8221</v>
      </c>
      <c r="G2300" t="s">
        <v>7953</v>
      </c>
      <c r="H2300" t="s">
        <v>8390</v>
      </c>
      <c r="I2300" t="s">
        <v>7955</v>
      </c>
      <c r="J2300" s="16">
        <v>45627</v>
      </c>
      <c r="K2300" s="16">
        <v>45657</v>
      </c>
      <c r="L2300">
        <v>42337133.630000003</v>
      </c>
      <c r="M2300" s="16">
        <v>45474</v>
      </c>
      <c r="N2300" s="16">
        <v>45838</v>
      </c>
      <c r="O2300" t="str">
        <f>IF(SOURCE_LEVEL_GW_API[[#This Row],[PWSID]]&lt;&gt;"", SOURCE_LEVEL_GW_API[[#This Row],[PWSID]] &amp; " - ", "") &amp; SOURCE_LEVEL_GW_API[[#This Row],[PWS_NAME]]</f>
        <v>CA1510031 - BAKERSFIELD, CITY OF</v>
      </c>
    </row>
    <row r="2301" spans="1:15" x14ac:dyDescent="0.25">
      <c r="A2301" t="s">
        <v>1396</v>
      </c>
      <c r="B2301" t="s">
        <v>1397</v>
      </c>
      <c r="C2301" t="s">
        <v>1398</v>
      </c>
      <c r="D2301" t="s">
        <v>1399</v>
      </c>
      <c r="E2301" t="s">
        <v>8391</v>
      </c>
      <c r="F2301" t="s">
        <v>8227</v>
      </c>
      <c r="G2301" t="s">
        <v>7953</v>
      </c>
      <c r="H2301" t="s">
        <v>8392</v>
      </c>
      <c r="I2301" t="s">
        <v>7955</v>
      </c>
      <c r="J2301" s="16">
        <v>45627</v>
      </c>
      <c r="K2301" s="16">
        <v>45657</v>
      </c>
      <c r="L2301">
        <v>1484696.888</v>
      </c>
      <c r="M2301" s="16">
        <v>45474</v>
      </c>
      <c r="N2301" s="16">
        <v>45838</v>
      </c>
      <c r="O2301" t="str">
        <f>IF(SOURCE_LEVEL_GW_API[[#This Row],[PWSID]]&lt;&gt;"", SOURCE_LEVEL_GW_API[[#This Row],[PWSID]] &amp; " - ", "") &amp; SOURCE_LEVEL_GW_API[[#This Row],[PWS_NAME]]</f>
        <v>CA1510031 - BAKERSFIELD, CITY OF</v>
      </c>
    </row>
    <row r="2302" spans="1:15" x14ac:dyDescent="0.25">
      <c r="A2302" t="s">
        <v>1396</v>
      </c>
      <c r="B2302" t="s">
        <v>1397</v>
      </c>
      <c r="C2302" t="s">
        <v>1398</v>
      </c>
      <c r="D2302" t="s">
        <v>1399</v>
      </c>
      <c r="E2302" t="s">
        <v>8393</v>
      </c>
      <c r="F2302" t="s">
        <v>8278</v>
      </c>
      <c r="G2302" t="s">
        <v>7953</v>
      </c>
      <c r="H2302" t="s">
        <v>8394</v>
      </c>
      <c r="I2302" t="s">
        <v>7955</v>
      </c>
      <c r="J2302" s="16">
        <v>45627</v>
      </c>
      <c r="K2302" s="16">
        <v>45657</v>
      </c>
      <c r="L2302">
        <v>0</v>
      </c>
      <c r="M2302" s="16">
        <v>45474</v>
      </c>
      <c r="N2302" s="16">
        <v>45838</v>
      </c>
      <c r="O2302" t="str">
        <f>IF(SOURCE_LEVEL_GW_API[[#This Row],[PWSID]]&lt;&gt;"", SOURCE_LEVEL_GW_API[[#This Row],[PWSID]] &amp; " - ", "") &amp; SOURCE_LEVEL_GW_API[[#This Row],[PWS_NAME]]</f>
        <v>CA1510031 - BAKERSFIELD, CITY OF</v>
      </c>
    </row>
    <row r="2303" spans="1:15" x14ac:dyDescent="0.25">
      <c r="A2303" t="s">
        <v>1396</v>
      </c>
      <c r="B2303" t="s">
        <v>1397</v>
      </c>
      <c r="C2303" t="s">
        <v>1398</v>
      </c>
      <c r="D2303" t="s">
        <v>1399</v>
      </c>
      <c r="E2303" t="s">
        <v>8395</v>
      </c>
      <c r="F2303" t="s">
        <v>8396</v>
      </c>
      <c r="G2303" t="s">
        <v>7953</v>
      </c>
      <c r="H2303" t="s">
        <v>8397</v>
      </c>
      <c r="I2303" t="s">
        <v>7955</v>
      </c>
      <c r="J2303" s="16">
        <v>45627</v>
      </c>
      <c r="K2303" s="16">
        <v>45657</v>
      </c>
      <c r="L2303">
        <v>38054124.270000003</v>
      </c>
      <c r="M2303" s="16">
        <v>45474</v>
      </c>
      <c r="N2303" s="16">
        <v>45838</v>
      </c>
      <c r="O2303" t="str">
        <f>IF(SOURCE_LEVEL_GW_API[[#This Row],[PWSID]]&lt;&gt;"", SOURCE_LEVEL_GW_API[[#This Row],[PWSID]] &amp; " - ", "") &amp; SOURCE_LEVEL_GW_API[[#This Row],[PWS_NAME]]</f>
        <v>CA1510031 - BAKERSFIELD, CITY OF</v>
      </c>
    </row>
    <row r="2304" spans="1:15" x14ac:dyDescent="0.25">
      <c r="A2304" t="s">
        <v>1396</v>
      </c>
      <c r="B2304" t="s">
        <v>1397</v>
      </c>
      <c r="C2304" t="s">
        <v>1398</v>
      </c>
      <c r="D2304" t="s">
        <v>1399</v>
      </c>
      <c r="E2304" t="s">
        <v>8398</v>
      </c>
      <c r="F2304" t="s">
        <v>8021</v>
      </c>
      <c r="G2304" t="s">
        <v>7953</v>
      </c>
      <c r="H2304" t="s">
        <v>8399</v>
      </c>
      <c r="I2304" t="s">
        <v>7955</v>
      </c>
      <c r="J2304" s="16">
        <v>45627</v>
      </c>
      <c r="K2304" s="16">
        <v>45657</v>
      </c>
      <c r="L2304">
        <v>0</v>
      </c>
      <c r="M2304" s="16">
        <v>45474</v>
      </c>
      <c r="N2304" s="16">
        <v>45838</v>
      </c>
      <c r="O2304" t="str">
        <f>IF(SOURCE_LEVEL_GW_API[[#This Row],[PWSID]]&lt;&gt;"", SOURCE_LEVEL_GW_API[[#This Row],[PWSID]] &amp; " - ", "") &amp; SOURCE_LEVEL_GW_API[[#This Row],[PWS_NAME]]</f>
        <v>CA1510031 - BAKERSFIELD, CITY OF</v>
      </c>
    </row>
    <row r="2305" spans="1:15" x14ac:dyDescent="0.25">
      <c r="A2305" t="s">
        <v>1396</v>
      </c>
      <c r="B2305" t="s">
        <v>1397</v>
      </c>
      <c r="C2305" t="s">
        <v>1398</v>
      </c>
      <c r="D2305" t="s">
        <v>1399</v>
      </c>
      <c r="E2305" t="s">
        <v>8400</v>
      </c>
      <c r="F2305" t="s">
        <v>8024</v>
      </c>
      <c r="G2305" t="s">
        <v>7953</v>
      </c>
      <c r="H2305" t="s">
        <v>8401</v>
      </c>
      <c r="I2305" t="s">
        <v>7955</v>
      </c>
      <c r="J2305" s="16">
        <v>45627</v>
      </c>
      <c r="K2305" s="16">
        <v>45657</v>
      </c>
      <c r="L2305">
        <v>9741492.5480000004</v>
      </c>
      <c r="M2305" s="16">
        <v>45474</v>
      </c>
      <c r="N2305" s="16">
        <v>45838</v>
      </c>
      <c r="O2305" t="str">
        <f>IF(SOURCE_LEVEL_GW_API[[#This Row],[PWSID]]&lt;&gt;"", SOURCE_LEVEL_GW_API[[#This Row],[PWSID]] &amp; " - ", "") &amp; SOURCE_LEVEL_GW_API[[#This Row],[PWS_NAME]]</f>
        <v>CA1510031 - BAKERSFIELD, CITY OF</v>
      </c>
    </row>
    <row r="2306" spans="1:15" x14ac:dyDescent="0.25">
      <c r="A2306" t="s">
        <v>1396</v>
      </c>
      <c r="B2306" t="s">
        <v>1397</v>
      </c>
      <c r="C2306" t="s">
        <v>1398</v>
      </c>
      <c r="D2306" t="s">
        <v>1399</v>
      </c>
      <c r="E2306" t="s">
        <v>8402</v>
      </c>
      <c r="F2306" t="s">
        <v>8027</v>
      </c>
      <c r="G2306" t="s">
        <v>7953</v>
      </c>
      <c r="H2306" t="s">
        <v>8403</v>
      </c>
      <c r="I2306" t="s">
        <v>7955</v>
      </c>
      <c r="J2306" s="16">
        <v>45627</v>
      </c>
      <c r="K2306" s="16">
        <v>45657</v>
      </c>
      <c r="L2306">
        <v>6109351.318</v>
      </c>
      <c r="M2306" s="16">
        <v>45474</v>
      </c>
      <c r="N2306" s="16">
        <v>45838</v>
      </c>
      <c r="O2306" t="str">
        <f>IF(SOURCE_LEVEL_GW_API[[#This Row],[PWSID]]&lt;&gt;"", SOURCE_LEVEL_GW_API[[#This Row],[PWSID]] &amp; " - ", "") &amp; SOURCE_LEVEL_GW_API[[#This Row],[PWS_NAME]]</f>
        <v>CA1510031 - BAKERSFIELD, CITY OF</v>
      </c>
    </row>
    <row r="2307" spans="1:15" x14ac:dyDescent="0.25">
      <c r="A2307" t="s">
        <v>1396</v>
      </c>
      <c r="B2307" t="s">
        <v>1397</v>
      </c>
      <c r="C2307" t="s">
        <v>1398</v>
      </c>
      <c r="D2307" t="s">
        <v>1399</v>
      </c>
      <c r="E2307" t="s">
        <v>8404</v>
      </c>
      <c r="F2307" t="s">
        <v>8033</v>
      </c>
      <c r="G2307" t="s">
        <v>7953</v>
      </c>
      <c r="H2307" t="s">
        <v>8405</v>
      </c>
      <c r="I2307" t="s">
        <v>7955</v>
      </c>
      <c r="J2307" s="16">
        <v>45627</v>
      </c>
      <c r="K2307" s="16">
        <v>45657</v>
      </c>
      <c r="L2307">
        <v>93.938845000000001</v>
      </c>
      <c r="M2307" s="16">
        <v>45474</v>
      </c>
      <c r="N2307" s="16">
        <v>45838</v>
      </c>
      <c r="O2307" t="str">
        <f>IF(SOURCE_LEVEL_GW_API[[#This Row],[PWSID]]&lt;&gt;"", SOURCE_LEVEL_GW_API[[#This Row],[PWSID]] &amp; " - ", "") &amp; SOURCE_LEVEL_GW_API[[#This Row],[PWS_NAME]]</f>
        <v>CA1510031 - BAKERSFIELD, CITY OF</v>
      </c>
    </row>
    <row r="2308" spans="1:15" x14ac:dyDescent="0.25">
      <c r="A2308" t="s">
        <v>1396</v>
      </c>
      <c r="B2308" t="s">
        <v>1397</v>
      </c>
      <c r="C2308" t="s">
        <v>1398</v>
      </c>
      <c r="D2308" t="s">
        <v>1399</v>
      </c>
      <c r="E2308" t="s">
        <v>8406</v>
      </c>
      <c r="F2308" t="s">
        <v>8036</v>
      </c>
      <c r="G2308" t="s">
        <v>7953</v>
      </c>
      <c r="H2308" t="s">
        <v>8407</v>
      </c>
      <c r="I2308" t="s">
        <v>7955</v>
      </c>
      <c r="J2308" s="16">
        <v>45627</v>
      </c>
      <c r="K2308" s="16">
        <v>45657</v>
      </c>
      <c r="L2308">
        <v>29555884.539999999</v>
      </c>
      <c r="M2308" s="16">
        <v>45474</v>
      </c>
      <c r="N2308" s="16">
        <v>45838</v>
      </c>
      <c r="O2308" t="str">
        <f>IF(SOURCE_LEVEL_GW_API[[#This Row],[PWSID]]&lt;&gt;"", SOURCE_LEVEL_GW_API[[#This Row],[PWSID]] &amp; " - ", "") &amp; SOURCE_LEVEL_GW_API[[#This Row],[PWS_NAME]]</f>
        <v>CA1510031 - BAKERSFIELD, CITY OF</v>
      </c>
    </row>
    <row r="2309" spans="1:15" x14ac:dyDescent="0.25">
      <c r="A2309" t="s">
        <v>1396</v>
      </c>
      <c r="B2309" t="s">
        <v>1397</v>
      </c>
      <c r="C2309" t="s">
        <v>1398</v>
      </c>
      <c r="D2309" t="s">
        <v>1399</v>
      </c>
      <c r="E2309" t="s">
        <v>8408</v>
      </c>
      <c r="F2309" t="s">
        <v>8039</v>
      </c>
      <c r="G2309" t="s">
        <v>7953</v>
      </c>
      <c r="H2309" t="s">
        <v>8409</v>
      </c>
      <c r="I2309" t="s">
        <v>7955</v>
      </c>
      <c r="J2309" s="16">
        <v>45627</v>
      </c>
      <c r="K2309" s="16">
        <v>45657</v>
      </c>
      <c r="L2309">
        <v>26633708.109999999</v>
      </c>
      <c r="M2309" s="16">
        <v>45474</v>
      </c>
      <c r="N2309" s="16">
        <v>45838</v>
      </c>
      <c r="O2309" t="str">
        <f>IF(SOURCE_LEVEL_GW_API[[#This Row],[PWSID]]&lt;&gt;"", SOURCE_LEVEL_GW_API[[#This Row],[PWSID]] &amp; " - ", "") &amp; SOURCE_LEVEL_GW_API[[#This Row],[PWS_NAME]]</f>
        <v>CA1510031 - BAKERSFIELD, CITY OF</v>
      </c>
    </row>
    <row r="2310" spans="1:15" x14ac:dyDescent="0.25">
      <c r="A2310" t="s">
        <v>1396</v>
      </c>
      <c r="B2310" t="s">
        <v>1397</v>
      </c>
      <c r="C2310" t="s">
        <v>1398</v>
      </c>
      <c r="D2310" t="s">
        <v>1399</v>
      </c>
      <c r="E2310" t="s">
        <v>8410</v>
      </c>
      <c r="F2310" t="s">
        <v>8411</v>
      </c>
      <c r="G2310" t="s">
        <v>7953</v>
      </c>
      <c r="H2310" t="s">
        <v>8412</v>
      </c>
      <c r="I2310" t="s">
        <v>7955</v>
      </c>
      <c r="J2310" s="16">
        <v>45627</v>
      </c>
      <c r="K2310" s="16">
        <v>45657</v>
      </c>
      <c r="L2310">
        <v>831640.10400000005</v>
      </c>
      <c r="M2310" s="16">
        <v>45474</v>
      </c>
      <c r="N2310" s="16">
        <v>45838</v>
      </c>
      <c r="O2310" t="str">
        <f>IF(SOURCE_LEVEL_GW_API[[#This Row],[PWSID]]&lt;&gt;"", SOURCE_LEVEL_GW_API[[#This Row],[PWSID]] &amp; " - ", "") &amp; SOURCE_LEVEL_GW_API[[#This Row],[PWS_NAME]]</f>
        <v>CA1510031 - BAKERSFIELD, CITY OF</v>
      </c>
    </row>
    <row r="2311" spans="1:15" x14ac:dyDescent="0.25">
      <c r="A2311" t="s">
        <v>1396</v>
      </c>
      <c r="B2311" t="s">
        <v>1397</v>
      </c>
      <c r="C2311" t="s">
        <v>1398</v>
      </c>
      <c r="D2311" t="s">
        <v>1399</v>
      </c>
      <c r="E2311" t="s">
        <v>8413</v>
      </c>
      <c r="F2311" t="s">
        <v>8414</v>
      </c>
      <c r="G2311" t="s">
        <v>7953</v>
      </c>
      <c r="H2311" t="s">
        <v>8415</v>
      </c>
      <c r="I2311" t="s">
        <v>7955</v>
      </c>
      <c r="J2311" s="16">
        <v>45627</v>
      </c>
      <c r="K2311" s="16">
        <v>45657</v>
      </c>
      <c r="L2311">
        <v>24009210.199999999</v>
      </c>
      <c r="M2311" s="16">
        <v>45474</v>
      </c>
      <c r="N2311" s="16">
        <v>45838</v>
      </c>
      <c r="O2311" t="str">
        <f>IF(SOURCE_LEVEL_GW_API[[#This Row],[PWSID]]&lt;&gt;"", SOURCE_LEVEL_GW_API[[#This Row],[PWSID]] &amp; " - ", "") &amp; SOURCE_LEVEL_GW_API[[#This Row],[PWS_NAME]]</f>
        <v>CA1510031 - BAKERSFIELD, CITY OF</v>
      </c>
    </row>
    <row r="2312" spans="1:15" x14ac:dyDescent="0.25">
      <c r="A2312" t="s">
        <v>1396</v>
      </c>
      <c r="B2312" t="s">
        <v>1397</v>
      </c>
      <c r="C2312" t="s">
        <v>1398</v>
      </c>
      <c r="D2312" t="s">
        <v>1399</v>
      </c>
      <c r="E2312" t="s">
        <v>8416</v>
      </c>
      <c r="F2312" t="s">
        <v>1378</v>
      </c>
      <c r="G2312" t="s">
        <v>7953</v>
      </c>
      <c r="H2312" t="s">
        <v>8417</v>
      </c>
      <c r="I2312" t="s">
        <v>7955</v>
      </c>
      <c r="J2312" s="16">
        <v>45627</v>
      </c>
      <c r="K2312" s="16">
        <v>45657</v>
      </c>
      <c r="L2312">
        <v>3571607.963</v>
      </c>
      <c r="M2312" s="16">
        <v>45474</v>
      </c>
      <c r="N2312" s="16">
        <v>45838</v>
      </c>
      <c r="O2312" t="str">
        <f>IF(SOURCE_LEVEL_GW_API[[#This Row],[PWSID]]&lt;&gt;"", SOURCE_LEVEL_GW_API[[#This Row],[PWSID]] &amp; " - ", "") &amp; SOURCE_LEVEL_GW_API[[#This Row],[PWS_NAME]]</f>
        <v>CA1510031 - BAKERSFIELD, CITY OF</v>
      </c>
    </row>
    <row r="2313" spans="1:15" x14ac:dyDescent="0.25">
      <c r="A2313" t="s">
        <v>1396</v>
      </c>
      <c r="B2313" t="s">
        <v>1397</v>
      </c>
      <c r="C2313" t="s">
        <v>1398</v>
      </c>
      <c r="D2313" t="s">
        <v>1399</v>
      </c>
      <c r="E2313" t="s">
        <v>8418</v>
      </c>
      <c r="F2313" t="s">
        <v>8230</v>
      </c>
      <c r="G2313" t="s">
        <v>7953</v>
      </c>
      <c r="H2313" t="s">
        <v>8419</v>
      </c>
      <c r="I2313" t="s">
        <v>7955</v>
      </c>
      <c r="J2313" s="16">
        <v>45627</v>
      </c>
      <c r="K2313" s="16">
        <v>45657</v>
      </c>
      <c r="L2313">
        <v>3323213.7609999999</v>
      </c>
      <c r="M2313" s="16">
        <v>45474</v>
      </c>
      <c r="N2313" s="16">
        <v>45838</v>
      </c>
      <c r="O2313" t="str">
        <f>IF(SOURCE_LEVEL_GW_API[[#This Row],[PWSID]]&lt;&gt;"", SOURCE_LEVEL_GW_API[[#This Row],[PWSID]] &amp; " - ", "") &amp; SOURCE_LEVEL_GW_API[[#This Row],[PWS_NAME]]</f>
        <v>CA1510031 - BAKERSFIELD, CITY OF</v>
      </c>
    </row>
    <row r="2314" spans="1:15" x14ac:dyDescent="0.25">
      <c r="A2314" t="s">
        <v>1396</v>
      </c>
      <c r="B2314" t="s">
        <v>1397</v>
      </c>
      <c r="C2314" t="s">
        <v>1398</v>
      </c>
      <c r="D2314" t="s">
        <v>1399</v>
      </c>
      <c r="E2314" t="s">
        <v>8420</v>
      </c>
      <c r="F2314" t="s">
        <v>8421</v>
      </c>
      <c r="G2314" t="s">
        <v>7953</v>
      </c>
      <c r="H2314" t="s">
        <v>8422</v>
      </c>
      <c r="I2314" t="s">
        <v>7955</v>
      </c>
      <c r="J2314" s="16">
        <v>45627</v>
      </c>
      <c r="K2314" s="16">
        <v>45657</v>
      </c>
      <c r="L2314">
        <v>0</v>
      </c>
      <c r="M2314" s="16">
        <v>45474</v>
      </c>
      <c r="N2314" s="16">
        <v>45838</v>
      </c>
      <c r="O2314" t="str">
        <f>IF(SOURCE_LEVEL_GW_API[[#This Row],[PWSID]]&lt;&gt;"", SOURCE_LEVEL_GW_API[[#This Row],[PWSID]] &amp; " - ", "") &amp; SOURCE_LEVEL_GW_API[[#This Row],[PWS_NAME]]</f>
        <v>CA1510031 - BAKERSFIELD, CITY OF</v>
      </c>
    </row>
    <row r="2315" spans="1:15" x14ac:dyDescent="0.25">
      <c r="A2315" t="s">
        <v>1396</v>
      </c>
      <c r="B2315" t="s">
        <v>1397</v>
      </c>
      <c r="C2315" t="s">
        <v>1398</v>
      </c>
      <c r="D2315" t="s">
        <v>1399</v>
      </c>
      <c r="E2315" t="s">
        <v>8423</v>
      </c>
      <c r="F2315" t="s">
        <v>8424</v>
      </c>
      <c r="G2315" t="s">
        <v>7953</v>
      </c>
      <c r="H2315" t="s">
        <v>8425</v>
      </c>
      <c r="I2315" t="s">
        <v>7955</v>
      </c>
      <c r="J2315" s="16">
        <v>45627</v>
      </c>
      <c r="K2315" s="16">
        <v>45657</v>
      </c>
      <c r="L2315">
        <v>355.46929399999999</v>
      </c>
      <c r="M2315" s="16">
        <v>45474</v>
      </c>
      <c r="N2315" s="16">
        <v>45838</v>
      </c>
      <c r="O2315" t="str">
        <f>IF(SOURCE_LEVEL_GW_API[[#This Row],[PWSID]]&lt;&gt;"", SOURCE_LEVEL_GW_API[[#This Row],[PWSID]] &amp; " - ", "") &amp; SOURCE_LEVEL_GW_API[[#This Row],[PWS_NAME]]</f>
        <v>CA1510031 - BAKERSFIELD, CITY OF</v>
      </c>
    </row>
    <row r="2316" spans="1:15" x14ac:dyDescent="0.25">
      <c r="A2316" t="s">
        <v>1396</v>
      </c>
      <c r="B2316" t="s">
        <v>1397</v>
      </c>
      <c r="C2316" t="s">
        <v>1398</v>
      </c>
      <c r="D2316" t="s">
        <v>1399</v>
      </c>
      <c r="E2316" t="s">
        <v>8426</v>
      </c>
      <c r="F2316" t="s">
        <v>8427</v>
      </c>
      <c r="G2316" t="s">
        <v>7953</v>
      </c>
      <c r="H2316" t="s">
        <v>8428</v>
      </c>
      <c r="I2316" t="s">
        <v>7955</v>
      </c>
      <c r="J2316" s="16">
        <v>45627</v>
      </c>
      <c r="K2316" s="16">
        <v>45657</v>
      </c>
      <c r="L2316">
        <v>0</v>
      </c>
      <c r="M2316" s="16">
        <v>45474</v>
      </c>
      <c r="N2316" s="16">
        <v>45838</v>
      </c>
      <c r="O2316" t="str">
        <f>IF(SOURCE_LEVEL_GW_API[[#This Row],[PWSID]]&lt;&gt;"", SOURCE_LEVEL_GW_API[[#This Row],[PWSID]] &amp; " - ", "") &amp; SOURCE_LEVEL_GW_API[[#This Row],[PWS_NAME]]</f>
        <v>CA1510031 - BAKERSFIELD, CITY OF</v>
      </c>
    </row>
    <row r="2317" spans="1:15" x14ac:dyDescent="0.25">
      <c r="A2317" t="s">
        <v>1396</v>
      </c>
      <c r="B2317" t="s">
        <v>1397</v>
      </c>
      <c r="C2317" t="s">
        <v>1398</v>
      </c>
      <c r="D2317" t="s">
        <v>1399</v>
      </c>
      <c r="E2317" t="s">
        <v>8429</v>
      </c>
      <c r="F2317" t="s">
        <v>1383</v>
      </c>
      <c r="G2317" t="s">
        <v>7953</v>
      </c>
      <c r="H2317" t="s">
        <v>8430</v>
      </c>
      <c r="I2317" t="s">
        <v>7955</v>
      </c>
      <c r="J2317" s="16">
        <v>45627</v>
      </c>
      <c r="K2317" s="16">
        <v>45657</v>
      </c>
      <c r="L2317">
        <v>0</v>
      </c>
      <c r="M2317" s="16">
        <v>45474</v>
      </c>
      <c r="N2317" s="16">
        <v>45838</v>
      </c>
      <c r="O2317" t="str">
        <f>IF(SOURCE_LEVEL_GW_API[[#This Row],[PWSID]]&lt;&gt;"", SOURCE_LEVEL_GW_API[[#This Row],[PWSID]] &amp; " - ", "") &amp; SOURCE_LEVEL_GW_API[[#This Row],[PWS_NAME]]</f>
        <v>CA1510031 - BAKERSFIELD, CITY OF</v>
      </c>
    </row>
    <row r="2318" spans="1:15" x14ac:dyDescent="0.25">
      <c r="A2318" t="s">
        <v>1396</v>
      </c>
      <c r="B2318" t="s">
        <v>1397</v>
      </c>
      <c r="C2318" t="s">
        <v>1398</v>
      </c>
      <c r="D2318" t="s">
        <v>1399</v>
      </c>
      <c r="E2318" t="s">
        <v>8431</v>
      </c>
      <c r="F2318" t="s">
        <v>8432</v>
      </c>
      <c r="G2318" t="s">
        <v>7953</v>
      </c>
      <c r="H2318" t="s">
        <v>8433</v>
      </c>
      <c r="I2318" t="s">
        <v>7955</v>
      </c>
      <c r="J2318" s="16">
        <v>45627</v>
      </c>
      <c r="K2318" s="16">
        <v>45657</v>
      </c>
      <c r="L2318">
        <v>0</v>
      </c>
      <c r="M2318" s="16">
        <v>45474</v>
      </c>
      <c r="N2318" s="16">
        <v>45838</v>
      </c>
      <c r="O2318" t="str">
        <f>IF(SOURCE_LEVEL_GW_API[[#This Row],[PWSID]]&lt;&gt;"", SOURCE_LEVEL_GW_API[[#This Row],[PWSID]] &amp; " - ", "") &amp; SOURCE_LEVEL_GW_API[[#This Row],[PWS_NAME]]</f>
        <v>CA1510031 - BAKERSFIELD, CITY OF</v>
      </c>
    </row>
    <row r="2319" spans="1:15" x14ac:dyDescent="0.25">
      <c r="A2319" t="s">
        <v>1396</v>
      </c>
      <c r="B2319" t="s">
        <v>1397</v>
      </c>
      <c r="C2319" t="s">
        <v>1398</v>
      </c>
      <c r="D2319" t="s">
        <v>1399</v>
      </c>
      <c r="E2319" t="s">
        <v>8434</v>
      </c>
      <c r="F2319" t="s">
        <v>8435</v>
      </c>
      <c r="G2319" t="s">
        <v>7953</v>
      </c>
      <c r="H2319" t="s">
        <v>8436</v>
      </c>
      <c r="I2319" t="s">
        <v>7955</v>
      </c>
      <c r="J2319" s="16">
        <v>45627</v>
      </c>
      <c r="K2319" s="16">
        <v>45657</v>
      </c>
      <c r="L2319">
        <v>13173569</v>
      </c>
      <c r="M2319" s="16">
        <v>45474</v>
      </c>
      <c r="N2319" s="16">
        <v>45838</v>
      </c>
      <c r="O2319" t="str">
        <f>IF(SOURCE_LEVEL_GW_API[[#This Row],[PWSID]]&lt;&gt;"", SOURCE_LEVEL_GW_API[[#This Row],[PWSID]] &amp; " - ", "") &amp; SOURCE_LEVEL_GW_API[[#This Row],[PWS_NAME]]</f>
        <v>CA1510031 - BAKERSFIELD, CITY OF</v>
      </c>
    </row>
    <row r="2320" spans="1:15" x14ac:dyDescent="0.25">
      <c r="A2320" t="s">
        <v>1396</v>
      </c>
      <c r="B2320" t="s">
        <v>1397</v>
      </c>
      <c r="C2320" t="s">
        <v>1398</v>
      </c>
      <c r="D2320" t="s">
        <v>1399</v>
      </c>
      <c r="E2320" t="s">
        <v>8437</v>
      </c>
      <c r="F2320" t="s">
        <v>8438</v>
      </c>
      <c r="G2320" t="s">
        <v>7953</v>
      </c>
      <c r="H2320" t="s">
        <v>8439</v>
      </c>
      <c r="I2320" t="s">
        <v>7955</v>
      </c>
      <c r="J2320" s="16">
        <v>45627</v>
      </c>
      <c r="K2320" s="16">
        <v>45657</v>
      </c>
      <c r="L2320">
        <v>984245.99620000005</v>
      </c>
      <c r="M2320" s="16">
        <v>45474</v>
      </c>
      <c r="N2320" s="16">
        <v>45838</v>
      </c>
      <c r="O2320" t="str">
        <f>IF(SOURCE_LEVEL_GW_API[[#This Row],[PWSID]]&lt;&gt;"", SOURCE_LEVEL_GW_API[[#This Row],[PWSID]] &amp; " - ", "") &amp; SOURCE_LEVEL_GW_API[[#This Row],[PWS_NAME]]</f>
        <v>CA1510031 - BAKERSFIELD, CITY OF</v>
      </c>
    </row>
    <row r="2321" spans="1:15" x14ac:dyDescent="0.25">
      <c r="A2321" t="s">
        <v>1396</v>
      </c>
      <c r="B2321" t="s">
        <v>1397</v>
      </c>
      <c r="C2321" t="s">
        <v>1398</v>
      </c>
      <c r="D2321" t="s">
        <v>1399</v>
      </c>
      <c r="E2321" t="s">
        <v>8440</v>
      </c>
      <c r="F2321" t="s">
        <v>1392</v>
      </c>
      <c r="G2321" t="s">
        <v>7953</v>
      </c>
      <c r="H2321" t="s">
        <v>8441</v>
      </c>
      <c r="I2321" t="s">
        <v>7955</v>
      </c>
      <c r="J2321" s="16">
        <v>45627</v>
      </c>
      <c r="K2321" s="16">
        <v>45657</v>
      </c>
      <c r="L2321">
        <v>2825775.9959999998</v>
      </c>
      <c r="M2321" s="16">
        <v>45474</v>
      </c>
      <c r="N2321" s="16">
        <v>45838</v>
      </c>
      <c r="O2321" t="str">
        <f>IF(SOURCE_LEVEL_GW_API[[#This Row],[PWSID]]&lt;&gt;"", SOURCE_LEVEL_GW_API[[#This Row],[PWSID]] &amp; " - ", "") &amp; SOURCE_LEVEL_GW_API[[#This Row],[PWS_NAME]]</f>
        <v>CA1510031 - BAKERSFIELD, CITY OF</v>
      </c>
    </row>
    <row r="2322" spans="1:15" x14ac:dyDescent="0.25">
      <c r="A2322" t="s">
        <v>1396</v>
      </c>
      <c r="B2322" t="s">
        <v>1397</v>
      </c>
      <c r="C2322" t="s">
        <v>1398</v>
      </c>
      <c r="D2322" t="s">
        <v>1399</v>
      </c>
      <c r="E2322" t="s">
        <v>8442</v>
      </c>
      <c r="F2322" t="s">
        <v>8443</v>
      </c>
      <c r="G2322" t="s">
        <v>7953</v>
      </c>
      <c r="H2322" t="s">
        <v>8444</v>
      </c>
      <c r="I2322" t="s">
        <v>7955</v>
      </c>
      <c r="J2322" s="16">
        <v>45627</v>
      </c>
      <c r="K2322" s="16">
        <v>45657</v>
      </c>
      <c r="L2322">
        <v>22206329.640000001</v>
      </c>
      <c r="M2322" s="16">
        <v>45474</v>
      </c>
      <c r="N2322" s="16">
        <v>45838</v>
      </c>
      <c r="O2322" t="str">
        <f>IF(SOURCE_LEVEL_GW_API[[#This Row],[PWSID]]&lt;&gt;"", SOURCE_LEVEL_GW_API[[#This Row],[PWSID]] &amp; " - ", "") &amp; SOURCE_LEVEL_GW_API[[#This Row],[PWS_NAME]]</f>
        <v>CA1510031 - BAKERSFIELD, CITY OF</v>
      </c>
    </row>
    <row r="2323" spans="1:15" x14ac:dyDescent="0.25">
      <c r="A2323" t="s">
        <v>1396</v>
      </c>
      <c r="B2323" t="s">
        <v>1397</v>
      </c>
      <c r="C2323" t="s">
        <v>1398</v>
      </c>
      <c r="D2323" t="s">
        <v>1399</v>
      </c>
      <c r="E2323" t="s">
        <v>8445</v>
      </c>
      <c r="F2323" t="s">
        <v>8446</v>
      </c>
      <c r="G2323" t="s">
        <v>7953</v>
      </c>
      <c r="H2323" t="s">
        <v>8447</v>
      </c>
      <c r="I2323" t="s">
        <v>7955</v>
      </c>
      <c r="J2323" s="16">
        <v>45627</v>
      </c>
      <c r="K2323" s="16">
        <v>45657</v>
      </c>
      <c r="L2323">
        <v>700970</v>
      </c>
      <c r="M2323" s="16">
        <v>45474</v>
      </c>
      <c r="N2323" s="16">
        <v>45838</v>
      </c>
      <c r="O2323" t="str">
        <f>IF(SOURCE_LEVEL_GW_API[[#This Row],[PWSID]]&lt;&gt;"", SOURCE_LEVEL_GW_API[[#This Row],[PWSID]] &amp; " - ", "") &amp; SOURCE_LEVEL_GW_API[[#This Row],[PWS_NAME]]</f>
        <v>CA1510031 - BAKERSFIELD, CITY OF</v>
      </c>
    </row>
    <row r="2324" spans="1:15" x14ac:dyDescent="0.25">
      <c r="A2324" t="s">
        <v>1396</v>
      </c>
      <c r="B2324" t="s">
        <v>1397</v>
      </c>
      <c r="C2324" t="s">
        <v>1398</v>
      </c>
      <c r="D2324" t="s">
        <v>1399</v>
      </c>
      <c r="E2324" t="s">
        <v>8448</v>
      </c>
      <c r="F2324" t="s">
        <v>8449</v>
      </c>
      <c r="G2324" t="s">
        <v>7953</v>
      </c>
      <c r="H2324" t="s">
        <v>8450</v>
      </c>
      <c r="I2324" t="s">
        <v>7955</v>
      </c>
      <c r="J2324" s="16">
        <v>45627</v>
      </c>
      <c r="K2324" s="16">
        <v>45657</v>
      </c>
      <c r="L2324">
        <v>1247282</v>
      </c>
      <c r="M2324" s="16">
        <v>45474</v>
      </c>
      <c r="N2324" s="16">
        <v>45838</v>
      </c>
      <c r="O2324" t="str">
        <f>IF(SOURCE_LEVEL_GW_API[[#This Row],[PWSID]]&lt;&gt;"", SOURCE_LEVEL_GW_API[[#This Row],[PWSID]] &amp; " - ", "") &amp; SOURCE_LEVEL_GW_API[[#This Row],[PWS_NAME]]</f>
        <v>CA1510031 - BAKERSFIELD, CITY OF</v>
      </c>
    </row>
    <row r="2325" spans="1:15" x14ac:dyDescent="0.25">
      <c r="A2325" t="s">
        <v>1396</v>
      </c>
      <c r="B2325" t="s">
        <v>1397</v>
      </c>
      <c r="C2325" t="s">
        <v>1398</v>
      </c>
      <c r="D2325" t="s">
        <v>1399</v>
      </c>
      <c r="E2325" t="s">
        <v>8451</v>
      </c>
      <c r="F2325" t="s">
        <v>8452</v>
      </c>
      <c r="G2325" t="s">
        <v>7953</v>
      </c>
      <c r="H2325" t="s">
        <v>8453</v>
      </c>
      <c r="I2325" t="s">
        <v>7955</v>
      </c>
      <c r="J2325" s="16">
        <v>45627</v>
      </c>
      <c r="K2325" s="16">
        <v>45657</v>
      </c>
      <c r="L2325">
        <v>40689699.770000003</v>
      </c>
      <c r="M2325" s="16">
        <v>45474</v>
      </c>
      <c r="N2325" s="16">
        <v>45838</v>
      </c>
      <c r="O2325" t="str">
        <f>IF(SOURCE_LEVEL_GW_API[[#This Row],[PWSID]]&lt;&gt;"", SOURCE_LEVEL_GW_API[[#This Row],[PWSID]] &amp; " - ", "") &amp; SOURCE_LEVEL_GW_API[[#This Row],[PWS_NAME]]</f>
        <v>CA1510031 - BAKERSFIELD, CITY OF</v>
      </c>
    </row>
    <row r="2326" spans="1:15" x14ac:dyDescent="0.25">
      <c r="A2326" t="s">
        <v>1396</v>
      </c>
      <c r="B2326" t="s">
        <v>1397</v>
      </c>
      <c r="C2326" t="s">
        <v>1398</v>
      </c>
      <c r="D2326" t="s">
        <v>1399</v>
      </c>
      <c r="E2326" t="s">
        <v>8454</v>
      </c>
      <c r="F2326" t="s">
        <v>8455</v>
      </c>
      <c r="G2326" t="s">
        <v>7953</v>
      </c>
      <c r="H2326" t="s">
        <v>8456</v>
      </c>
      <c r="I2326" t="s">
        <v>7955</v>
      </c>
      <c r="J2326" s="16">
        <v>45627</v>
      </c>
      <c r="K2326" s="16">
        <v>45657</v>
      </c>
      <c r="L2326">
        <v>0</v>
      </c>
      <c r="M2326" s="16">
        <v>45474</v>
      </c>
      <c r="N2326" s="16">
        <v>45838</v>
      </c>
      <c r="O2326" t="str">
        <f>IF(SOURCE_LEVEL_GW_API[[#This Row],[PWSID]]&lt;&gt;"", SOURCE_LEVEL_GW_API[[#This Row],[PWSID]] &amp; " - ", "") &amp; SOURCE_LEVEL_GW_API[[#This Row],[PWS_NAME]]</f>
        <v>CA1510031 - BAKERSFIELD, CITY OF</v>
      </c>
    </row>
    <row r="2327" spans="1:15" x14ac:dyDescent="0.25">
      <c r="A2327" t="s">
        <v>1396</v>
      </c>
      <c r="B2327" t="s">
        <v>1397</v>
      </c>
      <c r="C2327" t="s">
        <v>1398</v>
      </c>
      <c r="D2327" t="s">
        <v>1399</v>
      </c>
      <c r="E2327" t="s">
        <v>8457</v>
      </c>
      <c r="F2327" t="s">
        <v>8458</v>
      </c>
      <c r="G2327" t="s">
        <v>7953</v>
      </c>
      <c r="H2327" t="s">
        <v>8459</v>
      </c>
      <c r="I2327" t="s">
        <v>7955</v>
      </c>
      <c r="J2327" s="16">
        <v>45627</v>
      </c>
      <c r="K2327" s="16">
        <v>45657</v>
      </c>
      <c r="L2327">
        <v>66620135</v>
      </c>
      <c r="M2327" s="16">
        <v>45474</v>
      </c>
      <c r="N2327" s="16">
        <v>45838</v>
      </c>
      <c r="O2327" t="str">
        <f>IF(SOURCE_LEVEL_GW_API[[#This Row],[PWSID]]&lt;&gt;"", SOURCE_LEVEL_GW_API[[#This Row],[PWSID]] &amp; " - ", "") &amp; SOURCE_LEVEL_GW_API[[#This Row],[PWS_NAME]]</f>
        <v>CA1510031 - BAKERSFIELD, CITY OF</v>
      </c>
    </row>
    <row r="2328" spans="1:15" x14ac:dyDescent="0.25">
      <c r="A2328" t="s">
        <v>1396</v>
      </c>
      <c r="B2328" t="s">
        <v>1397</v>
      </c>
      <c r="C2328" t="s">
        <v>1398</v>
      </c>
      <c r="D2328" t="s">
        <v>1399</v>
      </c>
      <c r="E2328" t="s">
        <v>8460</v>
      </c>
      <c r="F2328" t="s">
        <v>8461</v>
      </c>
      <c r="G2328" t="s">
        <v>7953</v>
      </c>
      <c r="H2328" t="s">
        <v>8462</v>
      </c>
      <c r="I2328" t="s">
        <v>7955</v>
      </c>
      <c r="J2328" s="16">
        <v>45627</v>
      </c>
      <c r="K2328" s="16">
        <v>45657</v>
      </c>
      <c r="L2328">
        <v>8141000</v>
      </c>
      <c r="M2328" s="16">
        <v>45474</v>
      </c>
      <c r="N2328" s="16">
        <v>45838</v>
      </c>
      <c r="O2328" t="str">
        <f>IF(SOURCE_LEVEL_GW_API[[#This Row],[PWSID]]&lt;&gt;"", SOURCE_LEVEL_GW_API[[#This Row],[PWSID]] &amp; " - ", "") &amp; SOURCE_LEVEL_GW_API[[#This Row],[PWS_NAME]]</f>
        <v>CA1510031 - BAKERSFIELD, CITY OF</v>
      </c>
    </row>
    <row r="2329" spans="1:15" x14ac:dyDescent="0.25">
      <c r="A2329" t="s">
        <v>1396</v>
      </c>
      <c r="B2329" t="s">
        <v>1397</v>
      </c>
      <c r="C2329" t="s">
        <v>1398</v>
      </c>
      <c r="D2329" t="s">
        <v>1399</v>
      </c>
      <c r="E2329" t="s">
        <v>8463</v>
      </c>
      <c r="F2329" t="s">
        <v>8464</v>
      </c>
      <c r="G2329" t="s">
        <v>7953</v>
      </c>
      <c r="H2329" t="s">
        <v>8465</v>
      </c>
      <c r="I2329" t="s">
        <v>7955</v>
      </c>
      <c r="J2329" s="16">
        <v>45627</v>
      </c>
      <c r="K2329" s="16">
        <v>45657</v>
      </c>
      <c r="L2329">
        <v>592000</v>
      </c>
      <c r="M2329" s="16">
        <v>45474</v>
      </c>
      <c r="N2329" s="16">
        <v>45838</v>
      </c>
      <c r="O2329" t="str">
        <f>IF(SOURCE_LEVEL_GW_API[[#This Row],[PWSID]]&lt;&gt;"", SOURCE_LEVEL_GW_API[[#This Row],[PWSID]] &amp; " - ", "") &amp; SOURCE_LEVEL_GW_API[[#This Row],[PWS_NAME]]</f>
        <v>CA1510031 - BAKERSFIELD, CITY OF</v>
      </c>
    </row>
    <row r="2330" spans="1:15" x14ac:dyDescent="0.25">
      <c r="A2330" t="s">
        <v>1396</v>
      </c>
      <c r="B2330" t="s">
        <v>1397</v>
      </c>
      <c r="C2330" t="s">
        <v>1398</v>
      </c>
      <c r="D2330" t="s">
        <v>1399</v>
      </c>
      <c r="E2330" t="s">
        <v>8323</v>
      </c>
      <c r="F2330" t="s">
        <v>8042</v>
      </c>
      <c r="G2330" t="s">
        <v>7953</v>
      </c>
      <c r="H2330" t="s">
        <v>8324</v>
      </c>
      <c r="I2330" t="s">
        <v>7955</v>
      </c>
      <c r="J2330" s="16">
        <v>45658</v>
      </c>
      <c r="K2330" s="16">
        <v>45688</v>
      </c>
      <c r="L2330">
        <v>19919170.280000001</v>
      </c>
      <c r="M2330" s="16">
        <v>45474</v>
      </c>
      <c r="N2330" s="16">
        <v>45838</v>
      </c>
      <c r="O2330" t="str">
        <f>IF(SOURCE_LEVEL_GW_API[[#This Row],[PWSID]]&lt;&gt;"", SOURCE_LEVEL_GW_API[[#This Row],[PWSID]] &amp; " - ", "") &amp; SOURCE_LEVEL_GW_API[[#This Row],[PWS_NAME]]</f>
        <v>CA1510031 - BAKERSFIELD, CITY OF</v>
      </c>
    </row>
    <row r="2331" spans="1:15" x14ac:dyDescent="0.25">
      <c r="A2331" t="s">
        <v>1396</v>
      </c>
      <c r="B2331" t="s">
        <v>1397</v>
      </c>
      <c r="C2331" t="s">
        <v>1398</v>
      </c>
      <c r="D2331" t="s">
        <v>1399</v>
      </c>
      <c r="E2331" t="s">
        <v>8325</v>
      </c>
      <c r="F2331" t="s">
        <v>8045</v>
      </c>
      <c r="G2331" t="s">
        <v>7953</v>
      </c>
      <c r="H2331" t="s">
        <v>8326</v>
      </c>
      <c r="I2331" t="s">
        <v>7955</v>
      </c>
      <c r="J2331" s="16">
        <v>45658</v>
      </c>
      <c r="K2331" s="16">
        <v>45688</v>
      </c>
      <c r="L2331">
        <v>0</v>
      </c>
      <c r="M2331" s="16">
        <v>45474</v>
      </c>
      <c r="N2331" s="16">
        <v>45838</v>
      </c>
      <c r="O2331" t="str">
        <f>IF(SOURCE_LEVEL_GW_API[[#This Row],[PWSID]]&lt;&gt;"", SOURCE_LEVEL_GW_API[[#This Row],[PWSID]] &amp; " - ", "") &amp; SOURCE_LEVEL_GW_API[[#This Row],[PWS_NAME]]</f>
        <v>CA1510031 - BAKERSFIELD, CITY OF</v>
      </c>
    </row>
    <row r="2332" spans="1:15" x14ac:dyDescent="0.25">
      <c r="A2332" t="s">
        <v>1396</v>
      </c>
      <c r="B2332" t="s">
        <v>1397</v>
      </c>
      <c r="C2332" t="s">
        <v>1398</v>
      </c>
      <c r="D2332" t="s">
        <v>1399</v>
      </c>
      <c r="E2332" t="s">
        <v>8327</v>
      </c>
      <c r="F2332" t="s">
        <v>8067</v>
      </c>
      <c r="G2332" t="s">
        <v>7953</v>
      </c>
      <c r="H2332" t="s">
        <v>8328</v>
      </c>
      <c r="I2332" t="s">
        <v>7955</v>
      </c>
      <c r="J2332" s="16">
        <v>45658</v>
      </c>
      <c r="K2332" s="16">
        <v>45688</v>
      </c>
      <c r="L2332">
        <v>4814174.3439999996</v>
      </c>
      <c r="M2332" s="16">
        <v>45474</v>
      </c>
      <c r="N2332" s="16">
        <v>45838</v>
      </c>
      <c r="O2332" t="str">
        <f>IF(SOURCE_LEVEL_GW_API[[#This Row],[PWSID]]&lt;&gt;"", SOURCE_LEVEL_GW_API[[#This Row],[PWSID]] &amp; " - ", "") &amp; SOURCE_LEVEL_GW_API[[#This Row],[PWS_NAME]]</f>
        <v>CA1510031 - BAKERSFIELD, CITY OF</v>
      </c>
    </row>
    <row r="2333" spans="1:15" x14ac:dyDescent="0.25">
      <c r="A2333" t="s">
        <v>1396</v>
      </c>
      <c r="B2333" t="s">
        <v>1397</v>
      </c>
      <c r="C2333" t="s">
        <v>1398</v>
      </c>
      <c r="D2333" t="s">
        <v>1399</v>
      </c>
      <c r="E2333" t="s">
        <v>8329</v>
      </c>
      <c r="F2333" t="s">
        <v>8310</v>
      </c>
      <c r="G2333" t="s">
        <v>7953</v>
      </c>
      <c r="H2333" t="s">
        <v>8330</v>
      </c>
      <c r="I2333" t="s">
        <v>7955</v>
      </c>
      <c r="J2333" s="16">
        <v>45658</v>
      </c>
      <c r="K2333" s="16">
        <v>45688</v>
      </c>
      <c r="L2333">
        <v>140.60029900000001</v>
      </c>
      <c r="M2333" s="16">
        <v>45474</v>
      </c>
      <c r="N2333" s="16">
        <v>45838</v>
      </c>
      <c r="O2333" t="str">
        <f>IF(SOURCE_LEVEL_GW_API[[#This Row],[PWSID]]&lt;&gt;"", SOURCE_LEVEL_GW_API[[#This Row],[PWSID]] &amp; " - ", "") &amp; SOURCE_LEVEL_GW_API[[#This Row],[PWS_NAME]]</f>
        <v>CA1510031 - BAKERSFIELD, CITY OF</v>
      </c>
    </row>
    <row r="2334" spans="1:15" x14ac:dyDescent="0.25">
      <c r="A2334" t="s">
        <v>1396</v>
      </c>
      <c r="B2334" t="s">
        <v>1397</v>
      </c>
      <c r="C2334" t="s">
        <v>1398</v>
      </c>
      <c r="D2334" t="s">
        <v>1399</v>
      </c>
      <c r="E2334" t="s">
        <v>8331</v>
      </c>
      <c r="F2334" t="s">
        <v>8051</v>
      </c>
      <c r="G2334" t="s">
        <v>7953</v>
      </c>
      <c r="H2334" t="s">
        <v>8332</v>
      </c>
      <c r="I2334" t="s">
        <v>7955</v>
      </c>
      <c r="J2334" s="16">
        <v>45658</v>
      </c>
      <c r="K2334" s="16">
        <v>45688</v>
      </c>
      <c r="L2334">
        <v>12281526.27</v>
      </c>
      <c r="M2334" s="16">
        <v>45474</v>
      </c>
      <c r="N2334" s="16">
        <v>45838</v>
      </c>
      <c r="O2334" t="str">
        <f>IF(SOURCE_LEVEL_GW_API[[#This Row],[PWSID]]&lt;&gt;"", SOURCE_LEVEL_GW_API[[#This Row],[PWSID]] &amp; " - ", "") &amp; SOURCE_LEVEL_GW_API[[#This Row],[PWS_NAME]]</f>
        <v>CA1510031 - BAKERSFIELD, CITY OF</v>
      </c>
    </row>
    <row r="2335" spans="1:15" x14ac:dyDescent="0.25">
      <c r="A2335" t="s">
        <v>1396</v>
      </c>
      <c r="B2335" t="s">
        <v>1397</v>
      </c>
      <c r="C2335" t="s">
        <v>1398</v>
      </c>
      <c r="D2335" t="s">
        <v>1399</v>
      </c>
      <c r="E2335" t="s">
        <v>8333</v>
      </c>
      <c r="F2335" t="s">
        <v>7975</v>
      </c>
      <c r="G2335" t="s">
        <v>7953</v>
      </c>
      <c r="H2335" t="s">
        <v>8334</v>
      </c>
      <c r="I2335" t="s">
        <v>7955</v>
      </c>
      <c r="J2335" s="16">
        <v>45658</v>
      </c>
      <c r="K2335" s="16">
        <v>45688</v>
      </c>
      <c r="L2335">
        <v>38463223.109999999</v>
      </c>
      <c r="M2335" s="16">
        <v>45474</v>
      </c>
      <c r="N2335" s="16">
        <v>45838</v>
      </c>
      <c r="O2335" t="str">
        <f>IF(SOURCE_LEVEL_GW_API[[#This Row],[PWSID]]&lt;&gt;"", SOURCE_LEVEL_GW_API[[#This Row],[PWSID]] &amp; " - ", "") &amp; SOURCE_LEVEL_GW_API[[#This Row],[PWS_NAME]]</f>
        <v>CA1510031 - BAKERSFIELD, CITY OF</v>
      </c>
    </row>
    <row r="2336" spans="1:15" x14ac:dyDescent="0.25">
      <c r="A2336" t="s">
        <v>1396</v>
      </c>
      <c r="B2336" t="s">
        <v>1397</v>
      </c>
      <c r="C2336" t="s">
        <v>1398</v>
      </c>
      <c r="D2336" t="s">
        <v>1399</v>
      </c>
      <c r="E2336" t="s">
        <v>8335</v>
      </c>
      <c r="F2336" t="s">
        <v>7978</v>
      </c>
      <c r="G2336" t="s">
        <v>7953</v>
      </c>
      <c r="H2336" t="s">
        <v>8336</v>
      </c>
      <c r="I2336" t="s">
        <v>7955</v>
      </c>
      <c r="J2336" s="16">
        <v>45658</v>
      </c>
      <c r="K2336" s="16">
        <v>45688</v>
      </c>
      <c r="L2336">
        <v>10762324.77</v>
      </c>
      <c r="M2336" s="16">
        <v>45474</v>
      </c>
      <c r="N2336" s="16">
        <v>45838</v>
      </c>
      <c r="O2336" t="str">
        <f>IF(SOURCE_LEVEL_GW_API[[#This Row],[PWSID]]&lt;&gt;"", SOURCE_LEVEL_GW_API[[#This Row],[PWSID]] &amp; " - ", "") &amp; SOURCE_LEVEL_GW_API[[#This Row],[PWS_NAME]]</f>
        <v>CA1510031 - BAKERSFIELD, CITY OF</v>
      </c>
    </row>
    <row r="2337" spans="1:15" x14ac:dyDescent="0.25">
      <c r="A2337" t="s">
        <v>1396</v>
      </c>
      <c r="B2337" t="s">
        <v>1397</v>
      </c>
      <c r="C2337" t="s">
        <v>1398</v>
      </c>
      <c r="D2337" t="s">
        <v>1399</v>
      </c>
      <c r="E2337" t="s">
        <v>8337</v>
      </c>
      <c r="F2337" t="s">
        <v>7981</v>
      </c>
      <c r="G2337" t="s">
        <v>7953</v>
      </c>
      <c r="H2337" t="s">
        <v>8338</v>
      </c>
      <c r="I2337" t="s">
        <v>7955</v>
      </c>
      <c r="J2337" s="16">
        <v>45658</v>
      </c>
      <c r="K2337" s="16">
        <v>45688</v>
      </c>
      <c r="L2337">
        <v>0</v>
      </c>
      <c r="M2337" s="16">
        <v>45474</v>
      </c>
      <c r="N2337" s="16">
        <v>45838</v>
      </c>
      <c r="O2337" t="str">
        <f>IF(SOURCE_LEVEL_GW_API[[#This Row],[PWSID]]&lt;&gt;"", SOURCE_LEVEL_GW_API[[#This Row],[PWSID]] &amp; " - ", "") &amp; SOURCE_LEVEL_GW_API[[#This Row],[PWS_NAME]]</f>
        <v>CA1510031 - BAKERSFIELD, CITY OF</v>
      </c>
    </row>
    <row r="2338" spans="1:15" x14ac:dyDescent="0.25">
      <c r="A2338" t="s">
        <v>1396</v>
      </c>
      <c r="B2338" t="s">
        <v>1397</v>
      </c>
      <c r="C2338" t="s">
        <v>1398</v>
      </c>
      <c r="D2338" t="s">
        <v>1399</v>
      </c>
      <c r="E2338" t="s">
        <v>8339</v>
      </c>
      <c r="F2338" t="s">
        <v>7984</v>
      </c>
      <c r="G2338" t="s">
        <v>7953</v>
      </c>
      <c r="H2338" t="s">
        <v>8340</v>
      </c>
      <c r="I2338" t="s">
        <v>7955</v>
      </c>
      <c r="J2338" s="16">
        <v>45658</v>
      </c>
      <c r="K2338" s="16">
        <v>45688</v>
      </c>
      <c r="L2338">
        <v>0</v>
      </c>
      <c r="M2338" s="16">
        <v>45474</v>
      </c>
      <c r="N2338" s="16">
        <v>45838</v>
      </c>
      <c r="O2338" t="str">
        <f>IF(SOURCE_LEVEL_GW_API[[#This Row],[PWSID]]&lt;&gt;"", SOURCE_LEVEL_GW_API[[#This Row],[PWSID]] &amp; " - ", "") &amp; SOURCE_LEVEL_GW_API[[#This Row],[PWS_NAME]]</f>
        <v>CA1510031 - BAKERSFIELD, CITY OF</v>
      </c>
    </row>
    <row r="2339" spans="1:15" x14ac:dyDescent="0.25">
      <c r="A2339" t="s">
        <v>1396</v>
      </c>
      <c r="B2339" t="s">
        <v>1397</v>
      </c>
      <c r="C2339" t="s">
        <v>1398</v>
      </c>
      <c r="D2339" t="s">
        <v>1399</v>
      </c>
      <c r="E2339" t="s">
        <v>8341</v>
      </c>
      <c r="F2339" t="s">
        <v>8056</v>
      </c>
      <c r="G2339" t="s">
        <v>7953</v>
      </c>
      <c r="H2339" t="s">
        <v>8342</v>
      </c>
      <c r="I2339" t="s">
        <v>7955</v>
      </c>
      <c r="J2339" s="16">
        <v>45658</v>
      </c>
      <c r="K2339" s="16">
        <v>45688</v>
      </c>
      <c r="L2339">
        <v>0</v>
      </c>
      <c r="M2339" s="16">
        <v>45474</v>
      </c>
      <c r="N2339" s="16">
        <v>45838</v>
      </c>
      <c r="O2339" t="str">
        <f>IF(SOURCE_LEVEL_GW_API[[#This Row],[PWSID]]&lt;&gt;"", SOURCE_LEVEL_GW_API[[#This Row],[PWSID]] &amp; " - ", "") &amp; SOURCE_LEVEL_GW_API[[#This Row],[PWS_NAME]]</f>
        <v>CA1510031 - BAKERSFIELD, CITY OF</v>
      </c>
    </row>
    <row r="2340" spans="1:15" x14ac:dyDescent="0.25">
      <c r="A2340" t="s">
        <v>1396</v>
      </c>
      <c r="B2340" t="s">
        <v>1397</v>
      </c>
      <c r="C2340" t="s">
        <v>1398</v>
      </c>
      <c r="D2340" t="s">
        <v>1399</v>
      </c>
      <c r="E2340" t="s">
        <v>8343</v>
      </c>
      <c r="F2340" t="s">
        <v>7952</v>
      </c>
      <c r="G2340" t="s">
        <v>7953</v>
      </c>
      <c r="H2340" t="s">
        <v>8344</v>
      </c>
      <c r="I2340" t="s">
        <v>7955</v>
      </c>
      <c r="J2340" s="16">
        <v>45658</v>
      </c>
      <c r="K2340" s="16">
        <v>45688</v>
      </c>
      <c r="L2340">
        <v>36224724.640000001</v>
      </c>
      <c r="M2340" s="16">
        <v>45474</v>
      </c>
      <c r="N2340" s="16">
        <v>45838</v>
      </c>
      <c r="O2340" t="str">
        <f>IF(SOURCE_LEVEL_GW_API[[#This Row],[PWSID]]&lt;&gt;"", SOURCE_LEVEL_GW_API[[#This Row],[PWSID]] &amp; " - ", "") &amp; SOURCE_LEVEL_GW_API[[#This Row],[PWS_NAME]]</f>
        <v>CA1510031 - BAKERSFIELD, CITY OF</v>
      </c>
    </row>
    <row r="2341" spans="1:15" x14ac:dyDescent="0.25">
      <c r="A2341" t="s">
        <v>1396</v>
      </c>
      <c r="B2341" t="s">
        <v>1397</v>
      </c>
      <c r="C2341" t="s">
        <v>1398</v>
      </c>
      <c r="D2341" t="s">
        <v>1399</v>
      </c>
      <c r="E2341" t="s">
        <v>8345</v>
      </c>
      <c r="F2341" t="s">
        <v>7989</v>
      </c>
      <c r="G2341" t="s">
        <v>7953</v>
      </c>
      <c r="H2341" t="s">
        <v>8346</v>
      </c>
      <c r="I2341" t="s">
        <v>7955</v>
      </c>
      <c r="J2341" s="16">
        <v>45658</v>
      </c>
      <c r="K2341" s="16">
        <v>45688</v>
      </c>
      <c r="L2341">
        <v>42417655.210000001</v>
      </c>
      <c r="M2341" s="16">
        <v>45474</v>
      </c>
      <c r="N2341" s="16">
        <v>45838</v>
      </c>
      <c r="O2341" t="str">
        <f>IF(SOURCE_LEVEL_GW_API[[#This Row],[PWSID]]&lt;&gt;"", SOURCE_LEVEL_GW_API[[#This Row],[PWSID]] &amp; " - ", "") &amp; SOURCE_LEVEL_GW_API[[#This Row],[PWS_NAME]]</f>
        <v>CA1510031 - BAKERSFIELD, CITY OF</v>
      </c>
    </row>
    <row r="2342" spans="1:15" x14ac:dyDescent="0.25">
      <c r="A2342" t="s">
        <v>1396</v>
      </c>
      <c r="B2342" t="s">
        <v>1397</v>
      </c>
      <c r="C2342" t="s">
        <v>1398</v>
      </c>
      <c r="D2342" t="s">
        <v>1399</v>
      </c>
      <c r="E2342" t="s">
        <v>8347</v>
      </c>
      <c r="F2342" t="s">
        <v>7957</v>
      </c>
      <c r="G2342" t="s">
        <v>7953</v>
      </c>
      <c r="H2342" t="s">
        <v>8348</v>
      </c>
      <c r="I2342" t="s">
        <v>7955</v>
      </c>
      <c r="J2342" s="16">
        <v>45658</v>
      </c>
      <c r="K2342" s="16">
        <v>45688</v>
      </c>
      <c r="L2342">
        <v>36893183.009999998</v>
      </c>
      <c r="M2342" s="16">
        <v>45474</v>
      </c>
      <c r="N2342" s="16">
        <v>45838</v>
      </c>
      <c r="O2342" t="str">
        <f>IF(SOURCE_LEVEL_GW_API[[#This Row],[PWSID]]&lt;&gt;"", SOURCE_LEVEL_GW_API[[#This Row],[PWSID]] &amp; " - ", "") &amp; SOURCE_LEVEL_GW_API[[#This Row],[PWS_NAME]]</f>
        <v>CA1510031 - BAKERSFIELD, CITY OF</v>
      </c>
    </row>
    <row r="2343" spans="1:15" x14ac:dyDescent="0.25">
      <c r="A2343" t="s">
        <v>1396</v>
      </c>
      <c r="B2343" t="s">
        <v>1397</v>
      </c>
      <c r="C2343" t="s">
        <v>1398</v>
      </c>
      <c r="D2343" t="s">
        <v>1399</v>
      </c>
      <c r="E2343" t="s">
        <v>8349</v>
      </c>
      <c r="F2343" t="s">
        <v>8176</v>
      </c>
      <c r="G2343" t="s">
        <v>7953</v>
      </c>
      <c r="H2343" t="s">
        <v>8350</v>
      </c>
      <c r="I2343" t="s">
        <v>7955</v>
      </c>
      <c r="J2343" s="16">
        <v>45658</v>
      </c>
      <c r="K2343" s="16">
        <v>45688</v>
      </c>
      <c r="L2343">
        <v>11800000</v>
      </c>
      <c r="M2343" s="16">
        <v>45474</v>
      </c>
      <c r="N2343" s="16">
        <v>45838</v>
      </c>
      <c r="O2343" t="str">
        <f>IF(SOURCE_LEVEL_GW_API[[#This Row],[PWSID]]&lt;&gt;"", SOURCE_LEVEL_GW_API[[#This Row],[PWSID]] &amp; " - ", "") &amp; SOURCE_LEVEL_GW_API[[#This Row],[PWS_NAME]]</f>
        <v>CA1510031 - BAKERSFIELD, CITY OF</v>
      </c>
    </row>
    <row r="2344" spans="1:15" x14ac:dyDescent="0.25">
      <c r="A2344" t="s">
        <v>1396</v>
      </c>
      <c r="B2344" t="s">
        <v>1397</v>
      </c>
      <c r="C2344" t="s">
        <v>1398</v>
      </c>
      <c r="D2344" t="s">
        <v>1399</v>
      </c>
      <c r="E2344" t="s">
        <v>8351</v>
      </c>
      <c r="F2344" t="s">
        <v>7960</v>
      </c>
      <c r="G2344" t="s">
        <v>7953</v>
      </c>
      <c r="H2344" t="s">
        <v>8352</v>
      </c>
      <c r="I2344" t="s">
        <v>7955</v>
      </c>
      <c r="J2344" s="16">
        <v>45658</v>
      </c>
      <c r="K2344" s="16">
        <v>45688</v>
      </c>
      <c r="L2344">
        <v>0</v>
      </c>
      <c r="M2344" s="16">
        <v>45474</v>
      </c>
      <c r="N2344" s="16">
        <v>45838</v>
      </c>
      <c r="O2344" t="str">
        <f>IF(SOURCE_LEVEL_GW_API[[#This Row],[PWSID]]&lt;&gt;"", SOURCE_LEVEL_GW_API[[#This Row],[PWSID]] &amp; " - ", "") &amp; SOURCE_LEVEL_GW_API[[#This Row],[PWS_NAME]]</f>
        <v>CA1510031 - BAKERSFIELD, CITY OF</v>
      </c>
    </row>
    <row r="2345" spans="1:15" x14ac:dyDescent="0.25">
      <c r="A2345" t="s">
        <v>1396</v>
      </c>
      <c r="B2345" t="s">
        <v>1397</v>
      </c>
      <c r="C2345" t="s">
        <v>1398</v>
      </c>
      <c r="D2345" t="s">
        <v>1399</v>
      </c>
      <c r="E2345" t="s">
        <v>8353</v>
      </c>
      <c r="F2345" t="s">
        <v>7994</v>
      </c>
      <c r="G2345" t="s">
        <v>7953</v>
      </c>
      <c r="H2345" t="s">
        <v>8354</v>
      </c>
      <c r="I2345" t="s">
        <v>7955</v>
      </c>
      <c r="J2345" s="16">
        <v>45658</v>
      </c>
      <c r="K2345" s="16">
        <v>45688</v>
      </c>
      <c r="L2345">
        <v>137335</v>
      </c>
      <c r="M2345" s="16">
        <v>45474</v>
      </c>
      <c r="N2345" s="16">
        <v>45838</v>
      </c>
      <c r="O2345" t="str">
        <f>IF(SOURCE_LEVEL_GW_API[[#This Row],[PWSID]]&lt;&gt;"", SOURCE_LEVEL_GW_API[[#This Row],[PWSID]] &amp; " - ", "") &amp; SOURCE_LEVEL_GW_API[[#This Row],[PWS_NAME]]</f>
        <v>CA1510031 - BAKERSFIELD, CITY OF</v>
      </c>
    </row>
    <row r="2346" spans="1:15" x14ac:dyDescent="0.25">
      <c r="A2346" t="s">
        <v>1396</v>
      </c>
      <c r="B2346" t="s">
        <v>1397</v>
      </c>
      <c r="C2346" t="s">
        <v>1398</v>
      </c>
      <c r="D2346" t="s">
        <v>1399</v>
      </c>
      <c r="E2346" t="s">
        <v>8355</v>
      </c>
      <c r="F2346" t="s">
        <v>7963</v>
      </c>
      <c r="G2346" t="s">
        <v>7953</v>
      </c>
      <c r="H2346" t="s">
        <v>8356</v>
      </c>
      <c r="I2346" t="s">
        <v>7955</v>
      </c>
      <c r="J2346" s="16">
        <v>45658</v>
      </c>
      <c r="K2346" s="16">
        <v>45688</v>
      </c>
      <c r="L2346">
        <v>10884665.6</v>
      </c>
      <c r="M2346" s="16">
        <v>45474</v>
      </c>
      <c r="N2346" s="16">
        <v>45838</v>
      </c>
      <c r="O2346" t="str">
        <f>IF(SOURCE_LEVEL_GW_API[[#This Row],[PWSID]]&lt;&gt;"", SOURCE_LEVEL_GW_API[[#This Row],[PWSID]] &amp; " - ", "") &amp; SOURCE_LEVEL_GW_API[[#This Row],[PWS_NAME]]</f>
        <v>CA1510031 - BAKERSFIELD, CITY OF</v>
      </c>
    </row>
    <row r="2347" spans="1:15" x14ac:dyDescent="0.25">
      <c r="A2347" t="s">
        <v>1396</v>
      </c>
      <c r="B2347" t="s">
        <v>1397</v>
      </c>
      <c r="C2347" t="s">
        <v>1398</v>
      </c>
      <c r="D2347" t="s">
        <v>1399</v>
      </c>
      <c r="E2347" t="s">
        <v>8357</v>
      </c>
      <c r="F2347" t="s">
        <v>7966</v>
      </c>
      <c r="G2347" t="s">
        <v>7953</v>
      </c>
      <c r="H2347" t="s">
        <v>8358</v>
      </c>
      <c r="I2347" t="s">
        <v>7955</v>
      </c>
      <c r="J2347" s="16">
        <v>45658</v>
      </c>
      <c r="K2347" s="16">
        <v>45688</v>
      </c>
      <c r="L2347">
        <v>529794.54949999996</v>
      </c>
      <c r="M2347" s="16">
        <v>45474</v>
      </c>
      <c r="N2347" s="16">
        <v>45838</v>
      </c>
      <c r="O2347" t="str">
        <f>IF(SOURCE_LEVEL_GW_API[[#This Row],[PWSID]]&lt;&gt;"", SOURCE_LEVEL_GW_API[[#This Row],[PWSID]] &amp; " - ", "") &amp; SOURCE_LEVEL_GW_API[[#This Row],[PWS_NAME]]</f>
        <v>CA1510031 - BAKERSFIELD, CITY OF</v>
      </c>
    </row>
    <row r="2348" spans="1:15" x14ac:dyDescent="0.25">
      <c r="A2348" t="s">
        <v>1396</v>
      </c>
      <c r="B2348" t="s">
        <v>1397</v>
      </c>
      <c r="C2348" t="s">
        <v>1398</v>
      </c>
      <c r="D2348" t="s">
        <v>1399</v>
      </c>
      <c r="E2348" t="s">
        <v>8359</v>
      </c>
      <c r="F2348" t="s">
        <v>7969</v>
      </c>
      <c r="G2348" t="s">
        <v>7953</v>
      </c>
      <c r="H2348" t="s">
        <v>8360</v>
      </c>
      <c r="I2348" t="s">
        <v>7955</v>
      </c>
      <c r="J2348" s="16">
        <v>45658</v>
      </c>
      <c r="K2348" s="16">
        <v>45688</v>
      </c>
      <c r="L2348">
        <v>519350.21600000001</v>
      </c>
      <c r="M2348" s="16">
        <v>45474</v>
      </c>
      <c r="N2348" s="16">
        <v>45838</v>
      </c>
      <c r="O2348" t="str">
        <f>IF(SOURCE_LEVEL_GW_API[[#This Row],[PWSID]]&lt;&gt;"", SOURCE_LEVEL_GW_API[[#This Row],[PWSID]] &amp; " - ", "") &amp; SOURCE_LEVEL_GW_API[[#This Row],[PWS_NAME]]</f>
        <v>CA1510031 - BAKERSFIELD, CITY OF</v>
      </c>
    </row>
    <row r="2349" spans="1:15" x14ac:dyDescent="0.25">
      <c r="A2349" t="s">
        <v>1396</v>
      </c>
      <c r="B2349" t="s">
        <v>1397</v>
      </c>
      <c r="C2349" t="s">
        <v>1398</v>
      </c>
      <c r="D2349" t="s">
        <v>1399</v>
      </c>
      <c r="E2349" t="s">
        <v>8361</v>
      </c>
      <c r="F2349" t="s">
        <v>8003</v>
      </c>
      <c r="G2349" t="s">
        <v>7953</v>
      </c>
      <c r="H2349" t="s">
        <v>8362</v>
      </c>
      <c r="I2349" t="s">
        <v>7955</v>
      </c>
      <c r="J2349" s="16">
        <v>45658</v>
      </c>
      <c r="K2349" s="16">
        <v>45688</v>
      </c>
      <c r="L2349">
        <v>6506098.0760000004</v>
      </c>
      <c r="M2349" s="16">
        <v>45474</v>
      </c>
      <c r="N2349" s="16">
        <v>45838</v>
      </c>
      <c r="O2349" t="str">
        <f>IF(SOURCE_LEVEL_GW_API[[#This Row],[PWSID]]&lt;&gt;"", SOURCE_LEVEL_GW_API[[#This Row],[PWSID]] &amp; " - ", "") &amp; SOURCE_LEVEL_GW_API[[#This Row],[PWS_NAME]]</f>
        <v>CA1510031 - BAKERSFIELD, CITY OF</v>
      </c>
    </row>
    <row r="2350" spans="1:15" x14ac:dyDescent="0.25">
      <c r="A2350" t="s">
        <v>1396</v>
      </c>
      <c r="B2350" t="s">
        <v>1397</v>
      </c>
      <c r="C2350" t="s">
        <v>1398</v>
      </c>
      <c r="D2350" t="s">
        <v>1399</v>
      </c>
      <c r="E2350" t="s">
        <v>8363</v>
      </c>
      <c r="F2350" t="s">
        <v>8006</v>
      </c>
      <c r="G2350" t="s">
        <v>7953</v>
      </c>
      <c r="H2350" t="s">
        <v>8364</v>
      </c>
      <c r="I2350" t="s">
        <v>7955</v>
      </c>
      <c r="J2350" s="16">
        <v>45658</v>
      </c>
      <c r="K2350" s="16">
        <v>45688</v>
      </c>
      <c r="L2350">
        <v>1740347</v>
      </c>
      <c r="M2350" s="16">
        <v>45474</v>
      </c>
      <c r="N2350" s="16">
        <v>45838</v>
      </c>
      <c r="O2350" t="str">
        <f>IF(SOURCE_LEVEL_GW_API[[#This Row],[PWSID]]&lt;&gt;"", SOURCE_LEVEL_GW_API[[#This Row],[PWSID]] &amp; " - ", "") &amp; SOURCE_LEVEL_GW_API[[#This Row],[PWS_NAME]]</f>
        <v>CA1510031 - BAKERSFIELD, CITY OF</v>
      </c>
    </row>
    <row r="2351" spans="1:15" x14ac:dyDescent="0.25">
      <c r="A2351" t="s">
        <v>1396</v>
      </c>
      <c r="B2351" t="s">
        <v>1397</v>
      </c>
      <c r="C2351" t="s">
        <v>1398</v>
      </c>
      <c r="D2351" t="s">
        <v>1399</v>
      </c>
      <c r="E2351" t="s">
        <v>8365</v>
      </c>
      <c r="F2351" t="s">
        <v>8009</v>
      </c>
      <c r="G2351" t="s">
        <v>7953</v>
      </c>
      <c r="H2351" t="s">
        <v>8366</v>
      </c>
      <c r="I2351" t="s">
        <v>7955</v>
      </c>
      <c r="J2351" s="16">
        <v>45658</v>
      </c>
      <c r="K2351" s="16">
        <v>45688</v>
      </c>
      <c r="L2351">
        <v>0</v>
      </c>
      <c r="M2351" s="16">
        <v>45474</v>
      </c>
      <c r="N2351" s="16">
        <v>45838</v>
      </c>
      <c r="O2351" t="str">
        <f>IF(SOURCE_LEVEL_GW_API[[#This Row],[PWSID]]&lt;&gt;"", SOURCE_LEVEL_GW_API[[#This Row],[PWSID]] &amp; " - ", "") &amp; SOURCE_LEVEL_GW_API[[#This Row],[PWS_NAME]]</f>
        <v>CA1510031 - BAKERSFIELD, CITY OF</v>
      </c>
    </row>
    <row r="2352" spans="1:15" x14ac:dyDescent="0.25">
      <c r="A2352" t="s">
        <v>1396</v>
      </c>
      <c r="B2352" t="s">
        <v>1397</v>
      </c>
      <c r="C2352" t="s">
        <v>1398</v>
      </c>
      <c r="D2352" t="s">
        <v>1399</v>
      </c>
      <c r="E2352" t="s">
        <v>8367</v>
      </c>
      <c r="F2352" t="s">
        <v>8368</v>
      </c>
      <c r="G2352" t="s">
        <v>7953</v>
      </c>
      <c r="H2352" t="s">
        <v>8369</v>
      </c>
      <c r="I2352" t="s">
        <v>7955</v>
      </c>
      <c r="J2352" s="16">
        <v>45658</v>
      </c>
      <c r="K2352" s="16">
        <v>45688</v>
      </c>
      <c r="L2352">
        <v>25777292.579999998</v>
      </c>
      <c r="M2352" s="16">
        <v>45474</v>
      </c>
      <c r="N2352" s="16">
        <v>45838</v>
      </c>
      <c r="O2352" t="str">
        <f>IF(SOURCE_LEVEL_GW_API[[#This Row],[PWSID]]&lt;&gt;"", SOURCE_LEVEL_GW_API[[#This Row],[PWSID]] &amp; " - ", "") &amp; SOURCE_LEVEL_GW_API[[#This Row],[PWS_NAME]]</f>
        <v>CA1510031 - BAKERSFIELD, CITY OF</v>
      </c>
    </row>
    <row r="2353" spans="1:15" x14ac:dyDescent="0.25">
      <c r="A2353" t="s">
        <v>1396</v>
      </c>
      <c r="B2353" t="s">
        <v>1397</v>
      </c>
      <c r="C2353" t="s">
        <v>1398</v>
      </c>
      <c r="D2353" t="s">
        <v>1399</v>
      </c>
      <c r="E2353" t="s">
        <v>8370</v>
      </c>
      <c r="F2353" t="s">
        <v>8371</v>
      </c>
      <c r="G2353" t="s">
        <v>7953</v>
      </c>
      <c r="H2353" t="s">
        <v>8372</v>
      </c>
      <c r="I2353" t="s">
        <v>7955</v>
      </c>
      <c r="J2353" s="16">
        <v>45658</v>
      </c>
      <c r="K2353" s="16">
        <v>45688</v>
      </c>
      <c r="L2353">
        <v>0</v>
      </c>
      <c r="M2353" s="16">
        <v>45474</v>
      </c>
      <c r="N2353" s="16">
        <v>45838</v>
      </c>
      <c r="O2353" t="str">
        <f>IF(SOURCE_LEVEL_GW_API[[#This Row],[PWSID]]&lt;&gt;"", SOURCE_LEVEL_GW_API[[#This Row],[PWSID]] &amp; " - ", "") &amp; SOURCE_LEVEL_GW_API[[#This Row],[PWS_NAME]]</f>
        <v>CA1510031 - BAKERSFIELD, CITY OF</v>
      </c>
    </row>
    <row r="2354" spans="1:15" x14ac:dyDescent="0.25">
      <c r="A2354" t="s">
        <v>1396</v>
      </c>
      <c r="B2354" t="s">
        <v>1397</v>
      </c>
      <c r="C2354" t="s">
        <v>1398</v>
      </c>
      <c r="D2354" t="s">
        <v>1399</v>
      </c>
      <c r="E2354" t="s">
        <v>8373</v>
      </c>
      <c r="F2354" t="s">
        <v>8190</v>
      </c>
      <c r="G2354" t="s">
        <v>7953</v>
      </c>
      <c r="H2354" t="s">
        <v>8374</v>
      </c>
      <c r="I2354" t="s">
        <v>7955</v>
      </c>
      <c r="J2354" s="16">
        <v>45658</v>
      </c>
      <c r="K2354" s="16">
        <v>45688</v>
      </c>
      <c r="L2354">
        <v>275.64752399999998</v>
      </c>
      <c r="M2354" s="16">
        <v>45474</v>
      </c>
      <c r="N2354" s="16">
        <v>45838</v>
      </c>
      <c r="O2354" t="str">
        <f>IF(SOURCE_LEVEL_GW_API[[#This Row],[PWSID]]&lt;&gt;"", SOURCE_LEVEL_GW_API[[#This Row],[PWSID]] &amp; " - ", "") &amp; SOURCE_LEVEL_GW_API[[#This Row],[PWS_NAME]]</f>
        <v>CA1510031 - BAKERSFIELD, CITY OF</v>
      </c>
    </row>
    <row r="2355" spans="1:15" x14ac:dyDescent="0.25">
      <c r="A2355" t="s">
        <v>1396</v>
      </c>
      <c r="B2355" t="s">
        <v>1397</v>
      </c>
      <c r="C2355" t="s">
        <v>1398</v>
      </c>
      <c r="D2355" t="s">
        <v>1399</v>
      </c>
      <c r="E2355" t="s">
        <v>8375</v>
      </c>
      <c r="F2355" t="s">
        <v>8162</v>
      </c>
      <c r="G2355" t="s">
        <v>7953</v>
      </c>
      <c r="H2355" t="s">
        <v>8376</v>
      </c>
      <c r="I2355" t="s">
        <v>7955</v>
      </c>
      <c r="J2355" s="16">
        <v>45658</v>
      </c>
      <c r="K2355" s="16">
        <v>45688</v>
      </c>
      <c r="L2355">
        <v>488182.07819999999</v>
      </c>
      <c r="M2355" s="16">
        <v>45474</v>
      </c>
      <c r="N2355" s="16">
        <v>45838</v>
      </c>
      <c r="O2355" t="str">
        <f>IF(SOURCE_LEVEL_GW_API[[#This Row],[PWSID]]&lt;&gt;"", SOURCE_LEVEL_GW_API[[#This Row],[PWSID]] &amp; " - ", "") &amp; SOURCE_LEVEL_GW_API[[#This Row],[PWS_NAME]]</f>
        <v>CA1510031 - BAKERSFIELD, CITY OF</v>
      </c>
    </row>
    <row r="2356" spans="1:15" x14ac:dyDescent="0.25">
      <c r="A2356" t="s">
        <v>1396</v>
      </c>
      <c r="B2356" t="s">
        <v>1397</v>
      </c>
      <c r="C2356" t="s">
        <v>1398</v>
      </c>
      <c r="D2356" t="s">
        <v>1399</v>
      </c>
      <c r="E2356" t="s">
        <v>8377</v>
      </c>
      <c r="F2356" t="s">
        <v>8093</v>
      </c>
      <c r="G2356" t="s">
        <v>7953</v>
      </c>
      <c r="H2356" t="s">
        <v>8378</v>
      </c>
      <c r="I2356" t="s">
        <v>7955</v>
      </c>
      <c r="J2356" s="16">
        <v>45658</v>
      </c>
      <c r="K2356" s="16">
        <v>45688</v>
      </c>
      <c r="L2356">
        <v>29879535.989999998</v>
      </c>
      <c r="M2356" s="16">
        <v>45474</v>
      </c>
      <c r="N2356" s="16">
        <v>45838</v>
      </c>
      <c r="O2356" t="str">
        <f>IF(SOURCE_LEVEL_GW_API[[#This Row],[PWSID]]&lt;&gt;"", SOURCE_LEVEL_GW_API[[#This Row],[PWSID]] &amp; " - ", "") &amp; SOURCE_LEVEL_GW_API[[#This Row],[PWS_NAME]]</f>
        <v>CA1510031 - BAKERSFIELD, CITY OF</v>
      </c>
    </row>
    <row r="2357" spans="1:15" x14ac:dyDescent="0.25">
      <c r="A2357" t="s">
        <v>1396</v>
      </c>
      <c r="B2357" t="s">
        <v>1397</v>
      </c>
      <c r="C2357" t="s">
        <v>1398</v>
      </c>
      <c r="D2357" t="s">
        <v>1399</v>
      </c>
      <c r="E2357" t="s">
        <v>8379</v>
      </c>
      <c r="F2357" t="s">
        <v>8096</v>
      </c>
      <c r="G2357" t="s">
        <v>7953</v>
      </c>
      <c r="H2357" t="s">
        <v>8380</v>
      </c>
      <c r="I2357" t="s">
        <v>7955</v>
      </c>
      <c r="J2357" s="16">
        <v>45658</v>
      </c>
      <c r="K2357" s="16">
        <v>45688</v>
      </c>
      <c r="L2357">
        <v>3058860.2179999999</v>
      </c>
      <c r="M2357" s="16">
        <v>45474</v>
      </c>
      <c r="N2357" s="16">
        <v>45838</v>
      </c>
      <c r="O2357" t="str">
        <f>IF(SOURCE_LEVEL_GW_API[[#This Row],[PWSID]]&lt;&gt;"", SOURCE_LEVEL_GW_API[[#This Row],[PWSID]] &amp; " - ", "") &amp; SOURCE_LEVEL_GW_API[[#This Row],[PWS_NAME]]</f>
        <v>CA1510031 - BAKERSFIELD, CITY OF</v>
      </c>
    </row>
    <row r="2358" spans="1:15" x14ac:dyDescent="0.25">
      <c r="A2358" t="s">
        <v>1396</v>
      </c>
      <c r="B2358" t="s">
        <v>1397</v>
      </c>
      <c r="C2358" t="s">
        <v>1398</v>
      </c>
      <c r="D2358" t="s">
        <v>1399</v>
      </c>
      <c r="E2358" t="s">
        <v>8381</v>
      </c>
      <c r="F2358" t="s">
        <v>8321</v>
      </c>
      <c r="G2358" t="s">
        <v>7953</v>
      </c>
      <c r="H2358" t="s">
        <v>8382</v>
      </c>
      <c r="I2358" t="s">
        <v>7955</v>
      </c>
      <c r="J2358" s="16">
        <v>45658</v>
      </c>
      <c r="K2358" s="16">
        <v>45688</v>
      </c>
      <c r="L2358">
        <v>2917.4914180000001</v>
      </c>
      <c r="M2358" s="16">
        <v>45474</v>
      </c>
      <c r="N2358" s="16">
        <v>45838</v>
      </c>
      <c r="O2358" t="str">
        <f>IF(SOURCE_LEVEL_GW_API[[#This Row],[PWSID]]&lt;&gt;"", SOURCE_LEVEL_GW_API[[#This Row],[PWSID]] &amp; " - ", "") &amp; SOURCE_LEVEL_GW_API[[#This Row],[PWS_NAME]]</f>
        <v>CA1510031 - BAKERSFIELD, CITY OF</v>
      </c>
    </row>
    <row r="2359" spans="1:15" x14ac:dyDescent="0.25">
      <c r="A2359" t="s">
        <v>1396</v>
      </c>
      <c r="B2359" t="s">
        <v>1397</v>
      </c>
      <c r="C2359" t="s">
        <v>1398</v>
      </c>
      <c r="D2359" t="s">
        <v>1399</v>
      </c>
      <c r="E2359" t="s">
        <v>8383</v>
      </c>
      <c r="F2359" t="s">
        <v>8012</v>
      </c>
      <c r="G2359" t="s">
        <v>7953</v>
      </c>
      <c r="H2359" t="s">
        <v>8384</v>
      </c>
      <c r="I2359" t="s">
        <v>7955</v>
      </c>
      <c r="J2359" s="16">
        <v>45658</v>
      </c>
      <c r="K2359" s="16">
        <v>45688</v>
      </c>
      <c r="L2359">
        <v>572988.25690000004</v>
      </c>
      <c r="M2359" s="16">
        <v>45474</v>
      </c>
      <c r="N2359" s="16">
        <v>45838</v>
      </c>
      <c r="O2359" t="str">
        <f>IF(SOURCE_LEVEL_GW_API[[#This Row],[PWSID]]&lt;&gt;"", SOURCE_LEVEL_GW_API[[#This Row],[PWSID]] &amp; " - ", "") &amp; SOURCE_LEVEL_GW_API[[#This Row],[PWS_NAME]]</f>
        <v>CA1510031 - BAKERSFIELD, CITY OF</v>
      </c>
    </row>
    <row r="2360" spans="1:15" x14ac:dyDescent="0.25">
      <c r="A2360" t="s">
        <v>1396</v>
      </c>
      <c r="B2360" t="s">
        <v>1397</v>
      </c>
      <c r="C2360" t="s">
        <v>1398</v>
      </c>
      <c r="D2360" t="s">
        <v>1399</v>
      </c>
      <c r="E2360" t="s">
        <v>8385</v>
      </c>
      <c r="F2360" t="s">
        <v>8018</v>
      </c>
      <c r="G2360" t="s">
        <v>7953</v>
      </c>
      <c r="H2360" t="s">
        <v>8386</v>
      </c>
      <c r="I2360" t="s">
        <v>7955</v>
      </c>
      <c r="J2360" s="16">
        <v>45658</v>
      </c>
      <c r="K2360" s="16">
        <v>45688</v>
      </c>
      <c r="L2360">
        <v>15944055.640000001</v>
      </c>
      <c r="M2360" s="16">
        <v>45474</v>
      </c>
      <c r="N2360" s="16">
        <v>45838</v>
      </c>
      <c r="O2360" t="str">
        <f>IF(SOURCE_LEVEL_GW_API[[#This Row],[PWSID]]&lt;&gt;"", SOURCE_LEVEL_GW_API[[#This Row],[PWSID]] &amp; " - ", "") &amp; SOURCE_LEVEL_GW_API[[#This Row],[PWS_NAME]]</f>
        <v>CA1510031 - BAKERSFIELD, CITY OF</v>
      </c>
    </row>
    <row r="2361" spans="1:15" x14ac:dyDescent="0.25">
      <c r="A2361" t="s">
        <v>1396</v>
      </c>
      <c r="B2361" t="s">
        <v>1397</v>
      </c>
      <c r="C2361" t="s">
        <v>1398</v>
      </c>
      <c r="D2361" t="s">
        <v>1399</v>
      </c>
      <c r="E2361" t="s">
        <v>8387</v>
      </c>
      <c r="F2361" t="s">
        <v>8201</v>
      </c>
      <c r="G2361" t="s">
        <v>7953</v>
      </c>
      <c r="H2361" t="s">
        <v>8388</v>
      </c>
      <c r="I2361" t="s">
        <v>7955</v>
      </c>
      <c r="J2361" s="16">
        <v>45658</v>
      </c>
      <c r="K2361" s="16">
        <v>45688</v>
      </c>
      <c r="L2361">
        <v>25845727.670000002</v>
      </c>
      <c r="M2361" s="16">
        <v>45474</v>
      </c>
      <c r="N2361" s="16">
        <v>45838</v>
      </c>
      <c r="O2361" t="str">
        <f>IF(SOURCE_LEVEL_GW_API[[#This Row],[PWSID]]&lt;&gt;"", SOURCE_LEVEL_GW_API[[#This Row],[PWSID]] &amp; " - ", "") &amp; SOURCE_LEVEL_GW_API[[#This Row],[PWS_NAME]]</f>
        <v>CA1510031 - BAKERSFIELD, CITY OF</v>
      </c>
    </row>
    <row r="2362" spans="1:15" x14ac:dyDescent="0.25">
      <c r="A2362" t="s">
        <v>1396</v>
      </c>
      <c r="B2362" t="s">
        <v>1397</v>
      </c>
      <c r="C2362" t="s">
        <v>1398</v>
      </c>
      <c r="D2362" t="s">
        <v>1399</v>
      </c>
      <c r="E2362" t="s">
        <v>8389</v>
      </c>
      <c r="F2362" t="s">
        <v>8221</v>
      </c>
      <c r="G2362" t="s">
        <v>7953</v>
      </c>
      <c r="H2362" t="s">
        <v>8390</v>
      </c>
      <c r="I2362" t="s">
        <v>7955</v>
      </c>
      <c r="J2362" s="16">
        <v>45658</v>
      </c>
      <c r="K2362" s="16">
        <v>45688</v>
      </c>
      <c r="L2362">
        <v>42274856.009999998</v>
      </c>
      <c r="M2362" s="16">
        <v>45474</v>
      </c>
      <c r="N2362" s="16">
        <v>45838</v>
      </c>
      <c r="O2362" t="str">
        <f>IF(SOURCE_LEVEL_GW_API[[#This Row],[PWSID]]&lt;&gt;"", SOURCE_LEVEL_GW_API[[#This Row],[PWSID]] &amp; " - ", "") &amp; SOURCE_LEVEL_GW_API[[#This Row],[PWS_NAME]]</f>
        <v>CA1510031 - BAKERSFIELD, CITY OF</v>
      </c>
    </row>
    <row r="2363" spans="1:15" x14ac:dyDescent="0.25">
      <c r="A2363" t="s">
        <v>1396</v>
      </c>
      <c r="B2363" t="s">
        <v>1397</v>
      </c>
      <c r="C2363" t="s">
        <v>1398</v>
      </c>
      <c r="D2363" t="s">
        <v>1399</v>
      </c>
      <c r="E2363" t="s">
        <v>8391</v>
      </c>
      <c r="F2363" t="s">
        <v>8227</v>
      </c>
      <c r="G2363" t="s">
        <v>7953</v>
      </c>
      <c r="H2363" t="s">
        <v>8392</v>
      </c>
      <c r="I2363" t="s">
        <v>7955</v>
      </c>
      <c r="J2363" s="16">
        <v>45658</v>
      </c>
      <c r="K2363" s="16">
        <v>45688</v>
      </c>
      <c r="L2363">
        <v>914164.32940000005</v>
      </c>
      <c r="M2363" s="16">
        <v>45474</v>
      </c>
      <c r="N2363" s="16">
        <v>45838</v>
      </c>
      <c r="O2363" t="str">
        <f>IF(SOURCE_LEVEL_GW_API[[#This Row],[PWSID]]&lt;&gt;"", SOURCE_LEVEL_GW_API[[#This Row],[PWSID]] &amp; " - ", "") &amp; SOURCE_LEVEL_GW_API[[#This Row],[PWS_NAME]]</f>
        <v>CA1510031 - BAKERSFIELD, CITY OF</v>
      </c>
    </row>
    <row r="2364" spans="1:15" x14ac:dyDescent="0.25">
      <c r="A2364" t="s">
        <v>1396</v>
      </c>
      <c r="B2364" t="s">
        <v>1397</v>
      </c>
      <c r="C2364" t="s">
        <v>1398</v>
      </c>
      <c r="D2364" t="s">
        <v>1399</v>
      </c>
      <c r="E2364" t="s">
        <v>8393</v>
      </c>
      <c r="F2364" t="s">
        <v>8278</v>
      </c>
      <c r="G2364" t="s">
        <v>7953</v>
      </c>
      <c r="H2364" t="s">
        <v>8394</v>
      </c>
      <c r="I2364" t="s">
        <v>7955</v>
      </c>
      <c r="J2364" s="16">
        <v>45658</v>
      </c>
      <c r="K2364" s="16">
        <v>45688</v>
      </c>
      <c r="L2364">
        <v>0</v>
      </c>
      <c r="M2364" s="16">
        <v>45474</v>
      </c>
      <c r="N2364" s="16">
        <v>45838</v>
      </c>
      <c r="O2364" t="str">
        <f>IF(SOURCE_LEVEL_GW_API[[#This Row],[PWSID]]&lt;&gt;"", SOURCE_LEVEL_GW_API[[#This Row],[PWSID]] &amp; " - ", "") &amp; SOURCE_LEVEL_GW_API[[#This Row],[PWS_NAME]]</f>
        <v>CA1510031 - BAKERSFIELD, CITY OF</v>
      </c>
    </row>
    <row r="2365" spans="1:15" x14ac:dyDescent="0.25">
      <c r="A2365" t="s">
        <v>1396</v>
      </c>
      <c r="B2365" t="s">
        <v>1397</v>
      </c>
      <c r="C2365" t="s">
        <v>1398</v>
      </c>
      <c r="D2365" t="s">
        <v>1399</v>
      </c>
      <c r="E2365" t="s">
        <v>8395</v>
      </c>
      <c r="F2365" t="s">
        <v>8396</v>
      </c>
      <c r="G2365" t="s">
        <v>7953</v>
      </c>
      <c r="H2365" t="s">
        <v>8397</v>
      </c>
      <c r="I2365" t="s">
        <v>7955</v>
      </c>
      <c r="J2365" s="16">
        <v>45658</v>
      </c>
      <c r="K2365" s="16">
        <v>45688</v>
      </c>
      <c r="L2365">
        <v>40253022.280000001</v>
      </c>
      <c r="M2365" s="16">
        <v>45474</v>
      </c>
      <c r="N2365" s="16">
        <v>45838</v>
      </c>
      <c r="O2365" t="str">
        <f>IF(SOURCE_LEVEL_GW_API[[#This Row],[PWSID]]&lt;&gt;"", SOURCE_LEVEL_GW_API[[#This Row],[PWSID]] &amp; " - ", "") &amp; SOURCE_LEVEL_GW_API[[#This Row],[PWS_NAME]]</f>
        <v>CA1510031 - BAKERSFIELD, CITY OF</v>
      </c>
    </row>
    <row r="2366" spans="1:15" x14ac:dyDescent="0.25">
      <c r="A2366" t="s">
        <v>1396</v>
      </c>
      <c r="B2366" t="s">
        <v>1397</v>
      </c>
      <c r="C2366" t="s">
        <v>1398</v>
      </c>
      <c r="D2366" t="s">
        <v>1399</v>
      </c>
      <c r="E2366" t="s">
        <v>8398</v>
      </c>
      <c r="F2366" t="s">
        <v>8021</v>
      </c>
      <c r="G2366" t="s">
        <v>7953</v>
      </c>
      <c r="H2366" t="s">
        <v>8399</v>
      </c>
      <c r="I2366" t="s">
        <v>7955</v>
      </c>
      <c r="J2366" s="16">
        <v>45658</v>
      </c>
      <c r="K2366" s="16">
        <v>45688</v>
      </c>
      <c r="L2366">
        <v>0</v>
      </c>
      <c r="M2366" s="16">
        <v>45474</v>
      </c>
      <c r="N2366" s="16">
        <v>45838</v>
      </c>
      <c r="O2366" t="str">
        <f>IF(SOURCE_LEVEL_GW_API[[#This Row],[PWSID]]&lt;&gt;"", SOURCE_LEVEL_GW_API[[#This Row],[PWSID]] &amp; " - ", "") &amp; SOURCE_LEVEL_GW_API[[#This Row],[PWS_NAME]]</f>
        <v>CA1510031 - BAKERSFIELD, CITY OF</v>
      </c>
    </row>
    <row r="2367" spans="1:15" x14ac:dyDescent="0.25">
      <c r="A2367" t="s">
        <v>1396</v>
      </c>
      <c r="B2367" t="s">
        <v>1397</v>
      </c>
      <c r="C2367" t="s">
        <v>1398</v>
      </c>
      <c r="D2367" t="s">
        <v>1399</v>
      </c>
      <c r="E2367" t="s">
        <v>8400</v>
      </c>
      <c r="F2367" t="s">
        <v>8024</v>
      </c>
      <c r="G2367" t="s">
        <v>7953</v>
      </c>
      <c r="H2367" t="s">
        <v>8401</v>
      </c>
      <c r="I2367" t="s">
        <v>7955</v>
      </c>
      <c r="J2367" s="16">
        <v>45658</v>
      </c>
      <c r="K2367" s="16">
        <v>45688</v>
      </c>
      <c r="L2367">
        <v>10865571.76</v>
      </c>
      <c r="M2367" s="16">
        <v>45474</v>
      </c>
      <c r="N2367" s="16">
        <v>45838</v>
      </c>
      <c r="O2367" t="str">
        <f>IF(SOURCE_LEVEL_GW_API[[#This Row],[PWSID]]&lt;&gt;"", SOURCE_LEVEL_GW_API[[#This Row],[PWSID]] &amp; " - ", "") &amp; SOURCE_LEVEL_GW_API[[#This Row],[PWS_NAME]]</f>
        <v>CA1510031 - BAKERSFIELD, CITY OF</v>
      </c>
    </row>
    <row r="2368" spans="1:15" x14ac:dyDescent="0.25">
      <c r="A2368" t="s">
        <v>1396</v>
      </c>
      <c r="B2368" t="s">
        <v>1397</v>
      </c>
      <c r="C2368" t="s">
        <v>1398</v>
      </c>
      <c r="D2368" t="s">
        <v>1399</v>
      </c>
      <c r="E2368" t="s">
        <v>8402</v>
      </c>
      <c r="F2368" t="s">
        <v>8027</v>
      </c>
      <c r="G2368" t="s">
        <v>7953</v>
      </c>
      <c r="H2368" t="s">
        <v>8403</v>
      </c>
      <c r="I2368" t="s">
        <v>7955</v>
      </c>
      <c r="J2368" s="16">
        <v>45658</v>
      </c>
      <c r="K2368" s="16">
        <v>45688</v>
      </c>
      <c r="L2368">
        <v>5622273.9620000003</v>
      </c>
      <c r="M2368" s="16">
        <v>45474</v>
      </c>
      <c r="N2368" s="16">
        <v>45838</v>
      </c>
      <c r="O2368" t="str">
        <f>IF(SOURCE_LEVEL_GW_API[[#This Row],[PWSID]]&lt;&gt;"", SOURCE_LEVEL_GW_API[[#This Row],[PWSID]] &amp; " - ", "") &amp; SOURCE_LEVEL_GW_API[[#This Row],[PWS_NAME]]</f>
        <v>CA1510031 - BAKERSFIELD, CITY OF</v>
      </c>
    </row>
    <row r="2369" spans="1:15" x14ac:dyDescent="0.25">
      <c r="A2369" t="s">
        <v>1396</v>
      </c>
      <c r="B2369" t="s">
        <v>1397</v>
      </c>
      <c r="C2369" t="s">
        <v>1398</v>
      </c>
      <c r="D2369" t="s">
        <v>1399</v>
      </c>
      <c r="E2369" t="s">
        <v>8404</v>
      </c>
      <c r="F2369" t="s">
        <v>8033</v>
      </c>
      <c r="G2369" t="s">
        <v>7953</v>
      </c>
      <c r="H2369" t="s">
        <v>8405</v>
      </c>
      <c r="I2369" t="s">
        <v>7955</v>
      </c>
      <c r="J2369" s="16">
        <v>45658</v>
      </c>
      <c r="K2369" s="16">
        <v>45688</v>
      </c>
      <c r="L2369">
        <v>0</v>
      </c>
      <c r="M2369" s="16">
        <v>45474</v>
      </c>
      <c r="N2369" s="16">
        <v>45838</v>
      </c>
      <c r="O2369" t="str">
        <f>IF(SOURCE_LEVEL_GW_API[[#This Row],[PWSID]]&lt;&gt;"", SOURCE_LEVEL_GW_API[[#This Row],[PWSID]] &amp; " - ", "") &amp; SOURCE_LEVEL_GW_API[[#This Row],[PWS_NAME]]</f>
        <v>CA1510031 - BAKERSFIELD, CITY OF</v>
      </c>
    </row>
    <row r="2370" spans="1:15" x14ac:dyDescent="0.25">
      <c r="A2370" t="s">
        <v>1396</v>
      </c>
      <c r="B2370" t="s">
        <v>1397</v>
      </c>
      <c r="C2370" t="s">
        <v>1398</v>
      </c>
      <c r="D2370" t="s">
        <v>1399</v>
      </c>
      <c r="E2370" t="s">
        <v>8406</v>
      </c>
      <c r="F2370" t="s">
        <v>8036</v>
      </c>
      <c r="G2370" t="s">
        <v>7953</v>
      </c>
      <c r="H2370" t="s">
        <v>8407</v>
      </c>
      <c r="I2370" t="s">
        <v>7955</v>
      </c>
      <c r="J2370" s="16">
        <v>45658</v>
      </c>
      <c r="K2370" s="16">
        <v>45688</v>
      </c>
      <c r="L2370">
        <v>35011286.439999998</v>
      </c>
      <c r="M2370" s="16">
        <v>45474</v>
      </c>
      <c r="N2370" s="16">
        <v>45838</v>
      </c>
      <c r="O2370" t="str">
        <f>IF(SOURCE_LEVEL_GW_API[[#This Row],[PWSID]]&lt;&gt;"", SOURCE_LEVEL_GW_API[[#This Row],[PWSID]] &amp; " - ", "") &amp; SOURCE_LEVEL_GW_API[[#This Row],[PWS_NAME]]</f>
        <v>CA1510031 - BAKERSFIELD, CITY OF</v>
      </c>
    </row>
    <row r="2371" spans="1:15" x14ac:dyDescent="0.25">
      <c r="A2371" t="s">
        <v>1396</v>
      </c>
      <c r="B2371" t="s">
        <v>1397</v>
      </c>
      <c r="C2371" t="s">
        <v>1398</v>
      </c>
      <c r="D2371" t="s">
        <v>1399</v>
      </c>
      <c r="E2371" t="s">
        <v>8408</v>
      </c>
      <c r="F2371" t="s">
        <v>8039</v>
      </c>
      <c r="G2371" t="s">
        <v>7953</v>
      </c>
      <c r="H2371" t="s">
        <v>8409</v>
      </c>
      <c r="I2371" t="s">
        <v>7955</v>
      </c>
      <c r="J2371" s="16">
        <v>45658</v>
      </c>
      <c r="K2371" s="16">
        <v>45688</v>
      </c>
      <c r="L2371">
        <v>32794967.960000001</v>
      </c>
      <c r="M2371" s="16">
        <v>45474</v>
      </c>
      <c r="N2371" s="16">
        <v>45838</v>
      </c>
      <c r="O2371" t="str">
        <f>IF(SOURCE_LEVEL_GW_API[[#This Row],[PWSID]]&lt;&gt;"", SOURCE_LEVEL_GW_API[[#This Row],[PWSID]] &amp; " - ", "") &amp; SOURCE_LEVEL_GW_API[[#This Row],[PWS_NAME]]</f>
        <v>CA1510031 - BAKERSFIELD, CITY OF</v>
      </c>
    </row>
    <row r="2372" spans="1:15" x14ac:dyDescent="0.25">
      <c r="A2372" t="s">
        <v>1396</v>
      </c>
      <c r="B2372" t="s">
        <v>1397</v>
      </c>
      <c r="C2372" t="s">
        <v>1398</v>
      </c>
      <c r="D2372" t="s">
        <v>1399</v>
      </c>
      <c r="E2372" t="s">
        <v>8410</v>
      </c>
      <c r="F2372" t="s">
        <v>8411</v>
      </c>
      <c r="G2372" t="s">
        <v>7953</v>
      </c>
      <c r="H2372" t="s">
        <v>8412</v>
      </c>
      <c r="I2372" t="s">
        <v>7955</v>
      </c>
      <c r="J2372" s="16">
        <v>45658</v>
      </c>
      <c r="K2372" s="16">
        <v>45688</v>
      </c>
      <c r="L2372">
        <v>597854.63580000005</v>
      </c>
      <c r="M2372" s="16">
        <v>45474</v>
      </c>
      <c r="N2372" s="16">
        <v>45838</v>
      </c>
      <c r="O2372" t="str">
        <f>IF(SOURCE_LEVEL_GW_API[[#This Row],[PWSID]]&lt;&gt;"", SOURCE_LEVEL_GW_API[[#This Row],[PWSID]] &amp; " - ", "") &amp; SOURCE_LEVEL_GW_API[[#This Row],[PWS_NAME]]</f>
        <v>CA1510031 - BAKERSFIELD, CITY OF</v>
      </c>
    </row>
    <row r="2373" spans="1:15" x14ac:dyDescent="0.25">
      <c r="A2373" t="s">
        <v>1396</v>
      </c>
      <c r="B2373" t="s">
        <v>1397</v>
      </c>
      <c r="C2373" t="s">
        <v>1398</v>
      </c>
      <c r="D2373" t="s">
        <v>1399</v>
      </c>
      <c r="E2373" t="s">
        <v>8413</v>
      </c>
      <c r="F2373" t="s">
        <v>8414</v>
      </c>
      <c r="G2373" t="s">
        <v>7953</v>
      </c>
      <c r="H2373" t="s">
        <v>8415</v>
      </c>
      <c r="I2373" t="s">
        <v>7955</v>
      </c>
      <c r="J2373" s="16">
        <v>45658</v>
      </c>
      <c r="K2373" s="16">
        <v>45688</v>
      </c>
      <c r="L2373">
        <v>25071114.030000001</v>
      </c>
      <c r="M2373" s="16">
        <v>45474</v>
      </c>
      <c r="N2373" s="16">
        <v>45838</v>
      </c>
      <c r="O2373" t="str">
        <f>IF(SOURCE_LEVEL_GW_API[[#This Row],[PWSID]]&lt;&gt;"", SOURCE_LEVEL_GW_API[[#This Row],[PWSID]] &amp; " - ", "") &amp; SOURCE_LEVEL_GW_API[[#This Row],[PWS_NAME]]</f>
        <v>CA1510031 - BAKERSFIELD, CITY OF</v>
      </c>
    </row>
    <row r="2374" spans="1:15" x14ac:dyDescent="0.25">
      <c r="A2374" t="s">
        <v>1396</v>
      </c>
      <c r="B2374" t="s">
        <v>1397</v>
      </c>
      <c r="C2374" t="s">
        <v>1398</v>
      </c>
      <c r="D2374" t="s">
        <v>1399</v>
      </c>
      <c r="E2374" t="s">
        <v>8416</v>
      </c>
      <c r="F2374" t="s">
        <v>1378</v>
      </c>
      <c r="G2374" t="s">
        <v>7953</v>
      </c>
      <c r="H2374" t="s">
        <v>8417</v>
      </c>
      <c r="I2374" t="s">
        <v>7955</v>
      </c>
      <c r="J2374" s="16">
        <v>45658</v>
      </c>
      <c r="K2374" s="16">
        <v>45688</v>
      </c>
      <c r="L2374">
        <v>3586094.95</v>
      </c>
      <c r="M2374" s="16">
        <v>45474</v>
      </c>
      <c r="N2374" s="16">
        <v>45838</v>
      </c>
      <c r="O2374" t="str">
        <f>IF(SOURCE_LEVEL_GW_API[[#This Row],[PWSID]]&lt;&gt;"", SOURCE_LEVEL_GW_API[[#This Row],[PWSID]] &amp; " - ", "") &amp; SOURCE_LEVEL_GW_API[[#This Row],[PWS_NAME]]</f>
        <v>CA1510031 - BAKERSFIELD, CITY OF</v>
      </c>
    </row>
    <row r="2375" spans="1:15" x14ac:dyDescent="0.25">
      <c r="A2375" t="s">
        <v>1396</v>
      </c>
      <c r="B2375" t="s">
        <v>1397</v>
      </c>
      <c r="C2375" t="s">
        <v>1398</v>
      </c>
      <c r="D2375" t="s">
        <v>1399</v>
      </c>
      <c r="E2375" t="s">
        <v>8418</v>
      </c>
      <c r="F2375" t="s">
        <v>8230</v>
      </c>
      <c r="G2375" t="s">
        <v>7953</v>
      </c>
      <c r="H2375" t="s">
        <v>8419</v>
      </c>
      <c r="I2375" t="s">
        <v>7955</v>
      </c>
      <c r="J2375" s="16">
        <v>45658</v>
      </c>
      <c r="K2375" s="16">
        <v>45688</v>
      </c>
      <c r="L2375">
        <v>3647896.338</v>
      </c>
      <c r="M2375" s="16">
        <v>45474</v>
      </c>
      <c r="N2375" s="16">
        <v>45838</v>
      </c>
      <c r="O2375" t="str">
        <f>IF(SOURCE_LEVEL_GW_API[[#This Row],[PWSID]]&lt;&gt;"", SOURCE_LEVEL_GW_API[[#This Row],[PWSID]] &amp; " - ", "") &amp; SOURCE_LEVEL_GW_API[[#This Row],[PWS_NAME]]</f>
        <v>CA1510031 - BAKERSFIELD, CITY OF</v>
      </c>
    </row>
    <row r="2376" spans="1:15" x14ac:dyDescent="0.25">
      <c r="A2376" t="s">
        <v>1396</v>
      </c>
      <c r="B2376" t="s">
        <v>1397</v>
      </c>
      <c r="C2376" t="s">
        <v>1398</v>
      </c>
      <c r="D2376" t="s">
        <v>1399</v>
      </c>
      <c r="E2376" t="s">
        <v>8420</v>
      </c>
      <c r="F2376" t="s">
        <v>8421</v>
      </c>
      <c r="G2376" t="s">
        <v>7953</v>
      </c>
      <c r="H2376" t="s">
        <v>8422</v>
      </c>
      <c r="I2376" t="s">
        <v>7955</v>
      </c>
      <c r="J2376" s="16">
        <v>45658</v>
      </c>
      <c r="K2376" s="16">
        <v>45688</v>
      </c>
      <c r="L2376">
        <v>0</v>
      </c>
      <c r="M2376" s="16">
        <v>45474</v>
      </c>
      <c r="N2376" s="16">
        <v>45838</v>
      </c>
      <c r="O2376" t="str">
        <f>IF(SOURCE_LEVEL_GW_API[[#This Row],[PWSID]]&lt;&gt;"", SOURCE_LEVEL_GW_API[[#This Row],[PWSID]] &amp; " - ", "") &amp; SOURCE_LEVEL_GW_API[[#This Row],[PWS_NAME]]</f>
        <v>CA1510031 - BAKERSFIELD, CITY OF</v>
      </c>
    </row>
    <row r="2377" spans="1:15" x14ac:dyDescent="0.25">
      <c r="A2377" t="s">
        <v>1396</v>
      </c>
      <c r="B2377" t="s">
        <v>1397</v>
      </c>
      <c r="C2377" t="s">
        <v>1398</v>
      </c>
      <c r="D2377" t="s">
        <v>1399</v>
      </c>
      <c r="E2377" t="s">
        <v>8423</v>
      </c>
      <c r="F2377" t="s">
        <v>8424</v>
      </c>
      <c r="G2377" t="s">
        <v>7953</v>
      </c>
      <c r="H2377" t="s">
        <v>8425</v>
      </c>
      <c r="I2377" t="s">
        <v>7955</v>
      </c>
      <c r="J2377" s="16">
        <v>45658</v>
      </c>
      <c r="K2377" s="16">
        <v>45688</v>
      </c>
      <c r="L2377">
        <v>0</v>
      </c>
      <c r="M2377" s="16">
        <v>45474</v>
      </c>
      <c r="N2377" s="16">
        <v>45838</v>
      </c>
      <c r="O2377" t="str">
        <f>IF(SOURCE_LEVEL_GW_API[[#This Row],[PWSID]]&lt;&gt;"", SOURCE_LEVEL_GW_API[[#This Row],[PWSID]] &amp; " - ", "") &amp; SOURCE_LEVEL_GW_API[[#This Row],[PWS_NAME]]</f>
        <v>CA1510031 - BAKERSFIELD, CITY OF</v>
      </c>
    </row>
    <row r="2378" spans="1:15" x14ac:dyDescent="0.25">
      <c r="A2378" t="s">
        <v>1396</v>
      </c>
      <c r="B2378" t="s">
        <v>1397</v>
      </c>
      <c r="C2378" t="s">
        <v>1398</v>
      </c>
      <c r="D2378" t="s">
        <v>1399</v>
      </c>
      <c r="E2378" t="s">
        <v>8426</v>
      </c>
      <c r="F2378" t="s">
        <v>8427</v>
      </c>
      <c r="G2378" t="s">
        <v>7953</v>
      </c>
      <c r="H2378" t="s">
        <v>8428</v>
      </c>
      <c r="I2378" t="s">
        <v>7955</v>
      </c>
      <c r="J2378" s="16">
        <v>45658</v>
      </c>
      <c r="K2378" s="16">
        <v>45688</v>
      </c>
      <c r="L2378">
        <v>0</v>
      </c>
      <c r="M2378" s="16">
        <v>45474</v>
      </c>
      <c r="N2378" s="16">
        <v>45838</v>
      </c>
      <c r="O2378" t="str">
        <f>IF(SOURCE_LEVEL_GW_API[[#This Row],[PWSID]]&lt;&gt;"", SOURCE_LEVEL_GW_API[[#This Row],[PWSID]] &amp; " - ", "") &amp; SOURCE_LEVEL_GW_API[[#This Row],[PWS_NAME]]</f>
        <v>CA1510031 - BAKERSFIELD, CITY OF</v>
      </c>
    </row>
    <row r="2379" spans="1:15" x14ac:dyDescent="0.25">
      <c r="A2379" t="s">
        <v>1396</v>
      </c>
      <c r="B2379" t="s">
        <v>1397</v>
      </c>
      <c r="C2379" t="s">
        <v>1398</v>
      </c>
      <c r="D2379" t="s">
        <v>1399</v>
      </c>
      <c r="E2379" t="s">
        <v>8429</v>
      </c>
      <c r="F2379" t="s">
        <v>1383</v>
      </c>
      <c r="G2379" t="s">
        <v>7953</v>
      </c>
      <c r="H2379" t="s">
        <v>8430</v>
      </c>
      <c r="I2379" t="s">
        <v>7955</v>
      </c>
      <c r="J2379" s="16">
        <v>45658</v>
      </c>
      <c r="K2379" s="16">
        <v>45688</v>
      </c>
      <c r="L2379">
        <v>105.019172</v>
      </c>
      <c r="M2379" s="16">
        <v>45474</v>
      </c>
      <c r="N2379" s="16">
        <v>45838</v>
      </c>
      <c r="O2379" t="str">
        <f>IF(SOURCE_LEVEL_GW_API[[#This Row],[PWSID]]&lt;&gt;"", SOURCE_LEVEL_GW_API[[#This Row],[PWSID]] &amp; " - ", "") &amp; SOURCE_LEVEL_GW_API[[#This Row],[PWS_NAME]]</f>
        <v>CA1510031 - BAKERSFIELD, CITY OF</v>
      </c>
    </row>
    <row r="2380" spans="1:15" x14ac:dyDescent="0.25">
      <c r="A2380" t="s">
        <v>1396</v>
      </c>
      <c r="B2380" t="s">
        <v>1397</v>
      </c>
      <c r="C2380" t="s">
        <v>1398</v>
      </c>
      <c r="D2380" t="s">
        <v>1399</v>
      </c>
      <c r="E2380" t="s">
        <v>8431</v>
      </c>
      <c r="F2380" t="s">
        <v>8432</v>
      </c>
      <c r="G2380" t="s">
        <v>7953</v>
      </c>
      <c r="H2380" t="s">
        <v>8433</v>
      </c>
      <c r="I2380" t="s">
        <v>7955</v>
      </c>
      <c r="J2380" s="16">
        <v>45658</v>
      </c>
      <c r="K2380" s="16">
        <v>45688</v>
      </c>
      <c r="L2380">
        <v>0</v>
      </c>
      <c r="M2380" s="16">
        <v>45474</v>
      </c>
      <c r="N2380" s="16">
        <v>45838</v>
      </c>
      <c r="O2380" t="str">
        <f>IF(SOURCE_LEVEL_GW_API[[#This Row],[PWSID]]&lt;&gt;"", SOURCE_LEVEL_GW_API[[#This Row],[PWSID]] &amp; " - ", "") &amp; SOURCE_LEVEL_GW_API[[#This Row],[PWS_NAME]]</f>
        <v>CA1510031 - BAKERSFIELD, CITY OF</v>
      </c>
    </row>
    <row r="2381" spans="1:15" x14ac:dyDescent="0.25">
      <c r="A2381" t="s">
        <v>1396</v>
      </c>
      <c r="B2381" t="s">
        <v>1397</v>
      </c>
      <c r="C2381" t="s">
        <v>1398</v>
      </c>
      <c r="D2381" t="s">
        <v>1399</v>
      </c>
      <c r="E2381" t="s">
        <v>8434</v>
      </c>
      <c r="F2381" t="s">
        <v>8435</v>
      </c>
      <c r="G2381" t="s">
        <v>7953</v>
      </c>
      <c r="H2381" t="s">
        <v>8436</v>
      </c>
      <c r="I2381" t="s">
        <v>7955</v>
      </c>
      <c r="J2381" s="16">
        <v>45658</v>
      </c>
      <c r="K2381" s="16">
        <v>45688</v>
      </c>
      <c r="L2381">
        <v>19604286</v>
      </c>
      <c r="M2381" s="16">
        <v>45474</v>
      </c>
      <c r="N2381" s="16">
        <v>45838</v>
      </c>
      <c r="O2381" t="str">
        <f>IF(SOURCE_LEVEL_GW_API[[#This Row],[PWSID]]&lt;&gt;"", SOURCE_LEVEL_GW_API[[#This Row],[PWSID]] &amp; " - ", "") &amp; SOURCE_LEVEL_GW_API[[#This Row],[PWS_NAME]]</f>
        <v>CA1510031 - BAKERSFIELD, CITY OF</v>
      </c>
    </row>
    <row r="2382" spans="1:15" x14ac:dyDescent="0.25">
      <c r="A2382" t="s">
        <v>1396</v>
      </c>
      <c r="B2382" t="s">
        <v>1397</v>
      </c>
      <c r="C2382" t="s">
        <v>1398</v>
      </c>
      <c r="D2382" t="s">
        <v>1399</v>
      </c>
      <c r="E2382" t="s">
        <v>8437</v>
      </c>
      <c r="F2382" t="s">
        <v>8438</v>
      </c>
      <c r="G2382" t="s">
        <v>7953</v>
      </c>
      <c r="H2382" t="s">
        <v>8439</v>
      </c>
      <c r="I2382" t="s">
        <v>7955</v>
      </c>
      <c r="J2382" s="16">
        <v>45658</v>
      </c>
      <c r="K2382" s="16">
        <v>45688</v>
      </c>
      <c r="L2382">
        <v>751803.58369999996</v>
      </c>
      <c r="M2382" s="16">
        <v>45474</v>
      </c>
      <c r="N2382" s="16">
        <v>45838</v>
      </c>
      <c r="O2382" t="str">
        <f>IF(SOURCE_LEVEL_GW_API[[#This Row],[PWSID]]&lt;&gt;"", SOURCE_LEVEL_GW_API[[#This Row],[PWSID]] &amp; " - ", "") &amp; SOURCE_LEVEL_GW_API[[#This Row],[PWS_NAME]]</f>
        <v>CA1510031 - BAKERSFIELD, CITY OF</v>
      </c>
    </row>
    <row r="2383" spans="1:15" x14ac:dyDescent="0.25">
      <c r="A2383" t="s">
        <v>1396</v>
      </c>
      <c r="B2383" t="s">
        <v>1397</v>
      </c>
      <c r="C2383" t="s">
        <v>1398</v>
      </c>
      <c r="D2383" t="s">
        <v>1399</v>
      </c>
      <c r="E2383" t="s">
        <v>8440</v>
      </c>
      <c r="F2383" t="s">
        <v>1392</v>
      </c>
      <c r="G2383" t="s">
        <v>7953</v>
      </c>
      <c r="H2383" t="s">
        <v>8441</v>
      </c>
      <c r="I2383" t="s">
        <v>7955</v>
      </c>
      <c r="J2383" s="16">
        <v>45658</v>
      </c>
      <c r="K2383" s="16">
        <v>45688</v>
      </c>
      <c r="L2383">
        <v>976989.49269999994</v>
      </c>
      <c r="M2383" s="16">
        <v>45474</v>
      </c>
      <c r="N2383" s="16">
        <v>45838</v>
      </c>
      <c r="O2383" t="str">
        <f>IF(SOURCE_LEVEL_GW_API[[#This Row],[PWSID]]&lt;&gt;"", SOURCE_LEVEL_GW_API[[#This Row],[PWSID]] &amp; " - ", "") &amp; SOURCE_LEVEL_GW_API[[#This Row],[PWS_NAME]]</f>
        <v>CA1510031 - BAKERSFIELD, CITY OF</v>
      </c>
    </row>
    <row r="2384" spans="1:15" x14ac:dyDescent="0.25">
      <c r="A2384" t="s">
        <v>1396</v>
      </c>
      <c r="B2384" t="s">
        <v>1397</v>
      </c>
      <c r="C2384" t="s">
        <v>1398</v>
      </c>
      <c r="D2384" t="s">
        <v>1399</v>
      </c>
      <c r="E2384" t="s">
        <v>8442</v>
      </c>
      <c r="F2384" t="s">
        <v>8443</v>
      </c>
      <c r="G2384" t="s">
        <v>7953</v>
      </c>
      <c r="H2384" t="s">
        <v>8444</v>
      </c>
      <c r="I2384" t="s">
        <v>7955</v>
      </c>
      <c r="J2384" s="16">
        <v>45658</v>
      </c>
      <c r="K2384" s="16">
        <v>45688</v>
      </c>
      <c r="L2384">
        <v>18912048.010000002</v>
      </c>
      <c r="M2384" s="16">
        <v>45474</v>
      </c>
      <c r="N2384" s="16">
        <v>45838</v>
      </c>
      <c r="O2384" t="str">
        <f>IF(SOURCE_LEVEL_GW_API[[#This Row],[PWSID]]&lt;&gt;"", SOURCE_LEVEL_GW_API[[#This Row],[PWSID]] &amp; " - ", "") &amp; SOURCE_LEVEL_GW_API[[#This Row],[PWS_NAME]]</f>
        <v>CA1510031 - BAKERSFIELD, CITY OF</v>
      </c>
    </row>
    <row r="2385" spans="1:15" x14ac:dyDescent="0.25">
      <c r="A2385" t="s">
        <v>1396</v>
      </c>
      <c r="B2385" t="s">
        <v>1397</v>
      </c>
      <c r="C2385" t="s">
        <v>1398</v>
      </c>
      <c r="D2385" t="s">
        <v>1399</v>
      </c>
      <c r="E2385" t="s">
        <v>8445</v>
      </c>
      <c r="F2385" t="s">
        <v>8446</v>
      </c>
      <c r="G2385" t="s">
        <v>7953</v>
      </c>
      <c r="H2385" t="s">
        <v>8447</v>
      </c>
      <c r="I2385" t="s">
        <v>7955</v>
      </c>
      <c r="J2385" s="16">
        <v>45658</v>
      </c>
      <c r="K2385" s="16">
        <v>45688</v>
      </c>
      <c r="L2385">
        <v>833514</v>
      </c>
      <c r="M2385" s="16">
        <v>45474</v>
      </c>
      <c r="N2385" s="16">
        <v>45838</v>
      </c>
      <c r="O2385" t="str">
        <f>IF(SOURCE_LEVEL_GW_API[[#This Row],[PWSID]]&lt;&gt;"", SOURCE_LEVEL_GW_API[[#This Row],[PWSID]] &amp; " - ", "") &amp; SOURCE_LEVEL_GW_API[[#This Row],[PWS_NAME]]</f>
        <v>CA1510031 - BAKERSFIELD, CITY OF</v>
      </c>
    </row>
    <row r="2386" spans="1:15" x14ac:dyDescent="0.25">
      <c r="A2386" t="s">
        <v>1396</v>
      </c>
      <c r="B2386" t="s">
        <v>1397</v>
      </c>
      <c r="C2386" t="s">
        <v>1398</v>
      </c>
      <c r="D2386" t="s">
        <v>1399</v>
      </c>
      <c r="E2386" t="s">
        <v>8448</v>
      </c>
      <c r="F2386" t="s">
        <v>8449</v>
      </c>
      <c r="G2386" t="s">
        <v>7953</v>
      </c>
      <c r="H2386" t="s">
        <v>8450</v>
      </c>
      <c r="I2386" t="s">
        <v>7955</v>
      </c>
      <c r="J2386" s="16">
        <v>45658</v>
      </c>
      <c r="K2386" s="16">
        <v>45688</v>
      </c>
      <c r="L2386">
        <v>1216652</v>
      </c>
      <c r="M2386" s="16">
        <v>45474</v>
      </c>
      <c r="N2386" s="16">
        <v>45838</v>
      </c>
      <c r="O2386" t="str">
        <f>IF(SOURCE_LEVEL_GW_API[[#This Row],[PWSID]]&lt;&gt;"", SOURCE_LEVEL_GW_API[[#This Row],[PWSID]] &amp; " - ", "") &amp; SOURCE_LEVEL_GW_API[[#This Row],[PWS_NAME]]</f>
        <v>CA1510031 - BAKERSFIELD, CITY OF</v>
      </c>
    </row>
    <row r="2387" spans="1:15" x14ac:dyDescent="0.25">
      <c r="A2387" t="s">
        <v>1396</v>
      </c>
      <c r="B2387" t="s">
        <v>1397</v>
      </c>
      <c r="C2387" t="s">
        <v>1398</v>
      </c>
      <c r="D2387" t="s">
        <v>1399</v>
      </c>
      <c r="E2387" t="s">
        <v>8451</v>
      </c>
      <c r="F2387" t="s">
        <v>8452</v>
      </c>
      <c r="G2387" t="s">
        <v>7953</v>
      </c>
      <c r="H2387" t="s">
        <v>8453</v>
      </c>
      <c r="I2387" t="s">
        <v>7955</v>
      </c>
      <c r="J2387" s="16">
        <v>45658</v>
      </c>
      <c r="K2387" s="16">
        <v>45688</v>
      </c>
      <c r="L2387">
        <v>30701366.09</v>
      </c>
      <c r="M2387" s="16">
        <v>45474</v>
      </c>
      <c r="N2387" s="16">
        <v>45838</v>
      </c>
      <c r="O2387" t="str">
        <f>IF(SOURCE_LEVEL_GW_API[[#This Row],[PWSID]]&lt;&gt;"", SOURCE_LEVEL_GW_API[[#This Row],[PWSID]] &amp; " - ", "") &amp; SOURCE_LEVEL_GW_API[[#This Row],[PWS_NAME]]</f>
        <v>CA1510031 - BAKERSFIELD, CITY OF</v>
      </c>
    </row>
    <row r="2388" spans="1:15" x14ac:dyDescent="0.25">
      <c r="A2388" t="s">
        <v>1396</v>
      </c>
      <c r="B2388" t="s">
        <v>1397</v>
      </c>
      <c r="C2388" t="s">
        <v>1398</v>
      </c>
      <c r="D2388" t="s">
        <v>1399</v>
      </c>
      <c r="E2388" t="s">
        <v>8454</v>
      </c>
      <c r="F2388" t="s">
        <v>8455</v>
      </c>
      <c r="G2388" t="s">
        <v>7953</v>
      </c>
      <c r="H2388" t="s">
        <v>8456</v>
      </c>
      <c r="I2388" t="s">
        <v>7955</v>
      </c>
      <c r="J2388" s="16">
        <v>45658</v>
      </c>
      <c r="K2388" s="16">
        <v>45688</v>
      </c>
      <c r="L2388">
        <v>0</v>
      </c>
      <c r="M2388" s="16">
        <v>45474</v>
      </c>
      <c r="N2388" s="16">
        <v>45838</v>
      </c>
      <c r="O2388" t="str">
        <f>IF(SOURCE_LEVEL_GW_API[[#This Row],[PWSID]]&lt;&gt;"", SOURCE_LEVEL_GW_API[[#This Row],[PWSID]] &amp; " - ", "") &amp; SOURCE_LEVEL_GW_API[[#This Row],[PWS_NAME]]</f>
        <v>CA1510031 - BAKERSFIELD, CITY OF</v>
      </c>
    </row>
    <row r="2389" spans="1:15" x14ac:dyDescent="0.25">
      <c r="A2389" t="s">
        <v>1396</v>
      </c>
      <c r="B2389" t="s">
        <v>1397</v>
      </c>
      <c r="C2389" t="s">
        <v>1398</v>
      </c>
      <c r="D2389" t="s">
        <v>1399</v>
      </c>
      <c r="E2389" t="s">
        <v>8457</v>
      </c>
      <c r="F2389" t="s">
        <v>8458</v>
      </c>
      <c r="G2389" t="s">
        <v>7953</v>
      </c>
      <c r="H2389" t="s">
        <v>8459</v>
      </c>
      <c r="I2389" t="s">
        <v>7955</v>
      </c>
      <c r="J2389" s="16">
        <v>45658</v>
      </c>
      <c r="K2389" s="16">
        <v>45688</v>
      </c>
      <c r="L2389">
        <v>85278411</v>
      </c>
      <c r="M2389" s="16">
        <v>45474</v>
      </c>
      <c r="N2389" s="16">
        <v>45838</v>
      </c>
      <c r="O2389" t="str">
        <f>IF(SOURCE_LEVEL_GW_API[[#This Row],[PWSID]]&lt;&gt;"", SOURCE_LEVEL_GW_API[[#This Row],[PWSID]] &amp; " - ", "") &amp; SOURCE_LEVEL_GW_API[[#This Row],[PWS_NAME]]</f>
        <v>CA1510031 - BAKERSFIELD, CITY OF</v>
      </c>
    </row>
    <row r="2390" spans="1:15" x14ac:dyDescent="0.25">
      <c r="A2390" t="s">
        <v>1396</v>
      </c>
      <c r="B2390" t="s">
        <v>1397</v>
      </c>
      <c r="C2390" t="s">
        <v>1398</v>
      </c>
      <c r="D2390" t="s">
        <v>1399</v>
      </c>
      <c r="E2390" t="s">
        <v>8460</v>
      </c>
      <c r="F2390" t="s">
        <v>8461</v>
      </c>
      <c r="G2390" t="s">
        <v>7953</v>
      </c>
      <c r="H2390" t="s">
        <v>8462</v>
      </c>
      <c r="I2390" t="s">
        <v>7955</v>
      </c>
      <c r="J2390" s="16">
        <v>45658</v>
      </c>
      <c r="K2390" s="16">
        <v>45688</v>
      </c>
      <c r="L2390">
        <v>0</v>
      </c>
      <c r="M2390" s="16">
        <v>45474</v>
      </c>
      <c r="N2390" s="16">
        <v>45838</v>
      </c>
      <c r="O2390" t="str">
        <f>IF(SOURCE_LEVEL_GW_API[[#This Row],[PWSID]]&lt;&gt;"", SOURCE_LEVEL_GW_API[[#This Row],[PWSID]] &amp; " - ", "") &amp; SOURCE_LEVEL_GW_API[[#This Row],[PWS_NAME]]</f>
        <v>CA1510031 - BAKERSFIELD, CITY OF</v>
      </c>
    </row>
    <row r="2391" spans="1:15" x14ac:dyDescent="0.25">
      <c r="A2391" t="s">
        <v>1396</v>
      </c>
      <c r="B2391" t="s">
        <v>1397</v>
      </c>
      <c r="C2391" t="s">
        <v>1398</v>
      </c>
      <c r="D2391" t="s">
        <v>1399</v>
      </c>
      <c r="E2391" t="s">
        <v>8463</v>
      </c>
      <c r="F2391" t="s">
        <v>8464</v>
      </c>
      <c r="G2391" t="s">
        <v>7953</v>
      </c>
      <c r="H2391" t="s">
        <v>8465</v>
      </c>
      <c r="I2391" t="s">
        <v>7955</v>
      </c>
      <c r="J2391" s="16">
        <v>45658</v>
      </c>
      <c r="K2391" s="16">
        <v>45688</v>
      </c>
      <c r="L2391">
        <v>0</v>
      </c>
      <c r="M2391" s="16">
        <v>45474</v>
      </c>
      <c r="N2391" s="16">
        <v>45838</v>
      </c>
      <c r="O2391" t="str">
        <f>IF(SOURCE_LEVEL_GW_API[[#This Row],[PWSID]]&lt;&gt;"", SOURCE_LEVEL_GW_API[[#This Row],[PWSID]] &amp; " - ", "") &amp; SOURCE_LEVEL_GW_API[[#This Row],[PWS_NAME]]</f>
        <v>CA1510031 - BAKERSFIELD, CITY OF</v>
      </c>
    </row>
    <row r="2392" spans="1:15" x14ac:dyDescent="0.25">
      <c r="A2392" t="s">
        <v>1396</v>
      </c>
      <c r="B2392" t="s">
        <v>1397</v>
      </c>
      <c r="C2392" t="s">
        <v>1398</v>
      </c>
      <c r="D2392" t="s">
        <v>1399</v>
      </c>
      <c r="E2392" t="s">
        <v>8323</v>
      </c>
      <c r="F2392" t="s">
        <v>8042</v>
      </c>
      <c r="G2392" t="s">
        <v>7953</v>
      </c>
      <c r="H2392" t="s">
        <v>8324</v>
      </c>
      <c r="I2392" t="s">
        <v>7955</v>
      </c>
      <c r="J2392" s="16">
        <v>45689</v>
      </c>
      <c r="K2392" s="16">
        <v>45716</v>
      </c>
      <c r="L2392">
        <v>15091882.210000001</v>
      </c>
      <c r="M2392" s="16">
        <v>45474</v>
      </c>
      <c r="N2392" s="16">
        <v>45838</v>
      </c>
      <c r="O2392" t="str">
        <f>IF(SOURCE_LEVEL_GW_API[[#This Row],[PWSID]]&lt;&gt;"", SOURCE_LEVEL_GW_API[[#This Row],[PWSID]] &amp; " - ", "") &amp; SOURCE_LEVEL_GW_API[[#This Row],[PWS_NAME]]</f>
        <v>CA1510031 - BAKERSFIELD, CITY OF</v>
      </c>
    </row>
    <row r="2393" spans="1:15" x14ac:dyDescent="0.25">
      <c r="A2393" t="s">
        <v>1396</v>
      </c>
      <c r="B2393" t="s">
        <v>1397</v>
      </c>
      <c r="C2393" t="s">
        <v>1398</v>
      </c>
      <c r="D2393" t="s">
        <v>1399</v>
      </c>
      <c r="E2393" t="s">
        <v>8325</v>
      </c>
      <c r="F2393" t="s">
        <v>8045</v>
      </c>
      <c r="G2393" t="s">
        <v>7953</v>
      </c>
      <c r="H2393" t="s">
        <v>8326</v>
      </c>
      <c r="I2393" t="s">
        <v>7955</v>
      </c>
      <c r="J2393" s="16">
        <v>45689</v>
      </c>
      <c r="K2393" s="16">
        <v>45716</v>
      </c>
      <c r="L2393">
        <v>0</v>
      </c>
      <c r="M2393" s="16">
        <v>45474</v>
      </c>
      <c r="N2393" s="16">
        <v>45838</v>
      </c>
      <c r="O2393" t="str">
        <f>IF(SOURCE_LEVEL_GW_API[[#This Row],[PWSID]]&lt;&gt;"", SOURCE_LEVEL_GW_API[[#This Row],[PWSID]] &amp; " - ", "") &amp; SOURCE_LEVEL_GW_API[[#This Row],[PWS_NAME]]</f>
        <v>CA1510031 - BAKERSFIELD, CITY OF</v>
      </c>
    </row>
    <row r="2394" spans="1:15" x14ac:dyDescent="0.25">
      <c r="A2394" t="s">
        <v>1396</v>
      </c>
      <c r="B2394" t="s">
        <v>1397</v>
      </c>
      <c r="C2394" t="s">
        <v>1398</v>
      </c>
      <c r="D2394" t="s">
        <v>1399</v>
      </c>
      <c r="E2394" t="s">
        <v>8327</v>
      </c>
      <c r="F2394" t="s">
        <v>8067</v>
      </c>
      <c r="G2394" t="s">
        <v>7953</v>
      </c>
      <c r="H2394" t="s">
        <v>8328</v>
      </c>
      <c r="I2394" t="s">
        <v>7955</v>
      </c>
      <c r="J2394" s="16">
        <v>45689</v>
      </c>
      <c r="K2394" s="16">
        <v>45716</v>
      </c>
      <c r="L2394">
        <v>9910432.6050000004</v>
      </c>
      <c r="M2394" s="16">
        <v>45474</v>
      </c>
      <c r="N2394" s="16">
        <v>45838</v>
      </c>
      <c r="O2394" t="str">
        <f>IF(SOURCE_LEVEL_GW_API[[#This Row],[PWSID]]&lt;&gt;"", SOURCE_LEVEL_GW_API[[#This Row],[PWSID]] &amp; " - ", "") &amp; SOURCE_LEVEL_GW_API[[#This Row],[PWS_NAME]]</f>
        <v>CA1510031 - BAKERSFIELD, CITY OF</v>
      </c>
    </row>
    <row r="2395" spans="1:15" x14ac:dyDescent="0.25">
      <c r="A2395" t="s">
        <v>1396</v>
      </c>
      <c r="B2395" t="s">
        <v>1397</v>
      </c>
      <c r="C2395" t="s">
        <v>1398</v>
      </c>
      <c r="D2395" t="s">
        <v>1399</v>
      </c>
      <c r="E2395" t="s">
        <v>8329</v>
      </c>
      <c r="F2395" t="s">
        <v>8310</v>
      </c>
      <c r="G2395" t="s">
        <v>7953</v>
      </c>
      <c r="H2395" t="s">
        <v>8330</v>
      </c>
      <c r="I2395" t="s">
        <v>7955</v>
      </c>
      <c r="J2395" s="16">
        <v>45689</v>
      </c>
      <c r="K2395" s="16">
        <v>45716</v>
      </c>
      <c r="L2395">
        <v>0</v>
      </c>
      <c r="M2395" s="16">
        <v>45474</v>
      </c>
      <c r="N2395" s="16">
        <v>45838</v>
      </c>
      <c r="O2395" t="str">
        <f>IF(SOURCE_LEVEL_GW_API[[#This Row],[PWSID]]&lt;&gt;"", SOURCE_LEVEL_GW_API[[#This Row],[PWSID]] &amp; " - ", "") &amp; SOURCE_LEVEL_GW_API[[#This Row],[PWS_NAME]]</f>
        <v>CA1510031 - BAKERSFIELD, CITY OF</v>
      </c>
    </row>
    <row r="2396" spans="1:15" x14ac:dyDescent="0.25">
      <c r="A2396" t="s">
        <v>1396</v>
      </c>
      <c r="B2396" t="s">
        <v>1397</v>
      </c>
      <c r="C2396" t="s">
        <v>1398</v>
      </c>
      <c r="D2396" t="s">
        <v>1399</v>
      </c>
      <c r="E2396" t="s">
        <v>8331</v>
      </c>
      <c r="F2396" t="s">
        <v>8051</v>
      </c>
      <c r="G2396" t="s">
        <v>7953</v>
      </c>
      <c r="H2396" t="s">
        <v>8332</v>
      </c>
      <c r="I2396" t="s">
        <v>7955</v>
      </c>
      <c r="J2396" s="16">
        <v>45689</v>
      </c>
      <c r="K2396" s="16">
        <v>45716</v>
      </c>
      <c r="L2396">
        <v>24297676.5</v>
      </c>
      <c r="M2396" s="16">
        <v>45474</v>
      </c>
      <c r="N2396" s="16">
        <v>45838</v>
      </c>
      <c r="O2396" t="str">
        <f>IF(SOURCE_LEVEL_GW_API[[#This Row],[PWSID]]&lt;&gt;"", SOURCE_LEVEL_GW_API[[#This Row],[PWSID]] &amp; " - ", "") &amp; SOURCE_LEVEL_GW_API[[#This Row],[PWS_NAME]]</f>
        <v>CA1510031 - BAKERSFIELD, CITY OF</v>
      </c>
    </row>
    <row r="2397" spans="1:15" x14ac:dyDescent="0.25">
      <c r="A2397" t="s">
        <v>1396</v>
      </c>
      <c r="B2397" t="s">
        <v>1397</v>
      </c>
      <c r="C2397" t="s">
        <v>1398</v>
      </c>
      <c r="D2397" t="s">
        <v>1399</v>
      </c>
      <c r="E2397" t="s">
        <v>8333</v>
      </c>
      <c r="F2397" t="s">
        <v>7975</v>
      </c>
      <c r="G2397" t="s">
        <v>7953</v>
      </c>
      <c r="H2397" t="s">
        <v>8334</v>
      </c>
      <c r="I2397" t="s">
        <v>7955</v>
      </c>
      <c r="J2397" s="16">
        <v>45689</v>
      </c>
      <c r="K2397" s="16">
        <v>45716</v>
      </c>
      <c r="L2397">
        <v>13219400.41</v>
      </c>
      <c r="M2397" s="16">
        <v>45474</v>
      </c>
      <c r="N2397" s="16">
        <v>45838</v>
      </c>
      <c r="O2397" t="str">
        <f>IF(SOURCE_LEVEL_GW_API[[#This Row],[PWSID]]&lt;&gt;"", SOURCE_LEVEL_GW_API[[#This Row],[PWSID]] &amp; " - ", "") &amp; SOURCE_LEVEL_GW_API[[#This Row],[PWS_NAME]]</f>
        <v>CA1510031 - BAKERSFIELD, CITY OF</v>
      </c>
    </row>
    <row r="2398" spans="1:15" x14ac:dyDescent="0.25">
      <c r="A2398" t="s">
        <v>1396</v>
      </c>
      <c r="B2398" t="s">
        <v>1397</v>
      </c>
      <c r="C2398" t="s">
        <v>1398</v>
      </c>
      <c r="D2398" t="s">
        <v>1399</v>
      </c>
      <c r="E2398" t="s">
        <v>8335</v>
      </c>
      <c r="F2398" t="s">
        <v>7978</v>
      </c>
      <c r="G2398" t="s">
        <v>7953</v>
      </c>
      <c r="H2398" t="s">
        <v>8336</v>
      </c>
      <c r="I2398" t="s">
        <v>7955</v>
      </c>
      <c r="J2398" s="16">
        <v>45689</v>
      </c>
      <c r="K2398" s="16">
        <v>45716</v>
      </c>
      <c r="L2398">
        <v>13337241.029999999</v>
      </c>
      <c r="M2398" s="16">
        <v>45474</v>
      </c>
      <c r="N2398" s="16">
        <v>45838</v>
      </c>
      <c r="O2398" t="str">
        <f>IF(SOURCE_LEVEL_GW_API[[#This Row],[PWSID]]&lt;&gt;"", SOURCE_LEVEL_GW_API[[#This Row],[PWSID]] &amp; " - ", "") &amp; SOURCE_LEVEL_GW_API[[#This Row],[PWS_NAME]]</f>
        <v>CA1510031 - BAKERSFIELD, CITY OF</v>
      </c>
    </row>
    <row r="2399" spans="1:15" x14ac:dyDescent="0.25">
      <c r="A2399" t="s">
        <v>1396</v>
      </c>
      <c r="B2399" t="s">
        <v>1397</v>
      </c>
      <c r="C2399" t="s">
        <v>1398</v>
      </c>
      <c r="D2399" t="s">
        <v>1399</v>
      </c>
      <c r="E2399" t="s">
        <v>8337</v>
      </c>
      <c r="F2399" t="s">
        <v>7981</v>
      </c>
      <c r="G2399" t="s">
        <v>7953</v>
      </c>
      <c r="H2399" t="s">
        <v>8338</v>
      </c>
      <c r="I2399" t="s">
        <v>7955</v>
      </c>
      <c r="J2399" s="16">
        <v>45689</v>
      </c>
      <c r="K2399" s="16">
        <v>45716</v>
      </c>
      <c r="L2399">
        <v>0</v>
      </c>
      <c r="M2399" s="16">
        <v>45474</v>
      </c>
      <c r="N2399" s="16">
        <v>45838</v>
      </c>
      <c r="O2399" t="str">
        <f>IF(SOURCE_LEVEL_GW_API[[#This Row],[PWSID]]&lt;&gt;"", SOURCE_LEVEL_GW_API[[#This Row],[PWSID]] &amp; " - ", "") &amp; SOURCE_LEVEL_GW_API[[#This Row],[PWS_NAME]]</f>
        <v>CA1510031 - BAKERSFIELD, CITY OF</v>
      </c>
    </row>
    <row r="2400" spans="1:15" x14ac:dyDescent="0.25">
      <c r="A2400" t="s">
        <v>1396</v>
      </c>
      <c r="B2400" t="s">
        <v>1397</v>
      </c>
      <c r="C2400" t="s">
        <v>1398</v>
      </c>
      <c r="D2400" t="s">
        <v>1399</v>
      </c>
      <c r="E2400" t="s">
        <v>8339</v>
      </c>
      <c r="F2400" t="s">
        <v>7984</v>
      </c>
      <c r="G2400" t="s">
        <v>7953</v>
      </c>
      <c r="H2400" t="s">
        <v>8340</v>
      </c>
      <c r="I2400" t="s">
        <v>7955</v>
      </c>
      <c r="J2400" s="16">
        <v>45689</v>
      </c>
      <c r="K2400" s="16">
        <v>45716</v>
      </c>
      <c r="L2400">
        <v>0</v>
      </c>
      <c r="M2400" s="16">
        <v>45474</v>
      </c>
      <c r="N2400" s="16">
        <v>45838</v>
      </c>
      <c r="O2400" t="str">
        <f>IF(SOURCE_LEVEL_GW_API[[#This Row],[PWSID]]&lt;&gt;"", SOURCE_LEVEL_GW_API[[#This Row],[PWSID]] &amp; " - ", "") &amp; SOURCE_LEVEL_GW_API[[#This Row],[PWS_NAME]]</f>
        <v>CA1510031 - BAKERSFIELD, CITY OF</v>
      </c>
    </row>
    <row r="2401" spans="1:15" x14ac:dyDescent="0.25">
      <c r="A2401" t="s">
        <v>1396</v>
      </c>
      <c r="B2401" t="s">
        <v>1397</v>
      </c>
      <c r="C2401" t="s">
        <v>1398</v>
      </c>
      <c r="D2401" t="s">
        <v>1399</v>
      </c>
      <c r="E2401" t="s">
        <v>8341</v>
      </c>
      <c r="F2401" t="s">
        <v>8056</v>
      </c>
      <c r="G2401" t="s">
        <v>7953</v>
      </c>
      <c r="H2401" t="s">
        <v>8342</v>
      </c>
      <c r="I2401" t="s">
        <v>7955</v>
      </c>
      <c r="J2401" s="16">
        <v>45689</v>
      </c>
      <c r="K2401" s="16">
        <v>45716</v>
      </c>
      <c r="L2401">
        <v>902452.86719999998</v>
      </c>
      <c r="M2401" s="16">
        <v>45474</v>
      </c>
      <c r="N2401" s="16">
        <v>45838</v>
      </c>
      <c r="O2401" t="str">
        <f>IF(SOURCE_LEVEL_GW_API[[#This Row],[PWSID]]&lt;&gt;"", SOURCE_LEVEL_GW_API[[#This Row],[PWSID]] &amp; " - ", "") &amp; SOURCE_LEVEL_GW_API[[#This Row],[PWS_NAME]]</f>
        <v>CA1510031 - BAKERSFIELD, CITY OF</v>
      </c>
    </row>
    <row r="2402" spans="1:15" x14ac:dyDescent="0.25">
      <c r="A2402" t="s">
        <v>1396</v>
      </c>
      <c r="B2402" t="s">
        <v>1397</v>
      </c>
      <c r="C2402" t="s">
        <v>1398</v>
      </c>
      <c r="D2402" t="s">
        <v>1399</v>
      </c>
      <c r="E2402" t="s">
        <v>8343</v>
      </c>
      <c r="F2402" t="s">
        <v>7952</v>
      </c>
      <c r="G2402" t="s">
        <v>7953</v>
      </c>
      <c r="H2402" t="s">
        <v>8344</v>
      </c>
      <c r="I2402" t="s">
        <v>7955</v>
      </c>
      <c r="J2402" s="16">
        <v>45689</v>
      </c>
      <c r="K2402" s="16">
        <v>45716</v>
      </c>
      <c r="L2402">
        <v>21240481.109999999</v>
      </c>
      <c r="M2402" s="16">
        <v>45474</v>
      </c>
      <c r="N2402" s="16">
        <v>45838</v>
      </c>
      <c r="O2402" t="str">
        <f>IF(SOURCE_LEVEL_GW_API[[#This Row],[PWSID]]&lt;&gt;"", SOURCE_LEVEL_GW_API[[#This Row],[PWSID]] &amp; " - ", "") &amp; SOURCE_LEVEL_GW_API[[#This Row],[PWS_NAME]]</f>
        <v>CA1510031 - BAKERSFIELD, CITY OF</v>
      </c>
    </row>
    <row r="2403" spans="1:15" x14ac:dyDescent="0.25">
      <c r="A2403" t="s">
        <v>1396</v>
      </c>
      <c r="B2403" t="s">
        <v>1397</v>
      </c>
      <c r="C2403" t="s">
        <v>1398</v>
      </c>
      <c r="D2403" t="s">
        <v>1399</v>
      </c>
      <c r="E2403" t="s">
        <v>8345</v>
      </c>
      <c r="F2403" t="s">
        <v>7989</v>
      </c>
      <c r="G2403" t="s">
        <v>7953</v>
      </c>
      <c r="H2403" t="s">
        <v>8346</v>
      </c>
      <c r="I2403" t="s">
        <v>7955</v>
      </c>
      <c r="J2403" s="16">
        <v>45689</v>
      </c>
      <c r="K2403" s="16">
        <v>45716</v>
      </c>
      <c r="L2403">
        <v>38247665.079999998</v>
      </c>
      <c r="M2403" s="16">
        <v>45474</v>
      </c>
      <c r="N2403" s="16">
        <v>45838</v>
      </c>
      <c r="O2403" t="str">
        <f>IF(SOURCE_LEVEL_GW_API[[#This Row],[PWSID]]&lt;&gt;"", SOURCE_LEVEL_GW_API[[#This Row],[PWSID]] &amp; " - ", "") &amp; SOURCE_LEVEL_GW_API[[#This Row],[PWS_NAME]]</f>
        <v>CA1510031 - BAKERSFIELD, CITY OF</v>
      </c>
    </row>
    <row r="2404" spans="1:15" x14ac:dyDescent="0.25">
      <c r="A2404" t="s">
        <v>1396</v>
      </c>
      <c r="B2404" t="s">
        <v>1397</v>
      </c>
      <c r="C2404" t="s">
        <v>1398</v>
      </c>
      <c r="D2404" t="s">
        <v>1399</v>
      </c>
      <c r="E2404" t="s">
        <v>8347</v>
      </c>
      <c r="F2404" t="s">
        <v>7957</v>
      </c>
      <c r="G2404" t="s">
        <v>7953</v>
      </c>
      <c r="H2404" t="s">
        <v>8348</v>
      </c>
      <c r="I2404" t="s">
        <v>7955</v>
      </c>
      <c r="J2404" s="16">
        <v>45689</v>
      </c>
      <c r="K2404" s="16">
        <v>45716</v>
      </c>
      <c r="L2404">
        <v>34815356.380000003</v>
      </c>
      <c r="M2404" s="16">
        <v>45474</v>
      </c>
      <c r="N2404" s="16">
        <v>45838</v>
      </c>
      <c r="O2404" t="str">
        <f>IF(SOURCE_LEVEL_GW_API[[#This Row],[PWSID]]&lt;&gt;"", SOURCE_LEVEL_GW_API[[#This Row],[PWSID]] &amp; " - ", "") &amp; SOURCE_LEVEL_GW_API[[#This Row],[PWS_NAME]]</f>
        <v>CA1510031 - BAKERSFIELD, CITY OF</v>
      </c>
    </row>
    <row r="2405" spans="1:15" x14ac:dyDescent="0.25">
      <c r="A2405" t="s">
        <v>1396</v>
      </c>
      <c r="B2405" t="s">
        <v>1397</v>
      </c>
      <c r="C2405" t="s">
        <v>1398</v>
      </c>
      <c r="D2405" t="s">
        <v>1399</v>
      </c>
      <c r="E2405" t="s">
        <v>8349</v>
      </c>
      <c r="F2405" t="s">
        <v>8176</v>
      </c>
      <c r="G2405" t="s">
        <v>7953</v>
      </c>
      <c r="H2405" t="s">
        <v>8350</v>
      </c>
      <c r="I2405" t="s">
        <v>7955</v>
      </c>
      <c r="J2405" s="16">
        <v>45689</v>
      </c>
      <c r="K2405" s="16">
        <v>45716</v>
      </c>
      <c r="L2405">
        <v>153953</v>
      </c>
      <c r="M2405" s="16">
        <v>45474</v>
      </c>
      <c r="N2405" s="16">
        <v>45838</v>
      </c>
      <c r="O2405" t="str">
        <f>IF(SOURCE_LEVEL_GW_API[[#This Row],[PWSID]]&lt;&gt;"", SOURCE_LEVEL_GW_API[[#This Row],[PWSID]] &amp; " - ", "") &amp; SOURCE_LEVEL_GW_API[[#This Row],[PWS_NAME]]</f>
        <v>CA1510031 - BAKERSFIELD, CITY OF</v>
      </c>
    </row>
    <row r="2406" spans="1:15" x14ac:dyDescent="0.25">
      <c r="A2406" t="s">
        <v>1396</v>
      </c>
      <c r="B2406" t="s">
        <v>1397</v>
      </c>
      <c r="C2406" t="s">
        <v>1398</v>
      </c>
      <c r="D2406" t="s">
        <v>1399</v>
      </c>
      <c r="E2406" t="s">
        <v>8351</v>
      </c>
      <c r="F2406" t="s">
        <v>7960</v>
      </c>
      <c r="G2406" t="s">
        <v>7953</v>
      </c>
      <c r="H2406" t="s">
        <v>8352</v>
      </c>
      <c r="I2406" t="s">
        <v>7955</v>
      </c>
      <c r="J2406" s="16">
        <v>45689</v>
      </c>
      <c r="K2406" s="16">
        <v>45716</v>
      </c>
      <c r="L2406">
        <v>35147000</v>
      </c>
      <c r="M2406" s="16">
        <v>45474</v>
      </c>
      <c r="N2406" s="16">
        <v>45838</v>
      </c>
      <c r="O2406" t="str">
        <f>IF(SOURCE_LEVEL_GW_API[[#This Row],[PWSID]]&lt;&gt;"", SOURCE_LEVEL_GW_API[[#This Row],[PWSID]] &amp; " - ", "") &amp; SOURCE_LEVEL_GW_API[[#This Row],[PWS_NAME]]</f>
        <v>CA1510031 - BAKERSFIELD, CITY OF</v>
      </c>
    </row>
    <row r="2407" spans="1:15" x14ac:dyDescent="0.25">
      <c r="A2407" t="s">
        <v>1396</v>
      </c>
      <c r="B2407" t="s">
        <v>1397</v>
      </c>
      <c r="C2407" t="s">
        <v>1398</v>
      </c>
      <c r="D2407" t="s">
        <v>1399</v>
      </c>
      <c r="E2407" t="s">
        <v>8353</v>
      </c>
      <c r="F2407" t="s">
        <v>7994</v>
      </c>
      <c r="G2407" t="s">
        <v>7953</v>
      </c>
      <c r="H2407" t="s">
        <v>8354</v>
      </c>
      <c r="I2407" t="s">
        <v>7955</v>
      </c>
      <c r="J2407" s="16">
        <v>45689</v>
      </c>
      <c r="K2407" s="16">
        <v>45716</v>
      </c>
      <c r="L2407">
        <v>38235591.280000001</v>
      </c>
      <c r="M2407" s="16">
        <v>45474</v>
      </c>
      <c r="N2407" s="16">
        <v>45838</v>
      </c>
      <c r="O2407" t="str">
        <f>IF(SOURCE_LEVEL_GW_API[[#This Row],[PWSID]]&lt;&gt;"", SOURCE_LEVEL_GW_API[[#This Row],[PWSID]] &amp; " - ", "") &amp; SOURCE_LEVEL_GW_API[[#This Row],[PWS_NAME]]</f>
        <v>CA1510031 - BAKERSFIELD, CITY OF</v>
      </c>
    </row>
    <row r="2408" spans="1:15" x14ac:dyDescent="0.25">
      <c r="A2408" t="s">
        <v>1396</v>
      </c>
      <c r="B2408" t="s">
        <v>1397</v>
      </c>
      <c r="C2408" t="s">
        <v>1398</v>
      </c>
      <c r="D2408" t="s">
        <v>1399</v>
      </c>
      <c r="E2408" t="s">
        <v>8355</v>
      </c>
      <c r="F2408" t="s">
        <v>7963</v>
      </c>
      <c r="G2408" t="s">
        <v>7953</v>
      </c>
      <c r="H2408" t="s">
        <v>8356</v>
      </c>
      <c r="I2408" t="s">
        <v>7955</v>
      </c>
      <c r="J2408" s="16">
        <v>45689</v>
      </c>
      <c r="K2408" s="16">
        <v>45716</v>
      </c>
      <c r="L2408">
        <v>16258571.41</v>
      </c>
      <c r="M2408" s="16">
        <v>45474</v>
      </c>
      <c r="N2408" s="16">
        <v>45838</v>
      </c>
      <c r="O2408" t="str">
        <f>IF(SOURCE_LEVEL_GW_API[[#This Row],[PWSID]]&lt;&gt;"", SOURCE_LEVEL_GW_API[[#This Row],[PWSID]] &amp; " - ", "") &amp; SOURCE_LEVEL_GW_API[[#This Row],[PWS_NAME]]</f>
        <v>CA1510031 - BAKERSFIELD, CITY OF</v>
      </c>
    </row>
    <row r="2409" spans="1:15" x14ac:dyDescent="0.25">
      <c r="A2409" t="s">
        <v>1396</v>
      </c>
      <c r="B2409" t="s">
        <v>1397</v>
      </c>
      <c r="C2409" t="s">
        <v>1398</v>
      </c>
      <c r="D2409" t="s">
        <v>1399</v>
      </c>
      <c r="E2409" t="s">
        <v>8357</v>
      </c>
      <c r="F2409" t="s">
        <v>7966</v>
      </c>
      <c r="G2409" t="s">
        <v>7953</v>
      </c>
      <c r="H2409" t="s">
        <v>8358</v>
      </c>
      <c r="I2409" t="s">
        <v>7955</v>
      </c>
      <c r="J2409" s="16">
        <v>45689</v>
      </c>
      <c r="K2409" s="16">
        <v>45716</v>
      </c>
      <c r="L2409">
        <v>498072.3567</v>
      </c>
      <c r="M2409" s="16">
        <v>45474</v>
      </c>
      <c r="N2409" s="16">
        <v>45838</v>
      </c>
      <c r="O2409" t="str">
        <f>IF(SOURCE_LEVEL_GW_API[[#This Row],[PWSID]]&lt;&gt;"", SOURCE_LEVEL_GW_API[[#This Row],[PWSID]] &amp; " - ", "") &amp; SOURCE_LEVEL_GW_API[[#This Row],[PWS_NAME]]</f>
        <v>CA1510031 - BAKERSFIELD, CITY OF</v>
      </c>
    </row>
    <row r="2410" spans="1:15" x14ac:dyDescent="0.25">
      <c r="A2410" t="s">
        <v>1396</v>
      </c>
      <c r="B2410" t="s">
        <v>1397</v>
      </c>
      <c r="C2410" t="s">
        <v>1398</v>
      </c>
      <c r="D2410" t="s">
        <v>1399</v>
      </c>
      <c r="E2410" t="s">
        <v>8359</v>
      </c>
      <c r="F2410" t="s">
        <v>7969</v>
      </c>
      <c r="G2410" t="s">
        <v>7953</v>
      </c>
      <c r="H2410" t="s">
        <v>8360</v>
      </c>
      <c r="I2410" t="s">
        <v>7955</v>
      </c>
      <c r="J2410" s="16">
        <v>45689</v>
      </c>
      <c r="K2410" s="16">
        <v>45716</v>
      </c>
      <c r="L2410">
        <v>815719.71660000004</v>
      </c>
      <c r="M2410" s="16">
        <v>45474</v>
      </c>
      <c r="N2410" s="16">
        <v>45838</v>
      </c>
      <c r="O2410" t="str">
        <f>IF(SOURCE_LEVEL_GW_API[[#This Row],[PWSID]]&lt;&gt;"", SOURCE_LEVEL_GW_API[[#This Row],[PWSID]] &amp; " - ", "") &amp; SOURCE_LEVEL_GW_API[[#This Row],[PWS_NAME]]</f>
        <v>CA1510031 - BAKERSFIELD, CITY OF</v>
      </c>
    </row>
    <row r="2411" spans="1:15" x14ac:dyDescent="0.25">
      <c r="A2411" t="s">
        <v>1396</v>
      </c>
      <c r="B2411" t="s">
        <v>1397</v>
      </c>
      <c r="C2411" t="s">
        <v>1398</v>
      </c>
      <c r="D2411" t="s">
        <v>1399</v>
      </c>
      <c r="E2411" t="s">
        <v>8361</v>
      </c>
      <c r="F2411" t="s">
        <v>8003</v>
      </c>
      <c r="G2411" t="s">
        <v>7953</v>
      </c>
      <c r="H2411" t="s">
        <v>8362</v>
      </c>
      <c r="I2411" t="s">
        <v>7955</v>
      </c>
      <c r="J2411" s="16">
        <v>45689</v>
      </c>
      <c r="K2411" s="16">
        <v>45716</v>
      </c>
      <c r="L2411">
        <v>1207079.564</v>
      </c>
      <c r="M2411" s="16">
        <v>45474</v>
      </c>
      <c r="N2411" s="16">
        <v>45838</v>
      </c>
      <c r="O2411" t="str">
        <f>IF(SOURCE_LEVEL_GW_API[[#This Row],[PWSID]]&lt;&gt;"", SOURCE_LEVEL_GW_API[[#This Row],[PWSID]] &amp; " - ", "") &amp; SOURCE_LEVEL_GW_API[[#This Row],[PWS_NAME]]</f>
        <v>CA1510031 - BAKERSFIELD, CITY OF</v>
      </c>
    </row>
    <row r="2412" spans="1:15" x14ac:dyDescent="0.25">
      <c r="A2412" t="s">
        <v>1396</v>
      </c>
      <c r="B2412" t="s">
        <v>1397</v>
      </c>
      <c r="C2412" t="s">
        <v>1398</v>
      </c>
      <c r="D2412" t="s">
        <v>1399</v>
      </c>
      <c r="E2412" t="s">
        <v>8363</v>
      </c>
      <c r="F2412" t="s">
        <v>8006</v>
      </c>
      <c r="G2412" t="s">
        <v>7953</v>
      </c>
      <c r="H2412" t="s">
        <v>8364</v>
      </c>
      <c r="I2412" t="s">
        <v>7955</v>
      </c>
      <c r="J2412" s="16">
        <v>45689</v>
      </c>
      <c r="K2412" s="16">
        <v>45716</v>
      </c>
      <c r="L2412">
        <v>920466</v>
      </c>
      <c r="M2412" s="16">
        <v>45474</v>
      </c>
      <c r="N2412" s="16">
        <v>45838</v>
      </c>
      <c r="O2412" t="str">
        <f>IF(SOURCE_LEVEL_GW_API[[#This Row],[PWSID]]&lt;&gt;"", SOURCE_LEVEL_GW_API[[#This Row],[PWSID]] &amp; " - ", "") &amp; SOURCE_LEVEL_GW_API[[#This Row],[PWS_NAME]]</f>
        <v>CA1510031 - BAKERSFIELD, CITY OF</v>
      </c>
    </row>
    <row r="2413" spans="1:15" x14ac:dyDescent="0.25">
      <c r="A2413" t="s">
        <v>1396</v>
      </c>
      <c r="B2413" t="s">
        <v>1397</v>
      </c>
      <c r="C2413" t="s">
        <v>1398</v>
      </c>
      <c r="D2413" t="s">
        <v>1399</v>
      </c>
      <c r="E2413" t="s">
        <v>8365</v>
      </c>
      <c r="F2413" t="s">
        <v>8009</v>
      </c>
      <c r="G2413" t="s">
        <v>7953</v>
      </c>
      <c r="H2413" t="s">
        <v>8366</v>
      </c>
      <c r="I2413" t="s">
        <v>7955</v>
      </c>
      <c r="J2413" s="16">
        <v>45689</v>
      </c>
      <c r="K2413" s="16">
        <v>45716</v>
      </c>
      <c r="L2413">
        <v>6676369.9199999999</v>
      </c>
      <c r="M2413" s="16">
        <v>45474</v>
      </c>
      <c r="N2413" s="16">
        <v>45838</v>
      </c>
      <c r="O2413" t="str">
        <f>IF(SOURCE_LEVEL_GW_API[[#This Row],[PWSID]]&lt;&gt;"", SOURCE_LEVEL_GW_API[[#This Row],[PWSID]] &amp; " - ", "") &amp; SOURCE_LEVEL_GW_API[[#This Row],[PWS_NAME]]</f>
        <v>CA1510031 - BAKERSFIELD, CITY OF</v>
      </c>
    </row>
    <row r="2414" spans="1:15" x14ac:dyDescent="0.25">
      <c r="A2414" t="s">
        <v>1396</v>
      </c>
      <c r="B2414" t="s">
        <v>1397</v>
      </c>
      <c r="C2414" t="s">
        <v>1398</v>
      </c>
      <c r="D2414" t="s">
        <v>1399</v>
      </c>
      <c r="E2414" t="s">
        <v>8367</v>
      </c>
      <c r="F2414" t="s">
        <v>8368</v>
      </c>
      <c r="G2414" t="s">
        <v>7953</v>
      </c>
      <c r="H2414" t="s">
        <v>8369</v>
      </c>
      <c r="I2414" t="s">
        <v>7955</v>
      </c>
      <c r="J2414" s="16">
        <v>45689</v>
      </c>
      <c r="K2414" s="16">
        <v>45716</v>
      </c>
      <c r="L2414">
        <v>23360422.760000002</v>
      </c>
      <c r="M2414" s="16">
        <v>45474</v>
      </c>
      <c r="N2414" s="16">
        <v>45838</v>
      </c>
      <c r="O2414" t="str">
        <f>IF(SOURCE_LEVEL_GW_API[[#This Row],[PWSID]]&lt;&gt;"", SOURCE_LEVEL_GW_API[[#This Row],[PWSID]] &amp; " - ", "") &amp; SOURCE_LEVEL_GW_API[[#This Row],[PWS_NAME]]</f>
        <v>CA1510031 - BAKERSFIELD, CITY OF</v>
      </c>
    </row>
    <row r="2415" spans="1:15" x14ac:dyDescent="0.25">
      <c r="A2415" t="s">
        <v>1396</v>
      </c>
      <c r="B2415" t="s">
        <v>1397</v>
      </c>
      <c r="C2415" t="s">
        <v>1398</v>
      </c>
      <c r="D2415" t="s">
        <v>1399</v>
      </c>
      <c r="E2415" t="s">
        <v>8370</v>
      </c>
      <c r="F2415" t="s">
        <v>8371</v>
      </c>
      <c r="G2415" t="s">
        <v>7953</v>
      </c>
      <c r="H2415" t="s">
        <v>8372</v>
      </c>
      <c r="I2415" t="s">
        <v>7955</v>
      </c>
      <c r="J2415" s="16">
        <v>45689</v>
      </c>
      <c r="K2415" s="16">
        <v>45716</v>
      </c>
      <c r="L2415">
        <v>0</v>
      </c>
      <c r="M2415" s="16">
        <v>45474</v>
      </c>
      <c r="N2415" s="16">
        <v>45838</v>
      </c>
      <c r="O2415" t="str">
        <f>IF(SOURCE_LEVEL_GW_API[[#This Row],[PWSID]]&lt;&gt;"", SOURCE_LEVEL_GW_API[[#This Row],[PWSID]] &amp; " - ", "") &amp; SOURCE_LEVEL_GW_API[[#This Row],[PWS_NAME]]</f>
        <v>CA1510031 - BAKERSFIELD, CITY OF</v>
      </c>
    </row>
    <row r="2416" spans="1:15" x14ac:dyDescent="0.25">
      <c r="A2416" t="s">
        <v>1396</v>
      </c>
      <c r="B2416" t="s">
        <v>1397</v>
      </c>
      <c r="C2416" t="s">
        <v>1398</v>
      </c>
      <c r="D2416" t="s">
        <v>1399</v>
      </c>
      <c r="E2416" t="s">
        <v>8373</v>
      </c>
      <c r="F2416" t="s">
        <v>8190</v>
      </c>
      <c r="G2416" t="s">
        <v>7953</v>
      </c>
      <c r="H2416" t="s">
        <v>8374</v>
      </c>
      <c r="I2416" t="s">
        <v>7955</v>
      </c>
      <c r="J2416" s="16">
        <v>45689</v>
      </c>
      <c r="K2416" s="16">
        <v>45716</v>
      </c>
      <c r="L2416">
        <v>0</v>
      </c>
      <c r="M2416" s="16">
        <v>45474</v>
      </c>
      <c r="N2416" s="16">
        <v>45838</v>
      </c>
      <c r="O2416" t="str">
        <f>IF(SOURCE_LEVEL_GW_API[[#This Row],[PWSID]]&lt;&gt;"", SOURCE_LEVEL_GW_API[[#This Row],[PWSID]] &amp; " - ", "") &amp; SOURCE_LEVEL_GW_API[[#This Row],[PWS_NAME]]</f>
        <v>CA1510031 - BAKERSFIELD, CITY OF</v>
      </c>
    </row>
    <row r="2417" spans="1:15" x14ac:dyDescent="0.25">
      <c r="A2417" t="s">
        <v>1396</v>
      </c>
      <c r="B2417" t="s">
        <v>1397</v>
      </c>
      <c r="C2417" t="s">
        <v>1398</v>
      </c>
      <c r="D2417" t="s">
        <v>1399</v>
      </c>
      <c r="E2417" t="s">
        <v>8375</v>
      </c>
      <c r="F2417" t="s">
        <v>8162</v>
      </c>
      <c r="G2417" t="s">
        <v>7953</v>
      </c>
      <c r="H2417" t="s">
        <v>8376</v>
      </c>
      <c r="I2417" t="s">
        <v>7955</v>
      </c>
      <c r="J2417" s="16">
        <v>45689</v>
      </c>
      <c r="K2417" s="16">
        <v>45716</v>
      </c>
      <c r="L2417">
        <v>1157046.6189999999</v>
      </c>
      <c r="M2417" s="16">
        <v>45474</v>
      </c>
      <c r="N2417" s="16">
        <v>45838</v>
      </c>
      <c r="O2417" t="str">
        <f>IF(SOURCE_LEVEL_GW_API[[#This Row],[PWSID]]&lt;&gt;"", SOURCE_LEVEL_GW_API[[#This Row],[PWSID]] &amp; " - ", "") &amp; SOURCE_LEVEL_GW_API[[#This Row],[PWS_NAME]]</f>
        <v>CA1510031 - BAKERSFIELD, CITY OF</v>
      </c>
    </row>
    <row r="2418" spans="1:15" x14ac:dyDescent="0.25">
      <c r="A2418" t="s">
        <v>1396</v>
      </c>
      <c r="B2418" t="s">
        <v>1397</v>
      </c>
      <c r="C2418" t="s">
        <v>1398</v>
      </c>
      <c r="D2418" t="s">
        <v>1399</v>
      </c>
      <c r="E2418" t="s">
        <v>8377</v>
      </c>
      <c r="F2418" t="s">
        <v>8093</v>
      </c>
      <c r="G2418" t="s">
        <v>7953</v>
      </c>
      <c r="H2418" t="s">
        <v>8378</v>
      </c>
      <c r="I2418" t="s">
        <v>7955</v>
      </c>
      <c r="J2418" s="16">
        <v>45689</v>
      </c>
      <c r="K2418" s="16">
        <v>45716</v>
      </c>
      <c r="L2418">
        <v>4608575.3959999997</v>
      </c>
      <c r="M2418" s="16">
        <v>45474</v>
      </c>
      <c r="N2418" s="16">
        <v>45838</v>
      </c>
      <c r="O2418" t="str">
        <f>IF(SOURCE_LEVEL_GW_API[[#This Row],[PWSID]]&lt;&gt;"", SOURCE_LEVEL_GW_API[[#This Row],[PWSID]] &amp; " - ", "") &amp; SOURCE_LEVEL_GW_API[[#This Row],[PWS_NAME]]</f>
        <v>CA1510031 - BAKERSFIELD, CITY OF</v>
      </c>
    </row>
    <row r="2419" spans="1:15" x14ac:dyDescent="0.25">
      <c r="A2419" t="s">
        <v>1396</v>
      </c>
      <c r="B2419" t="s">
        <v>1397</v>
      </c>
      <c r="C2419" t="s">
        <v>1398</v>
      </c>
      <c r="D2419" t="s">
        <v>1399</v>
      </c>
      <c r="E2419" t="s">
        <v>8379</v>
      </c>
      <c r="F2419" t="s">
        <v>8096</v>
      </c>
      <c r="G2419" t="s">
        <v>7953</v>
      </c>
      <c r="H2419" t="s">
        <v>8380</v>
      </c>
      <c r="I2419" t="s">
        <v>7955</v>
      </c>
      <c r="J2419" s="16">
        <v>45689</v>
      </c>
      <c r="K2419" s="16">
        <v>45716</v>
      </c>
      <c r="L2419">
        <v>3062966.5460000001</v>
      </c>
      <c r="M2419" s="16">
        <v>45474</v>
      </c>
      <c r="N2419" s="16">
        <v>45838</v>
      </c>
      <c r="O2419" t="str">
        <f>IF(SOURCE_LEVEL_GW_API[[#This Row],[PWSID]]&lt;&gt;"", SOURCE_LEVEL_GW_API[[#This Row],[PWSID]] &amp; " - ", "") &amp; SOURCE_LEVEL_GW_API[[#This Row],[PWS_NAME]]</f>
        <v>CA1510031 - BAKERSFIELD, CITY OF</v>
      </c>
    </row>
    <row r="2420" spans="1:15" x14ac:dyDescent="0.25">
      <c r="A2420" t="s">
        <v>1396</v>
      </c>
      <c r="B2420" t="s">
        <v>1397</v>
      </c>
      <c r="C2420" t="s">
        <v>1398</v>
      </c>
      <c r="D2420" t="s">
        <v>1399</v>
      </c>
      <c r="E2420" t="s">
        <v>8381</v>
      </c>
      <c r="F2420" t="s">
        <v>8321</v>
      </c>
      <c r="G2420" t="s">
        <v>7953</v>
      </c>
      <c r="H2420" t="s">
        <v>8382</v>
      </c>
      <c r="I2420" t="s">
        <v>7955</v>
      </c>
      <c r="J2420" s="16">
        <v>45689</v>
      </c>
      <c r="K2420" s="16">
        <v>45716</v>
      </c>
      <c r="L2420">
        <v>0</v>
      </c>
      <c r="M2420" s="16">
        <v>45474</v>
      </c>
      <c r="N2420" s="16">
        <v>45838</v>
      </c>
      <c r="O2420" t="str">
        <f>IF(SOURCE_LEVEL_GW_API[[#This Row],[PWSID]]&lt;&gt;"", SOURCE_LEVEL_GW_API[[#This Row],[PWSID]] &amp; " - ", "") &amp; SOURCE_LEVEL_GW_API[[#This Row],[PWS_NAME]]</f>
        <v>CA1510031 - BAKERSFIELD, CITY OF</v>
      </c>
    </row>
    <row r="2421" spans="1:15" x14ac:dyDescent="0.25">
      <c r="A2421" t="s">
        <v>1396</v>
      </c>
      <c r="B2421" t="s">
        <v>1397</v>
      </c>
      <c r="C2421" t="s">
        <v>1398</v>
      </c>
      <c r="D2421" t="s">
        <v>1399</v>
      </c>
      <c r="E2421" t="s">
        <v>8383</v>
      </c>
      <c r="F2421" t="s">
        <v>8012</v>
      </c>
      <c r="G2421" t="s">
        <v>7953</v>
      </c>
      <c r="H2421" t="s">
        <v>8384</v>
      </c>
      <c r="I2421" t="s">
        <v>7955</v>
      </c>
      <c r="J2421" s="16">
        <v>45689</v>
      </c>
      <c r="K2421" s="16">
        <v>45716</v>
      </c>
      <c r="L2421">
        <v>1117612.3419999999</v>
      </c>
      <c r="M2421" s="16">
        <v>45474</v>
      </c>
      <c r="N2421" s="16">
        <v>45838</v>
      </c>
      <c r="O2421" t="str">
        <f>IF(SOURCE_LEVEL_GW_API[[#This Row],[PWSID]]&lt;&gt;"", SOURCE_LEVEL_GW_API[[#This Row],[PWSID]] &amp; " - ", "") &amp; SOURCE_LEVEL_GW_API[[#This Row],[PWS_NAME]]</f>
        <v>CA1510031 - BAKERSFIELD, CITY OF</v>
      </c>
    </row>
    <row r="2422" spans="1:15" x14ac:dyDescent="0.25">
      <c r="A2422" t="s">
        <v>1396</v>
      </c>
      <c r="B2422" t="s">
        <v>1397</v>
      </c>
      <c r="C2422" t="s">
        <v>1398</v>
      </c>
      <c r="D2422" t="s">
        <v>1399</v>
      </c>
      <c r="E2422" t="s">
        <v>8385</v>
      </c>
      <c r="F2422" t="s">
        <v>8018</v>
      </c>
      <c r="G2422" t="s">
        <v>7953</v>
      </c>
      <c r="H2422" t="s">
        <v>8386</v>
      </c>
      <c r="I2422" t="s">
        <v>7955</v>
      </c>
      <c r="J2422" s="16">
        <v>45689</v>
      </c>
      <c r="K2422" s="16">
        <v>45716</v>
      </c>
      <c r="L2422">
        <v>33556895.130000003</v>
      </c>
      <c r="M2422" s="16">
        <v>45474</v>
      </c>
      <c r="N2422" s="16">
        <v>45838</v>
      </c>
      <c r="O2422" t="str">
        <f>IF(SOURCE_LEVEL_GW_API[[#This Row],[PWSID]]&lt;&gt;"", SOURCE_LEVEL_GW_API[[#This Row],[PWSID]] &amp; " - ", "") &amp; SOURCE_LEVEL_GW_API[[#This Row],[PWS_NAME]]</f>
        <v>CA1510031 - BAKERSFIELD, CITY OF</v>
      </c>
    </row>
    <row r="2423" spans="1:15" x14ac:dyDescent="0.25">
      <c r="A2423" t="s">
        <v>1396</v>
      </c>
      <c r="B2423" t="s">
        <v>1397</v>
      </c>
      <c r="C2423" t="s">
        <v>1398</v>
      </c>
      <c r="D2423" t="s">
        <v>1399</v>
      </c>
      <c r="E2423" t="s">
        <v>8387</v>
      </c>
      <c r="F2423" t="s">
        <v>8201</v>
      </c>
      <c r="G2423" t="s">
        <v>7953</v>
      </c>
      <c r="H2423" t="s">
        <v>8388</v>
      </c>
      <c r="I2423" t="s">
        <v>7955</v>
      </c>
      <c r="J2423" s="16">
        <v>45689</v>
      </c>
      <c r="K2423" s="16">
        <v>45716</v>
      </c>
      <c r="L2423">
        <v>26312286.109999999</v>
      </c>
      <c r="M2423" s="16">
        <v>45474</v>
      </c>
      <c r="N2423" s="16">
        <v>45838</v>
      </c>
      <c r="O2423" t="str">
        <f>IF(SOURCE_LEVEL_GW_API[[#This Row],[PWSID]]&lt;&gt;"", SOURCE_LEVEL_GW_API[[#This Row],[PWSID]] &amp; " - ", "") &amp; SOURCE_LEVEL_GW_API[[#This Row],[PWS_NAME]]</f>
        <v>CA1510031 - BAKERSFIELD, CITY OF</v>
      </c>
    </row>
    <row r="2424" spans="1:15" x14ac:dyDescent="0.25">
      <c r="A2424" t="s">
        <v>1396</v>
      </c>
      <c r="B2424" t="s">
        <v>1397</v>
      </c>
      <c r="C2424" t="s">
        <v>1398</v>
      </c>
      <c r="D2424" t="s">
        <v>1399</v>
      </c>
      <c r="E2424" t="s">
        <v>8389</v>
      </c>
      <c r="F2424" t="s">
        <v>8221</v>
      </c>
      <c r="G2424" t="s">
        <v>7953</v>
      </c>
      <c r="H2424" t="s">
        <v>8390</v>
      </c>
      <c r="I2424" t="s">
        <v>7955</v>
      </c>
      <c r="J2424" s="16">
        <v>45689</v>
      </c>
      <c r="K2424" s="16">
        <v>45716</v>
      </c>
      <c r="L2424">
        <v>37884838.82</v>
      </c>
      <c r="M2424" s="16">
        <v>45474</v>
      </c>
      <c r="N2424" s="16">
        <v>45838</v>
      </c>
      <c r="O2424" t="str">
        <f>IF(SOURCE_LEVEL_GW_API[[#This Row],[PWSID]]&lt;&gt;"", SOURCE_LEVEL_GW_API[[#This Row],[PWSID]] &amp; " - ", "") &amp; SOURCE_LEVEL_GW_API[[#This Row],[PWS_NAME]]</f>
        <v>CA1510031 - BAKERSFIELD, CITY OF</v>
      </c>
    </row>
    <row r="2425" spans="1:15" x14ac:dyDescent="0.25">
      <c r="A2425" t="s">
        <v>1396</v>
      </c>
      <c r="B2425" t="s">
        <v>1397</v>
      </c>
      <c r="C2425" t="s">
        <v>1398</v>
      </c>
      <c r="D2425" t="s">
        <v>1399</v>
      </c>
      <c r="E2425" t="s">
        <v>8391</v>
      </c>
      <c r="F2425" t="s">
        <v>8227</v>
      </c>
      <c r="G2425" t="s">
        <v>7953</v>
      </c>
      <c r="H2425" t="s">
        <v>8392</v>
      </c>
      <c r="I2425" t="s">
        <v>7955</v>
      </c>
      <c r="J2425" s="16">
        <v>45689</v>
      </c>
      <c r="K2425" s="16">
        <v>45716</v>
      </c>
      <c r="L2425">
        <v>647922.75890000002</v>
      </c>
      <c r="M2425" s="16">
        <v>45474</v>
      </c>
      <c r="N2425" s="16">
        <v>45838</v>
      </c>
      <c r="O2425" t="str">
        <f>IF(SOURCE_LEVEL_GW_API[[#This Row],[PWSID]]&lt;&gt;"", SOURCE_LEVEL_GW_API[[#This Row],[PWSID]] &amp; " - ", "") &amp; SOURCE_LEVEL_GW_API[[#This Row],[PWS_NAME]]</f>
        <v>CA1510031 - BAKERSFIELD, CITY OF</v>
      </c>
    </row>
    <row r="2426" spans="1:15" x14ac:dyDescent="0.25">
      <c r="A2426" t="s">
        <v>1396</v>
      </c>
      <c r="B2426" t="s">
        <v>1397</v>
      </c>
      <c r="C2426" t="s">
        <v>1398</v>
      </c>
      <c r="D2426" t="s">
        <v>1399</v>
      </c>
      <c r="E2426" t="s">
        <v>8393</v>
      </c>
      <c r="F2426" t="s">
        <v>8278</v>
      </c>
      <c r="G2426" t="s">
        <v>7953</v>
      </c>
      <c r="H2426" t="s">
        <v>8394</v>
      </c>
      <c r="I2426" t="s">
        <v>7955</v>
      </c>
      <c r="J2426" s="16">
        <v>45689</v>
      </c>
      <c r="K2426" s="16">
        <v>45716</v>
      </c>
      <c r="L2426">
        <v>0</v>
      </c>
      <c r="M2426" s="16">
        <v>45474</v>
      </c>
      <c r="N2426" s="16">
        <v>45838</v>
      </c>
      <c r="O2426" t="str">
        <f>IF(SOURCE_LEVEL_GW_API[[#This Row],[PWSID]]&lt;&gt;"", SOURCE_LEVEL_GW_API[[#This Row],[PWSID]] &amp; " - ", "") &amp; SOURCE_LEVEL_GW_API[[#This Row],[PWS_NAME]]</f>
        <v>CA1510031 - BAKERSFIELD, CITY OF</v>
      </c>
    </row>
    <row r="2427" spans="1:15" x14ac:dyDescent="0.25">
      <c r="A2427" t="s">
        <v>1396</v>
      </c>
      <c r="B2427" t="s">
        <v>1397</v>
      </c>
      <c r="C2427" t="s">
        <v>1398</v>
      </c>
      <c r="D2427" t="s">
        <v>1399</v>
      </c>
      <c r="E2427" t="s">
        <v>8395</v>
      </c>
      <c r="F2427" t="s">
        <v>8396</v>
      </c>
      <c r="G2427" t="s">
        <v>7953</v>
      </c>
      <c r="H2427" t="s">
        <v>8397</v>
      </c>
      <c r="I2427" t="s">
        <v>7955</v>
      </c>
      <c r="J2427" s="16">
        <v>45689</v>
      </c>
      <c r="K2427" s="16">
        <v>45716</v>
      </c>
      <c r="L2427">
        <v>36639747.210000001</v>
      </c>
      <c r="M2427" s="16">
        <v>45474</v>
      </c>
      <c r="N2427" s="16">
        <v>45838</v>
      </c>
      <c r="O2427" t="str">
        <f>IF(SOURCE_LEVEL_GW_API[[#This Row],[PWSID]]&lt;&gt;"", SOURCE_LEVEL_GW_API[[#This Row],[PWSID]] &amp; " - ", "") &amp; SOURCE_LEVEL_GW_API[[#This Row],[PWS_NAME]]</f>
        <v>CA1510031 - BAKERSFIELD, CITY OF</v>
      </c>
    </row>
    <row r="2428" spans="1:15" x14ac:dyDescent="0.25">
      <c r="A2428" t="s">
        <v>1396</v>
      </c>
      <c r="B2428" t="s">
        <v>1397</v>
      </c>
      <c r="C2428" t="s">
        <v>1398</v>
      </c>
      <c r="D2428" t="s">
        <v>1399</v>
      </c>
      <c r="E2428" t="s">
        <v>8398</v>
      </c>
      <c r="F2428" t="s">
        <v>8021</v>
      </c>
      <c r="G2428" t="s">
        <v>7953</v>
      </c>
      <c r="H2428" t="s">
        <v>8399</v>
      </c>
      <c r="I2428" t="s">
        <v>7955</v>
      </c>
      <c r="J2428" s="16">
        <v>45689</v>
      </c>
      <c r="K2428" s="16">
        <v>45716</v>
      </c>
      <c r="L2428">
        <v>0</v>
      </c>
      <c r="M2428" s="16">
        <v>45474</v>
      </c>
      <c r="N2428" s="16">
        <v>45838</v>
      </c>
      <c r="O2428" t="str">
        <f>IF(SOURCE_LEVEL_GW_API[[#This Row],[PWSID]]&lt;&gt;"", SOURCE_LEVEL_GW_API[[#This Row],[PWSID]] &amp; " - ", "") &amp; SOURCE_LEVEL_GW_API[[#This Row],[PWS_NAME]]</f>
        <v>CA1510031 - BAKERSFIELD, CITY OF</v>
      </c>
    </row>
    <row r="2429" spans="1:15" x14ac:dyDescent="0.25">
      <c r="A2429" t="s">
        <v>1396</v>
      </c>
      <c r="B2429" t="s">
        <v>1397</v>
      </c>
      <c r="C2429" t="s">
        <v>1398</v>
      </c>
      <c r="D2429" t="s">
        <v>1399</v>
      </c>
      <c r="E2429" t="s">
        <v>8400</v>
      </c>
      <c r="F2429" t="s">
        <v>8024</v>
      </c>
      <c r="G2429" t="s">
        <v>7953</v>
      </c>
      <c r="H2429" t="s">
        <v>8401</v>
      </c>
      <c r="I2429" t="s">
        <v>7955</v>
      </c>
      <c r="J2429" s="16">
        <v>45689</v>
      </c>
      <c r="K2429" s="16">
        <v>45716</v>
      </c>
      <c r="L2429">
        <v>13155635.279999999</v>
      </c>
      <c r="M2429" s="16">
        <v>45474</v>
      </c>
      <c r="N2429" s="16">
        <v>45838</v>
      </c>
      <c r="O2429" t="str">
        <f>IF(SOURCE_LEVEL_GW_API[[#This Row],[PWSID]]&lt;&gt;"", SOURCE_LEVEL_GW_API[[#This Row],[PWSID]] &amp; " - ", "") &amp; SOURCE_LEVEL_GW_API[[#This Row],[PWS_NAME]]</f>
        <v>CA1510031 - BAKERSFIELD, CITY OF</v>
      </c>
    </row>
    <row r="2430" spans="1:15" x14ac:dyDescent="0.25">
      <c r="A2430" t="s">
        <v>1396</v>
      </c>
      <c r="B2430" t="s">
        <v>1397</v>
      </c>
      <c r="C2430" t="s">
        <v>1398</v>
      </c>
      <c r="D2430" t="s">
        <v>1399</v>
      </c>
      <c r="E2430" t="s">
        <v>8402</v>
      </c>
      <c r="F2430" t="s">
        <v>8027</v>
      </c>
      <c r="G2430" t="s">
        <v>7953</v>
      </c>
      <c r="H2430" t="s">
        <v>8403</v>
      </c>
      <c r="I2430" t="s">
        <v>7955</v>
      </c>
      <c r="J2430" s="16">
        <v>45689</v>
      </c>
      <c r="K2430" s="16">
        <v>45716</v>
      </c>
      <c r="L2430">
        <v>8805080.943</v>
      </c>
      <c r="M2430" s="16">
        <v>45474</v>
      </c>
      <c r="N2430" s="16">
        <v>45838</v>
      </c>
      <c r="O2430" t="str">
        <f>IF(SOURCE_LEVEL_GW_API[[#This Row],[PWSID]]&lt;&gt;"", SOURCE_LEVEL_GW_API[[#This Row],[PWSID]] &amp; " - ", "") &amp; SOURCE_LEVEL_GW_API[[#This Row],[PWS_NAME]]</f>
        <v>CA1510031 - BAKERSFIELD, CITY OF</v>
      </c>
    </row>
    <row r="2431" spans="1:15" x14ac:dyDescent="0.25">
      <c r="A2431" t="s">
        <v>1396</v>
      </c>
      <c r="B2431" t="s">
        <v>1397</v>
      </c>
      <c r="C2431" t="s">
        <v>1398</v>
      </c>
      <c r="D2431" t="s">
        <v>1399</v>
      </c>
      <c r="E2431" t="s">
        <v>8404</v>
      </c>
      <c r="F2431" t="s">
        <v>8033</v>
      </c>
      <c r="G2431" t="s">
        <v>7953</v>
      </c>
      <c r="H2431" t="s">
        <v>8405</v>
      </c>
      <c r="I2431" t="s">
        <v>7955</v>
      </c>
      <c r="J2431" s="16">
        <v>45689</v>
      </c>
      <c r="K2431" s="16">
        <v>45716</v>
      </c>
      <c r="L2431">
        <v>0</v>
      </c>
      <c r="M2431" s="16">
        <v>45474</v>
      </c>
      <c r="N2431" s="16">
        <v>45838</v>
      </c>
      <c r="O2431" t="str">
        <f>IF(SOURCE_LEVEL_GW_API[[#This Row],[PWSID]]&lt;&gt;"", SOURCE_LEVEL_GW_API[[#This Row],[PWSID]] &amp; " - ", "") &amp; SOURCE_LEVEL_GW_API[[#This Row],[PWS_NAME]]</f>
        <v>CA1510031 - BAKERSFIELD, CITY OF</v>
      </c>
    </row>
    <row r="2432" spans="1:15" x14ac:dyDescent="0.25">
      <c r="A2432" t="s">
        <v>1396</v>
      </c>
      <c r="B2432" t="s">
        <v>1397</v>
      </c>
      <c r="C2432" t="s">
        <v>1398</v>
      </c>
      <c r="D2432" t="s">
        <v>1399</v>
      </c>
      <c r="E2432" t="s">
        <v>8406</v>
      </c>
      <c r="F2432" t="s">
        <v>8036</v>
      </c>
      <c r="G2432" t="s">
        <v>7953</v>
      </c>
      <c r="H2432" t="s">
        <v>8407</v>
      </c>
      <c r="I2432" t="s">
        <v>7955</v>
      </c>
      <c r="J2432" s="16">
        <v>45689</v>
      </c>
      <c r="K2432" s="16">
        <v>45716</v>
      </c>
      <c r="L2432">
        <v>31613386.98</v>
      </c>
      <c r="M2432" s="16">
        <v>45474</v>
      </c>
      <c r="N2432" s="16">
        <v>45838</v>
      </c>
      <c r="O2432" t="str">
        <f>IF(SOURCE_LEVEL_GW_API[[#This Row],[PWSID]]&lt;&gt;"", SOURCE_LEVEL_GW_API[[#This Row],[PWSID]] &amp; " - ", "") &amp; SOURCE_LEVEL_GW_API[[#This Row],[PWS_NAME]]</f>
        <v>CA1510031 - BAKERSFIELD, CITY OF</v>
      </c>
    </row>
    <row r="2433" spans="1:15" x14ac:dyDescent="0.25">
      <c r="A2433" t="s">
        <v>1396</v>
      </c>
      <c r="B2433" t="s">
        <v>1397</v>
      </c>
      <c r="C2433" t="s">
        <v>1398</v>
      </c>
      <c r="D2433" t="s">
        <v>1399</v>
      </c>
      <c r="E2433" t="s">
        <v>8408</v>
      </c>
      <c r="F2433" t="s">
        <v>8039</v>
      </c>
      <c r="G2433" t="s">
        <v>7953</v>
      </c>
      <c r="H2433" t="s">
        <v>8409</v>
      </c>
      <c r="I2433" t="s">
        <v>7955</v>
      </c>
      <c r="J2433" s="16">
        <v>45689</v>
      </c>
      <c r="K2433" s="16">
        <v>45716</v>
      </c>
      <c r="L2433">
        <v>23984066.719999999</v>
      </c>
      <c r="M2433" s="16">
        <v>45474</v>
      </c>
      <c r="N2433" s="16">
        <v>45838</v>
      </c>
      <c r="O2433" t="str">
        <f>IF(SOURCE_LEVEL_GW_API[[#This Row],[PWSID]]&lt;&gt;"", SOURCE_LEVEL_GW_API[[#This Row],[PWSID]] &amp; " - ", "") &amp; SOURCE_LEVEL_GW_API[[#This Row],[PWS_NAME]]</f>
        <v>CA1510031 - BAKERSFIELD, CITY OF</v>
      </c>
    </row>
    <row r="2434" spans="1:15" x14ac:dyDescent="0.25">
      <c r="A2434" t="s">
        <v>1396</v>
      </c>
      <c r="B2434" t="s">
        <v>1397</v>
      </c>
      <c r="C2434" t="s">
        <v>1398</v>
      </c>
      <c r="D2434" t="s">
        <v>1399</v>
      </c>
      <c r="E2434" t="s">
        <v>8410</v>
      </c>
      <c r="F2434" t="s">
        <v>8411</v>
      </c>
      <c r="G2434" t="s">
        <v>7953</v>
      </c>
      <c r="H2434" t="s">
        <v>8412</v>
      </c>
      <c r="I2434" t="s">
        <v>7955</v>
      </c>
      <c r="J2434" s="16">
        <v>45689</v>
      </c>
      <c r="K2434" s="16">
        <v>45716</v>
      </c>
      <c r="L2434">
        <v>873501.21230000001</v>
      </c>
      <c r="M2434" s="16">
        <v>45474</v>
      </c>
      <c r="N2434" s="16">
        <v>45838</v>
      </c>
      <c r="O2434" t="str">
        <f>IF(SOURCE_LEVEL_GW_API[[#This Row],[PWSID]]&lt;&gt;"", SOURCE_LEVEL_GW_API[[#This Row],[PWSID]] &amp; " - ", "") &amp; SOURCE_LEVEL_GW_API[[#This Row],[PWS_NAME]]</f>
        <v>CA1510031 - BAKERSFIELD, CITY OF</v>
      </c>
    </row>
    <row r="2435" spans="1:15" x14ac:dyDescent="0.25">
      <c r="A2435" t="s">
        <v>1396</v>
      </c>
      <c r="B2435" t="s">
        <v>1397</v>
      </c>
      <c r="C2435" t="s">
        <v>1398</v>
      </c>
      <c r="D2435" t="s">
        <v>1399</v>
      </c>
      <c r="E2435" t="s">
        <v>8413</v>
      </c>
      <c r="F2435" t="s">
        <v>8414</v>
      </c>
      <c r="G2435" t="s">
        <v>7953</v>
      </c>
      <c r="H2435" t="s">
        <v>8415</v>
      </c>
      <c r="I2435" t="s">
        <v>7955</v>
      </c>
      <c r="J2435" s="16">
        <v>45689</v>
      </c>
      <c r="K2435" s="16">
        <v>45716</v>
      </c>
      <c r="L2435">
        <v>16396882.109999999</v>
      </c>
      <c r="M2435" s="16">
        <v>45474</v>
      </c>
      <c r="N2435" s="16">
        <v>45838</v>
      </c>
      <c r="O2435" t="str">
        <f>IF(SOURCE_LEVEL_GW_API[[#This Row],[PWSID]]&lt;&gt;"", SOURCE_LEVEL_GW_API[[#This Row],[PWSID]] &amp; " - ", "") &amp; SOURCE_LEVEL_GW_API[[#This Row],[PWS_NAME]]</f>
        <v>CA1510031 - BAKERSFIELD, CITY OF</v>
      </c>
    </row>
    <row r="2436" spans="1:15" x14ac:dyDescent="0.25">
      <c r="A2436" t="s">
        <v>1396</v>
      </c>
      <c r="B2436" t="s">
        <v>1397</v>
      </c>
      <c r="C2436" t="s">
        <v>1398</v>
      </c>
      <c r="D2436" t="s">
        <v>1399</v>
      </c>
      <c r="E2436" t="s">
        <v>8416</v>
      </c>
      <c r="F2436" t="s">
        <v>1378</v>
      </c>
      <c r="G2436" t="s">
        <v>7953</v>
      </c>
      <c r="H2436" t="s">
        <v>8417</v>
      </c>
      <c r="I2436" t="s">
        <v>7955</v>
      </c>
      <c r="J2436" s="16">
        <v>45689</v>
      </c>
      <c r="K2436" s="16">
        <v>45716</v>
      </c>
      <c r="L2436">
        <v>9323964.9680000003</v>
      </c>
      <c r="M2436" s="16">
        <v>45474</v>
      </c>
      <c r="N2436" s="16">
        <v>45838</v>
      </c>
      <c r="O2436" t="str">
        <f>IF(SOURCE_LEVEL_GW_API[[#This Row],[PWSID]]&lt;&gt;"", SOURCE_LEVEL_GW_API[[#This Row],[PWSID]] &amp; " - ", "") &amp; SOURCE_LEVEL_GW_API[[#This Row],[PWS_NAME]]</f>
        <v>CA1510031 - BAKERSFIELD, CITY OF</v>
      </c>
    </row>
    <row r="2437" spans="1:15" x14ac:dyDescent="0.25">
      <c r="A2437" t="s">
        <v>1396</v>
      </c>
      <c r="B2437" t="s">
        <v>1397</v>
      </c>
      <c r="C2437" t="s">
        <v>1398</v>
      </c>
      <c r="D2437" t="s">
        <v>1399</v>
      </c>
      <c r="E2437" t="s">
        <v>8418</v>
      </c>
      <c r="F2437" t="s">
        <v>8230</v>
      </c>
      <c r="G2437" t="s">
        <v>7953</v>
      </c>
      <c r="H2437" t="s">
        <v>8419</v>
      </c>
      <c r="I2437" t="s">
        <v>7955</v>
      </c>
      <c r="J2437" s="16">
        <v>45689</v>
      </c>
      <c r="K2437" s="16">
        <v>45716</v>
      </c>
      <c r="L2437">
        <v>11668502.609999999</v>
      </c>
      <c r="M2437" s="16">
        <v>45474</v>
      </c>
      <c r="N2437" s="16">
        <v>45838</v>
      </c>
      <c r="O2437" t="str">
        <f>IF(SOURCE_LEVEL_GW_API[[#This Row],[PWSID]]&lt;&gt;"", SOURCE_LEVEL_GW_API[[#This Row],[PWSID]] &amp; " - ", "") &amp; SOURCE_LEVEL_GW_API[[#This Row],[PWS_NAME]]</f>
        <v>CA1510031 - BAKERSFIELD, CITY OF</v>
      </c>
    </row>
    <row r="2438" spans="1:15" x14ac:dyDescent="0.25">
      <c r="A2438" t="s">
        <v>1396</v>
      </c>
      <c r="B2438" t="s">
        <v>1397</v>
      </c>
      <c r="C2438" t="s">
        <v>1398</v>
      </c>
      <c r="D2438" t="s">
        <v>1399</v>
      </c>
      <c r="E2438" t="s">
        <v>8420</v>
      </c>
      <c r="F2438" t="s">
        <v>8421</v>
      </c>
      <c r="G2438" t="s">
        <v>7953</v>
      </c>
      <c r="H2438" t="s">
        <v>8422</v>
      </c>
      <c r="I2438" t="s">
        <v>7955</v>
      </c>
      <c r="J2438" s="16">
        <v>45689</v>
      </c>
      <c r="K2438" s="16">
        <v>45716</v>
      </c>
      <c r="L2438">
        <v>0</v>
      </c>
      <c r="M2438" s="16">
        <v>45474</v>
      </c>
      <c r="N2438" s="16">
        <v>45838</v>
      </c>
      <c r="O2438" t="str">
        <f>IF(SOURCE_LEVEL_GW_API[[#This Row],[PWSID]]&lt;&gt;"", SOURCE_LEVEL_GW_API[[#This Row],[PWSID]] &amp; " - ", "") &amp; SOURCE_LEVEL_GW_API[[#This Row],[PWS_NAME]]</f>
        <v>CA1510031 - BAKERSFIELD, CITY OF</v>
      </c>
    </row>
    <row r="2439" spans="1:15" x14ac:dyDescent="0.25">
      <c r="A2439" t="s">
        <v>1396</v>
      </c>
      <c r="B2439" t="s">
        <v>1397</v>
      </c>
      <c r="C2439" t="s">
        <v>1398</v>
      </c>
      <c r="D2439" t="s">
        <v>1399</v>
      </c>
      <c r="E2439" t="s">
        <v>8423</v>
      </c>
      <c r="F2439" t="s">
        <v>8424</v>
      </c>
      <c r="G2439" t="s">
        <v>7953</v>
      </c>
      <c r="H2439" t="s">
        <v>8425</v>
      </c>
      <c r="I2439" t="s">
        <v>7955</v>
      </c>
      <c r="J2439" s="16">
        <v>45689</v>
      </c>
      <c r="K2439" s="16">
        <v>45716</v>
      </c>
      <c r="L2439">
        <v>0</v>
      </c>
      <c r="M2439" s="16">
        <v>45474</v>
      </c>
      <c r="N2439" s="16">
        <v>45838</v>
      </c>
      <c r="O2439" t="str">
        <f>IF(SOURCE_LEVEL_GW_API[[#This Row],[PWSID]]&lt;&gt;"", SOURCE_LEVEL_GW_API[[#This Row],[PWSID]] &amp; " - ", "") &amp; SOURCE_LEVEL_GW_API[[#This Row],[PWS_NAME]]</f>
        <v>CA1510031 - BAKERSFIELD, CITY OF</v>
      </c>
    </row>
    <row r="2440" spans="1:15" x14ac:dyDescent="0.25">
      <c r="A2440" t="s">
        <v>1396</v>
      </c>
      <c r="B2440" t="s">
        <v>1397</v>
      </c>
      <c r="C2440" t="s">
        <v>1398</v>
      </c>
      <c r="D2440" t="s">
        <v>1399</v>
      </c>
      <c r="E2440" t="s">
        <v>8426</v>
      </c>
      <c r="F2440" t="s">
        <v>8427</v>
      </c>
      <c r="G2440" t="s">
        <v>7953</v>
      </c>
      <c r="H2440" t="s">
        <v>8428</v>
      </c>
      <c r="I2440" t="s">
        <v>7955</v>
      </c>
      <c r="J2440" s="16">
        <v>45689</v>
      </c>
      <c r="K2440" s="16">
        <v>45716</v>
      </c>
      <c r="L2440">
        <v>0</v>
      </c>
      <c r="M2440" s="16">
        <v>45474</v>
      </c>
      <c r="N2440" s="16">
        <v>45838</v>
      </c>
      <c r="O2440" t="str">
        <f>IF(SOURCE_LEVEL_GW_API[[#This Row],[PWSID]]&lt;&gt;"", SOURCE_LEVEL_GW_API[[#This Row],[PWSID]] &amp; " - ", "") &amp; SOURCE_LEVEL_GW_API[[#This Row],[PWS_NAME]]</f>
        <v>CA1510031 - BAKERSFIELD, CITY OF</v>
      </c>
    </row>
    <row r="2441" spans="1:15" x14ac:dyDescent="0.25">
      <c r="A2441" t="s">
        <v>1396</v>
      </c>
      <c r="B2441" t="s">
        <v>1397</v>
      </c>
      <c r="C2441" t="s">
        <v>1398</v>
      </c>
      <c r="D2441" t="s">
        <v>1399</v>
      </c>
      <c r="E2441" t="s">
        <v>8429</v>
      </c>
      <c r="F2441" t="s">
        <v>1383</v>
      </c>
      <c r="G2441" t="s">
        <v>7953</v>
      </c>
      <c r="H2441" t="s">
        <v>8430</v>
      </c>
      <c r="I2441" t="s">
        <v>7955</v>
      </c>
      <c r="J2441" s="16">
        <v>45689</v>
      </c>
      <c r="K2441" s="16">
        <v>45716</v>
      </c>
      <c r="L2441">
        <v>0</v>
      </c>
      <c r="M2441" s="16">
        <v>45474</v>
      </c>
      <c r="N2441" s="16">
        <v>45838</v>
      </c>
      <c r="O2441" t="str">
        <f>IF(SOURCE_LEVEL_GW_API[[#This Row],[PWSID]]&lt;&gt;"", SOURCE_LEVEL_GW_API[[#This Row],[PWSID]] &amp; " - ", "") &amp; SOURCE_LEVEL_GW_API[[#This Row],[PWS_NAME]]</f>
        <v>CA1510031 - BAKERSFIELD, CITY OF</v>
      </c>
    </row>
    <row r="2442" spans="1:15" x14ac:dyDescent="0.25">
      <c r="A2442" t="s">
        <v>1396</v>
      </c>
      <c r="B2442" t="s">
        <v>1397</v>
      </c>
      <c r="C2442" t="s">
        <v>1398</v>
      </c>
      <c r="D2442" t="s">
        <v>1399</v>
      </c>
      <c r="E2442" t="s">
        <v>8431</v>
      </c>
      <c r="F2442" t="s">
        <v>8432</v>
      </c>
      <c r="G2442" t="s">
        <v>7953</v>
      </c>
      <c r="H2442" t="s">
        <v>8433</v>
      </c>
      <c r="I2442" t="s">
        <v>7955</v>
      </c>
      <c r="J2442" s="16">
        <v>45689</v>
      </c>
      <c r="K2442" s="16">
        <v>45716</v>
      </c>
      <c r="L2442">
        <v>0</v>
      </c>
      <c r="M2442" s="16">
        <v>45474</v>
      </c>
      <c r="N2442" s="16">
        <v>45838</v>
      </c>
      <c r="O2442" t="str">
        <f>IF(SOURCE_LEVEL_GW_API[[#This Row],[PWSID]]&lt;&gt;"", SOURCE_LEVEL_GW_API[[#This Row],[PWSID]] &amp; " - ", "") &amp; SOURCE_LEVEL_GW_API[[#This Row],[PWS_NAME]]</f>
        <v>CA1510031 - BAKERSFIELD, CITY OF</v>
      </c>
    </row>
    <row r="2443" spans="1:15" x14ac:dyDescent="0.25">
      <c r="A2443" t="s">
        <v>1396</v>
      </c>
      <c r="B2443" t="s">
        <v>1397</v>
      </c>
      <c r="C2443" t="s">
        <v>1398</v>
      </c>
      <c r="D2443" t="s">
        <v>1399</v>
      </c>
      <c r="E2443" t="s">
        <v>8434</v>
      </c>
      <c r="F2443" t="s">
        <v>8435</v>
      </c>
      <c r="G2443" t="s">
        <v>7953</v>
      </c>
      <c r="H2443" t="s">
        <v>8436</v>
      </c>
      <c r="I2443" t="s">
        <v>7955</v>
      </c>
      <c r="J2443" s="16">
        <v>45689</v>
      </c>
      <c r="K2443" s="16">
        <v>45716</v>
      </c>
      <c r="L2443">
        <v>15583330</v>
      </c>
      <c r="M2443" s="16">
        <v>45474</v>
      </c>
      <c r="N2443" s="16">
        <v>45838</v>
      </c>
      <c r="O2443" t="str">
        <f>IF(SOURCE_LEVEL_GW_API[[#This Row],[PWSID]]&lt;&gt;"", SOURCE_LEVEL_GW_API[[#This Row],[PWSID]] &amp; " - ", "") &amp; SOURCE_LEVEL_GW_API[[#This Row],[PWS_NAME]]</f>
        <v>CA1510031 - BAKERSFIELD, CITY OF</v>
      </c>
    </row>
    <row r="2444" spans="1:15" x14ac:dyDescent="0.25">
      <c r="A2444" t="s">
        <v>1396</v>
      </c>
      <c r="B2444" t="s">
        <v>1397</v>
      </c>
      <c r="C2444" t="s">
        <v>1398</v>
      </c>
      <c r="D2444" t="s">
        <v>1399</v>
      </c>
      <c r="E2444" t="s">
        <v>8437</v>
      </c>
      <c r="F2444" t="s">
        <v>8438</v>
      </c>
      <c r="G2444" t="s">
        <v>7953</v>
      </c>
      <c r="H2444" t="s">
        <v>8439</v>
      </c>
      <c r="I2444" t="s">
        <v>7955</v>
      </c>
      <c r="J2444" s="16">
        <v>45689</v>
      </c>
      <c r="K2444" s="16">
        <v>45716</v>
      </c>
      <c r="L2444">
        <v>1174619.567</v>
      </c>
      <c r="M2444" s="16">
        <v>45474</v>
      </c>
      <c r="N2444" s="16">
        <v>45838</v>
      </c>
      <c r="O2444" t="str">
        <f>IF(SOURCE_LEVEL_GW_API[[#This Row],[PWSID]]&lt;&gt;"", SOURCE_LEVEL_GW_API[[#This Row],[PWSID]] &amp; " - ", "") &amp; SOURCE_LEVEL_GW_API[[#This Row],[PWS_NAME]]</f>
        <v>CA1510031 - BAKERSFIELD, CITY OF</v>
      </c>
    </row>
    <row r="2445" spans="1:15" x14ac:dyDescent="0.25">
      <c r="A2445" t="s">
        <v>1396</v>
      </c>
      <c r="B2445" t="s">
        <v>1397</v>
      </c>
      <c r="C2445" t="s">
        <v>1398</v>
      </c>
      <c r="D2445" t="s">
        <v>1399</v>
      </c>
      <c r="E2445" t="s">
        <v>8440</v>
      </c>
      <c r="F2445" t="s">
        <v>1392</v>
      </c>
      <c r="G2445" t="s">
        <v>7953</v>
      </c>
      <c r="H2445" t="s">
        <v>8441</v>
      </c>
      <c r="I2445" t="s">
        <v>7955</v>
      </c>
      <c r="J2445" s="16">
        <v>45689</v>
      </c>
      <c r="K2445" s="16">
        <v>45716</v>
      </c>
      <c r="L2445">
        <v>1367831.253</v>
      </c>
      <c r="M2445" s="16">
        <v>45474</v>
      </c>
      <c r="N2445" s="16">
        <v>45838</v>
      </c>
      <c r="O2445" t="str">
        <f>IF(SOURCE_LEVEL_GW_API[[#This Row],[PWSID]]&lt;&gt;"", SOURCE_LEVEL_GW_API[[#This Row],[PWSID]] &amp; " - ", "") &amp; SOURCE_LEVEL_GW_API[[#This Row],[PWS_NAME]]</f>
        <v>CA1510031 - BAKERSFIELD, CITY OF</v>
      </c>
    </row>
    <row r="2446" spans="1:15" x14ac:dyDescent="0.25">
      <c r="A2446" t="s">
        <v>1396</v>
      </c>
      <c r="B2446" t="s">
        <v>1397</v>
      </c>
      <c r="C2446" t="s">
        <v>1398</v>
      </c>
      <c r="D2446" t="s">
        <v>1399</v>
      </c>
      <c r="E2446" t="s">
        <v>8442</v>
      </c>
      <c r="F2446" t="s">
        <v>8443</v>
      </c>
      <c r="G2446" t="s">
        <v>7953</v>
      </c>
      <c r="H2446" t="s">
        <v>8444</v>
      </c>
      <c r="I2446" t="s">
        <v>7955</v>
      </c>
      <c r="J2446" s="16">
        <v>45689</v>
      </c>
      <c r="K2446" s="16">
        <v>45716</v>
      </c>
      <c r="L2446">
        <v>24641985.859999999</v>
      </c>
      <c r="M2446" s="16">
        <v>45474</v>
      </c>
      <c r="N2446" s="16">
        <v>45838</v>
      </c>
      <c r="O2446" t="str">
        <f>IF(SOURCE_LEVEL_GW_API[[#This Row],[PWSID]]&lt;&gt;"", SOURCE_LEVEL_GW_API[[#This Row],[PWSID]] &amp; " - ", "") &amp; SOURCE_LEVEL_GW_API[[#This Row],[PWS_NAME]]</f>
        <v>CA1510031 - BAKERSFIELD, CITY OF</v>
      </c>
    </row>
    <row r="2447" spans="1:15" x14ac:dyDescent="0.25">
      <c r="A2447" t="s">
        <v>1396</v>
      </c>
      <c r="B2447" t="s">
        <v>1397</v>
      </c>
      <c r="C2447" t="s">
        <v>1398</v>
      </c>
      <c r="D2447" t="s">
        <v>1399</v>
      </c>
      <c r="E2447" t="s">
        <v>8445</v>
      </c>
      <c r="F2447" t="s">
        <v>8446</v>
      </c>
      <c r="G2447" t="s">
        <v>7953</v>
      </c>
      <c r="H2447" t="s">
        <v>8447</v>
      </c>
      <c r="I2447" t="s">
        <v>7955</v>
      </c>
      <c r="J2447" s="16">
        <v>45689</v>
      </c>
      <c r="K2447" s="16">
        <v>45716</v>
      </c>
      <c r="L2447">
        <v>2995588</v>
      </c>
      <c r="M2447" s="16">
        <v>45474</v>
      </c>
      <c r="N2447" s="16">
        <v>45838</v>
      </c>
      <c r="O2447" t="str">
        <f>IF(SOURCE_LEVEL_GW_API[[#This Row],[PWSID]]&lt;&gt;"", SOURCE_LEVEL_GW_API[[#This Row],[PWSID]] &amp; " - ", "") &amp; SOURCE_LEVEL_GW_API[[#This Row],[PWS_NAME]]</f>
        <v>CA1510031 - BAKERSFIELD, CITY OF</v>
      </c>
    </row>
    <row r="2448" spans="1:15" x14ac:dyDescent="0.25">
      <c r="A2448" t="s">
        <v>1396</v>
      </c>
      <c r="B2448" t="s">
        <v>1397</v>
      </c>
      <c r="C2448" t="s">
        <v>1398</v>
      </c>
      <c r="D2448" t="s">
        <v>1399</v>
      </c>
      <c r="E2448" t="s">
        <v>8448</v>
      </c>
      <c r="F2448" t="s">
        <v>8449</v>
      </c>
      <c r="G2448" t="s">
        <v>7953</v>
      </c>
      <c r="H2448" t="s">
        <v>8450</v>
      </c>
      <c r="I2448" t="s">
        <v>7955</v>
      </c>
      <c r="J2448" s="16">
        <v>45689</v>
      </c>
      <c r="K2448" s="16">
        <v>45716</v>
      </c>
      <c r="L2448">
        <v>1278080</v>
      </c>
      <c r="M2448" s="16">
        <v>45474</v>
      </c>
      <c r="N2448" s="16">
        <v>45838</v>
      </c>
      <c r="O2448" t="str">
        <f>IF(SOURCE_LEVEL_GW_API[[#This Row],[PWSID]]&lt;&gt;"", SOURCE_LEVEL_GW_API[[#This Row],[PWSID]] &amp; " - ", "") &amp; SOURCE_LEVEL_GW_API[[#This Row],[PWS_NAME]]</f>
        <v>CA1510031 - BAKERSFIELD, CITY OF</v>
      </c>
    </row>
    <row r="2449" spans="1:15" x14ac:dyDescent="0.25">
      <c r="A2449" t="s">
        <v>1396</v>
      </c>
      <c r="B2449" t="s">
        <v>1397</v>
      </c>
      <c r="C2449" t="s">
        <v>1398</v>
      </c>
      <c r="D2449" t="s">
        <v>1399</v>
      </c>
      <c r="E2449" t="s">
        <v>8451</v>
      </c>
      <c r="F2449" t="s">
        <v>8452</v>
      </c>
      <c r="G2449" t="s">
        <v>7953</v>
      </c>
      <c r="H2449" t="s">
        <v>8453</v>
      </c>
      <c r="I2449" t="s">
        <v>7955</v>
      </c>
      <c r="J2449" s="16">
        <v>45689</v>
      </c>
      <c r="K2449" s="16">
        <v>45716</v>
      </c>
      <c r="L2449">
        <v>18305634.02</v>
      </c>
      <c r="M2449" s="16">
        <v>45474</v>
      </c>
      <c r="N2449" s="16">
        <v>45838</v>
      </c>
      <c r="O2449" t="str">
        <f>IF(SOURCE_LEVEL_GW_API[[#This Row],[PWSID]]&lt;&gt;"", SOURCE_LEVEL_GW_API[[#This Row],[PWSID]] &amp; " - ", "") &amp; SOURCE_LEVEL_GW_API[[#This Row],[PWS_NAME]]</f>
        <v>CA1510031 - BAKERSFIELD, CITY OF</v>
      </c>
    </row>
    <row r="2450" spans="1:15" x14ac:dyDescent="0.25">
      <c r="A2450" t="s">
        <v>1396</v>
      </c>
      <c r="B2450" t="s">
        <v>1397</v>
      </c>
      <c r="C2450" t="s">
        <v>1398</v>
      </c>
      <c r="D2450" t="s">
        <v>1399</v>
      </c>
      <c r="E2450" t="s">
        <v>8454</v>
      </c>
      <c r="F2450" t="s">
        <v>8455</v>
      </c>
      <c r="G2450" t="s">
        <v>7953</v>
      </c>
      <c r="H2450" t="s">
        <v>8456</v>
      </c>
      <c r="I2450" t="s">
        <v>7955</v>
      </c>
      <c r="J2450" s="16">
        <v>45689</v>
      </c>
      <c r="K2450" s="16">
        <v>45716</v>
      </c>
      <c r="L2450">
        <v>0</v>
      </c>
      <c r="M2450" s="16">
        <v>45474</v>
      </c>
      <c r="N2450" s="16">
        <v>45838</v>
      </c>
      <c r="O2450" t="str">
        <f>IF(SOURCE_LEVEL_GW_API[[#This Row],[PWSID]]&lt;&gt;"", SOURCE_LEVEL_GW_API[[#This Row],[PWSID]] &amp; " - ", "") &amp; SOURCE_LEVEL_GW_API[[#This Row],[PWS_NAME]]</f>
        <v>CA1510031 - BAKERSFIELD, CITY OF</v>
      </c>
    </row>
    <row r="2451" spans="1:15" x14ac:dyDescent="0.25">
      <c r="A2451" t="s">
        <v>1396</v>
      </c>
      <c r="B2451" t="s">
        <v>1397</v>
      </c>
      <c r="C2451" t="s">
        <v>1398</v>
      </c>
      <c r="D2451" t="s">
        <v>1399</v>
      </c>
      <c r="E2451" t="s">
        <v>8457</v>
      </c>
      <c r="F2451" t="s">
        <v>8458</v>
      </c>
      <c r="G2451" t="s">
        <v>7953</v>
      </c>
      <c r="H2451" t="s">
        <v>8459</v>
      </c>
      <c r="I2451" t="s">
        <v>7955</v>
      </c>
      <c r="J2451" s="16">
        <v>45689</v>
      </c>
      <c r="K2451" s="16">
        <v>45716</v>
      </c>
      <c r="L2451">
        <v>48103751</v>
      </c>
      <c r="M2451" s="16">
        <v>45474</v>
      </c>
      <c r="N2451" s="16">
        <v>45838</v>
      </c>
      <c r="O2451" t="str">
        <f>IF(SOURCE_LEVEL_GW_API[[#This Row],[PWSID]]&lt;&gt;"", SOURCE_LEVEL_GW_API[[#This Row],[PWSID]] &amp; " - ", "") &amp; SOURCE_LEVEL_GW_API[[#This Row],[PWS_NAME]]</f>
        <v>CA1510031 - BAKERSFIELD, CITY OF</v>
      </c>
    </row>
    <row r="2452" spans="1:15" x14ac:dyDescent="0.25">
      <c r="A2452" t="s">
        <v>1396</v>
      </c>
      <c r="B2452" t="s">
        <v>1397</v>
      </c>
      <c r="C2452" t="s">
        <v>1398</v>
      </c>
      <c r="D2452" t="s">
        <v>1399</v>
      </c>
      <c r="E2452" t="s">
        <v>8460</v>
      </c>
      <c r="F2452" t="s">
        <v>8461</v>
      </c>
      <c r="G2452" t="s">
        <v>7953</v>
      </c>
      <c r="H2452" t="s">
        <v>8462</v>
      </c>
      <c r="I2452" t="s">
        <v>7955</v>
      </c>
      <c r="J2452" s="16">
        <v>45689</v>
      </c>
      <c r="K2452" s="16">
        <v>45716</v>
      </c>
      <c r="L2452">
        <v>0</v>
      </c>
      <c r="M2452" s="16">
        <v>45474</v>
      </c>
      <c r="N2452" s="16">
        <v>45838</v>
      </c>
      <c r="O2452" t="str">
        <f>IF(SOURCE_LEVEL_GW_API[[#This Row],[PWSID]]&lt;&gt;"", SOURCE_LEVEL_GW_API[[#This Row],[PWSID]] &amp; " - ", "") &amp; SOURCE_LEVEL_GW_API[[#This Row],[PWS_NAME]]</f>
        <v>CA1510031 - BAKERSFIELD, CITY OF</v>
      </c>
    </row>
    <row r="2453" spans="1:15" x14ac:dyDescent="0.25">
      <c r="A2453" t="s">
        <v>1396</v>
      </c>
      <c r="B2453" t="s">
        <v>1397</v>
      </c>
      <c r="C2453" t="s">
        <v>1398</v>
      </c>
      <c r="D2453" t="s">
        <v>1399</v>
      </c>
      <c r="E2453" t="s">
        <v>8463</v>
      </c>
      <c r="F2453" t="s">
        <v>8464</v>
      </c>
      <c r="G2453" t="s">
        <v>7953</v>
      </c>
      <c r="H2453" t="s">
        <v>8465</v>
      </c>
      <c r="I2453" t="s">
        <v>7955</v>
      </c>
      <c r="J2453" s="16">
        <v>45689</v>
      </c>
      <c r="K2453" s="16">
        <v>45716</v>
      </c>
      <c r="L2453">
        <v>0</v>
      </c>
      <c r="M2453" s="16">
        <v>45474</v>
      </c>
      <c r="N2453" s="16">
        <v>45838</v>
      </c>
      <c r="O2453" t="str">
        <f>IF(SOURCE_LEVEL_GW_API[[#This Row],[PWSID]]&lt;&gt;"", SOURCE_LEVEL_GW_API[[#This Row],[PWSID]] &amp; " - ", "") &amp; SOURCE_LEVEL_GW_API[[#This Row],[PWS_NAME]]</f>
        <v>CA1510031 - BAKERSFIELD, CITY OF</v>
      </c>
    </row>
    <row r="2454" spans="1:15" x14ac:dyDescent="0.25">
      <c r="A2454" t="s">
        <v>1396</v>
      </c>
      <c r="B2454" t="s">
        <v>1397</v>
      </c>
      <c r="C2454" t="s">
        <v>1398</v>
      </c>
      <c r="D2454" t="s">
        <v>1399</v>
      </c>
      <c r="E2454" t="s">
        <v>8323</v>
      </c>
      <c r="F2454" t="s">
        <v>8042</v>
      </c>
      <c r="G2454" t="s">
        <v>7953</v>
      </c>
      <c r="H2454" t="s">
        <v>8324</v>
      </c>
      <c r="I2454" t="s">
        <v>7955</v>
      </c>
      <c r="J2454" s="16">
        <v>45717</v>
      </c>
      <c r="K2454" s="16">
        <v>45747</v>
      </c>
      <c r="L2454">
        <v>780679.52020000003</v>
      </c>
      <c r="M2454" s="16">
        <v>45474</v>
      </c>
      <c r="N2454" s="16">
        <v>45838</v>
      </c>
      <c r="O2454" t="str">
        <f>IF(SOURCE_LEVEL_GW_API[[#This Row],[PWSID]]&lt;&gt;"", SOURCE_LEVEL_GW_API[[#This Row],[PWSID]] &amp; " - ", "") &amp; SOURCE_LEVEL_GW_API[[#This Row],[PWS_NAME]]</f>
        <v>CA1510031 - BAKERSFIELD, CITY OF</v>
      </c>
    </row>
    <row r="2455" spans="1:15" x14ac:dyDescent="0.25">
      <c r="A2455" t="s">
        <v>1396</v>
      </c>
      <c r="B2455" t="s">
        <v>1397</v>
      </c>
      <c r="C2455" t="s">
        <v>1398</v>
      </c>
      <c r="D2455" t="s">
        <v>1399</v>
      </c>
      <c r="E2455" t="s">
        <v>8325</v>
      </c>
      <c r="F2455" t="s">
        <v>8045</v>
      </c>
      <c r="G2455" t="s">
        <v>7953</v>
      </c>
      <c r="H2455" t="s">
        <v>8326</v>
      </c>
      <c r="I2455" t="s">
        <v>7955</v>
      </c>
      <c r="J2455" s="16">
        <v>45717</v>
      </c>
      <c r="K2455" s="16">
        <v>45747</v>
      </c>
      <c r="L2455">
        <v>0</v>
      </c>
      <c r="M2455" s="16">
        <v>45474</v>
      </c>
      <c r="N2455" s="16">
        <v>45838</v>
      </c>
      <c r="O2455" t="str">
        <f>IF(SOURCE_LEVEL_GW_API[[#This Row],[PWSID]]&lt;&gt;"", SOURCE_LEVEL_GW_API[[#This Row],[PWSID]] &amp; " - ", "") &amp; SOURCE_LEVEL_GW_API[[#This Row],[PWS_NAME]]</f>
        <v>CA1510031 - BAKERSFIELD, CITY OF</v>
      </c>
    </row>
    <row r="2456" spans="1:15" x14ac:dyDescent="0.25">
      <c r="A2456" t="s">
        <v>1396</v>
      </c>
      <c r="B2456" t="s">
        <v>1397</v>
      </c>
      <c r="C2456" t="s">
        <v>1398</v>
      </c>
      <c r="D2456" t="s">
        <v>1399</v>
      </c>
      <c r="E2456" t="s">
        <v>8327</v>
      </c>
      <c r="F2456" t="s">
        <v>8067</v>
      </c>
      <c r="G2456" t="s">
        <v>7953</v>
      </c>
      <c r="H2456" t="s">
        <v>8328</v>
      </c>
      <c r="I2456" t="s">
        <v>7955</v>
      </c>
      <c r="J2456" s="16">
        <v>45717</v>
      </c>
      <c r="K2456" s="16">
        <v>45747</v>
      </c>
      <c r="L2456">
        <v>10186047.91</v>
      </c>
      <c r="M2456" s="16">
        <v>45474</v>
      </c>
      <c r="N2456" s="16">
        <v>45838</v>
      </c>
      <c r="O2456" t="str">
        <f>IF(SOURCE_LEVEL_GW_API[[#This Row],[PWSID]]&lt;&gt;"", SOURCE_LEVEL_GW_API[[#This Row],[PWSID]] &amp; " - ", "") &amp; SOURCE_LEVEL_GW_API[[#This Row],[PWS_NAME]]</f>
        <v>CA1510031 - BAKERSFIELD, CITY OF</v>
      </c>
    </row>
    <row r="2457" spans="1:15" x14ac:dyDescent="0.25">
      <c r="A2457" t="s">
        <v>1396</v>
      </c>
      <c r="B2457" t="s">
        <v>1397</v>
      </c>
      <c r="C2457" t="s">
        <v>1398</v>
      </c>
      <c r="D2457" t="s">
        <v>1399</v>
      </c>
      <c r="E2457" t="s">
        <v>8329</v>
      </c>
      <c r="F2457" t="s">
        <v>8310</v>
      </c>
      <c r="G2457" t="s">
        <v>7953</v>
      </c>
      <c r="H2457" t="s">
        <v>8330</v>
      </c>
      <c r="I2457" t="s">
        <v>7955</v>
      </c>
      <c r="J2457" s="16">
        <v>45717</v>
      </c>
      <c r="K2457" s="16">
        <v>45747</v>
      </c>
      <c r="L2457">
        <v>105038.5086</v>
      </c>
      <c r="M2457" s="16">
        <v>45474</v>
      </c>
      <c r="N2457" s="16">
        <v>45838</v>
      </c>
      <c r="O2457" t="str">
        <f>IF(SOURCE_LEVEL_GW_API[[#This Row],[PWSID]]&lt;&gt;"", SOURCE_LEVEL_GW_API[[#This Row],[PWSID]] &amp; " - ", "") &amp; SOURCE_LEVEL_GW_API[[#This Row],[PWS_NAME]]</f>
        <v>CA1510031 - BAKERSFIELD, CITY OF</v>
      </c>
    </row>
    <row r="2458" spans="1:15" x14ac:dyDescent="0.25">
      <c r="A2458" t="s">
        <v>1396</v>
      </c>
      <c r="B2458" t="s">
        <v>1397</v>
      </c>
      <c r="C2458" t="s">
        <v>1398</v>
      </c>
      <c r="D2458" t="s">
        <v>1399</v>
      </c>
      <c r="E2458" t="s">
        <v>8331</v>
      </c>
      <c r="F2458" t="s">
        <v>8051</v>
      </c>
      <c r="G2458" t="s">
        <v>7953</v>
      </c>
      <c r="H2458" t="s">
        <v>8332</v>
      </c>
      <c r="I2458" t="s">
        <v>7955</v>
      </c>
      <c r="J2458" s="16">
        <v>45717</v>
      </c>
      <c r="K2458" s="16">
        <v>45747</v>
      </c>
      <c r="L2458">
        <v>17285901.68</v>
      </c>
      <c r="M2458" s="16">
        <v>45474</v>
      </c>
      <c r="N2458" s="16">
        <v>45838</v>
      </c>
      <c r="O2458" t="str">
        <f>IF(SOURCE_LEVEL_GW_API[[#This Row],[PWSID]]&lt;&gt;"", SOURCE_LEVEL_GW_API[[#This Row],[PWSID]] &amp; " - ", "") &amp; SOURCE_LEVEL_GW_API[[#This Row],[PWS_NAME]]</f>
        <v>CA1510031 - BAKERSFIELD, CITY OF</v>
      </c>
    </row>
    <row r="2459" spans="1:15" x14ac:dyDescent="0.25">
      <c r="A2459" t="s">
        <v>1396</v>
      </c>
      <c r="B2459" t="s">
        <v>1397</v>
      </c>
      <c r="C2459" t="s">
        <v>1398</v>
      </c>
      <c r="D2459" t="s">
        <v>1399</v>
      </c>
      <c r="E2459" t="s">
        <v>8333</v>
      </c>
      <c r="F2459" t="s">
        <v>7975</v>
      </c>
      <c r="G2459" t="s">
        <v>7953</v>
      </c>
      <c r="H2459" t="s">
        <v>8334</v>
      </c>
      <c r="I2459" t="s">
        <v>7955</v>
      </c>
      <c r="J2459" s="16">
        <v>45717</v>
      </c>
      <c r="K2459" s="16">
        <v>45747</v>
      </c>
      <c r="L2459">
        <v>0</v>
      </c>
      <c r="M2459" s="16">
        <v>45474</v>
      </c>
      <c r="N2459" s="16">
        <v>45838</v>
      </c>
      <c r="O2459" t="str">
        <f>IF(SOURCE_LEVEL_GW_API[[#This Row],[PWSID]]&lt;&gt;"", SOURCE_LEVEL_GW_API[[#This Row],[PWSID]] &amp; " - ", "") &amp; SOURCE_LEVEL_GW_API[[#This Row],[PWS_NAME]]</f>
        <v>CA1510031 - BAKERSFIELD, CITY OF</v>
      </c>
    </row>
    <row r="2460" spans="1:15" x14ac:dyDescent="0.25">
      <c r="A2460" t="s">
        <v>1396</v>
      </c>
      <c r="B2460" t="s">
        <v>1397</v>
      </c>
      <c r="C2460" t="s">
        <v>1398</v>
      </c>
      <c r="D2460" t="s">
        <v>1399</v>
      </c>
      <c r="E2460" t="s">
        <v>8335</v>
      </c>
      <c r="F2460" t="s">
        <v>7978</v>
      </c>
      <c r="G2460" t="s">
        <v>7953</v>
      </c>
      <c r="H2460" t="s">
        <v>8336</v>
      </c>
      <c r="I2460" t="s">
        <v>7955</v>
      </c>
      <c r="J2460" s="16">
        <v>45717</v>
      </c>
      <c r="K2460" s="16">
        <v>45747</v>
      </c>
      <c r="L2460">
        <v>10308972.16</v>
      </c>
      <c r="M2460" s="16">
        <v>45474</v>
      </c>
      <c r="N2460" s="16">
        <v>45838</v>
      </c>
      <c r="O2460" t="str">
        <f>IF(SOURCE_LEVEL_GW_API[[#This Row],[PWSID]]&lt;&gt;"", SOURCE_LEVEL_GW_API[[#This Row],[PWSID]] &amp; " - ", "") &amp; SOURCE_LEVEL_GW_API[[#This Row],[PWS_NAME]]</f>
        <v>CA1510031 - BAKERSFIELD, CITY OF</v>
      </c>
    </row>
    <row r="2461" spans="1:15" x14ac:dyDescent="0.25">
      <c r="A2461" t="s">
        <v>1396</v>
      </c>
      <c r="B2461" t="s">
        <v>1397</v>
      </c>
      <c r="C2461" t="s">
        <v>1398</v>
      </c>
      <c r="D2461" t="s">
        <v>1399</v>
      </c>
      <c r="E2461" t="s">
        <v>8337</v>
      </c>
      <c r="F2461" t="s">
        <v>7981</v>
      </c>
      <c r="G2461" t="s">
        <v>7953</v>
      </c>
      <c r="H2461" t="s">
        <v>8338</v>
      </c>
      <c r="I2461" t="s">
        <v>7955</v>
      </c>
      <c r="J2461" s="16">
        <v>45717</v>
      </c>
      <c r="K2461" s="16">
        <v>45747</v>
      </c>
      <c r="L2461">
        <v>0</v>
      </c>
      <c r="M2461" s="16">
        <v>45474</v>
      </c>
      <c r="N2461" s="16">
        <v>45838</v>
      </c>
      <c r="O2461" t="str">
        <f>IF(SOURCE_LEVEL_GW_API[[#This Row],[PWSID]]&lt;&gt;"", SOURCE_LEVEL_GW_API[[#This Row],[PWSID]] &amp; " - ", "") &amp; SOURCE_LEVEL_GW_API[[#This Row],[PWS_NAME]]</f>
        <v>CA1510031 - BAKERSFIELD, CITY OF</v>
      </c>
    </row>
    <row r="2462" spans="1:15" x14ac:dyDescent="0.25">
      <c r="A2462" t="s">
        <v>1396</v>
      </c>
      <c r="B2462" t="s">
        <v>1397</v>
      </c>
      <c r="C2462" t="s">
        <v>1398</v>
      </c>
      <c r="D2462" t="s">
        <v>1399</v>
      </c>
      <c r="E2462" t="s">
        <v>8339</v>
      </c>
      <c r="F2462" t="s">
        <v>7984</v>
      </c>
      <c r="G2462" t="s">
        <v>7953</v>
      </c>
      <c r="H2462" t="s">
        <v>8340</v>
      </c>
      <c r="I2462" t="s">
        <v>7955</v>
      </c>
      <c r="J2462" s="16">
        <v>45717</v>
      </c>
      <c r="K2462" s="16">
        <v>45747</v>
      </c>
      <c r="L2462">
        <v>173.644217</v>
      </c>
      <c r="M2462" s="16">
        <v>45474</v>
      </c>
      <c r="N2462" s="16">
        <v>45838</v>
      </c>
      <c r="O2462" t="str">
        <f>IF(SOURCE_LEVEL_GW_API[[#This Row],[PWSID]]&lt;&gt;"", SOURCE_LEVEL_GW_API[[#This Row],[PWSID]] &amp; " - ", "") &amp; SOURCE_LEVEL_GW_API[[#This Row],[PWS_NAME]]</f>
        <v>CA1510031 - BAKERSFIELD, CITY OF</v>
      </c>
    </row>
    <row r="2463" spans="1:15" x14ac:dyDescent="0.25">
      <c r="A2463" t="s">
        <v>1396</v>
      </c>
      <c r="B2463" t="s">
        <v>1397</v>
      </c>
      <c r="C2463" t="s">
        <v>1398</v>
      </c>
      <c r="D2463" t="s">
        <v>1399</v>
      </c>
      <c r="E2463" t="s">
        <v>8341</v>
      </c>
      <c r="F2463" t="s">
        <v>8056</v>
      </c>
      <c r="G2463" t="s">
        <v>7953</v>
      </c>
      <c r="H2463" t="s">
        <v>8342</v>
      </c>
      <c r="I2463" t="s">
        <v>7955</v>
      </c>
      <c r="J2463" s="16">
        <v>45717</v>
      </c>
      <c r="K2463" s="16">
        <v>45747</v>
      </c>
      <c r="L2463">
        <v>45081142.829999998</v>
      </c>
      <c r="M2463" s="16">
        <v>45474</v>
      </c>
      <c r="N2463" s="16">
        <v>45838</v>
      </c>
      <c r="O2463" t="str">
        <f>IF(SOURCE_LEVEL_GW_API[[#This Row],[PWSID]]&lt;&gt;"", SOURCE_LEVEL_GW_API[[#This Row],[PWSID]] &amp; " - ", "") &amp; SOURCE_LEVEL_GW_API[[#This Row],[PWS_NAME]]</f>
        <v>CA1510031 - BAKERSFIELD, CITY OF</v>
      </c>
    </row>
    <row r="2464" spans="1:15" x14ac:dyDescent="0.25">
      <c r="A2464" t="s">
        <v>1396</v>
      </c>
      <c r="B2464" t="s">
        <v>1397</v>
      </c>
      <c r="C2464" t="s">
        <v>1398</v>
      </c>
      <c r="D2464" t="s">
        <v>1399</v>
      </c>
      <c r="E2464" t="s">
        <v>8343</v>
      </c>
      <c r="F2464" t="s">
        <v>7952</v>
      </c>
      <c r="G2464" t="s">
        <v>7953</v>
      </c>
      <c r="H2464" t="s">
        <v>8344</v>
      </c>
      <c r="I2464" t="s">
        <v>7955</v>
      </c>
      <c r="J2464" s="16">
        <v>45717</v>
      </c>
      <c r="K2464" s="16">
        <v>45747</v>
      </c>
      <c r="L2464">
        <v>30406435.489999998</v>
      </c>
      <c r="M2464" s="16">
        <v>45474</v>
      </c>
      <c r="N2464" s="16">
        <v>45838</v>
      </c>
      <c r="O2464" t="str">
        <f>IF(SOURCE_LEVEL_GW_API[[#This Row],[PWSID]]&lt;&gt;"", SOURCE_LEVEL_GW_API[[#This Row],[PWSID]] &amp; " - ", "") &amp; SOURCE_LEVEL_GW_API[[#This Row],[PWS_NAME]]</f>
        <v>CA1510031 - BAKERSFIELD, CITY OF</v>
      </c>
    </row>
    <row r="2465" spans="1:15" x14ac:dyDescent="0.25">
      <c r="A2465" t="s">
        <v>1396</v>
      </c>
      <c r="B2465" t="s">
        <v>1397</v>
      </c>
      <c r="C2465" t="s">
        <v>1398</v>
      </c>
      <c r="D2465" t="s">
        <v>1399</v>
      </c>
      <c r="E2465" t="s">
        <v>8345</v>
      </c>
      <c r="F2465" t="s">
        <v>7989</v>
      </c>
      <c r="G2465" t="s">
        <v>7953</v>
      </c>
      <c r="H2465" t="s">
        <v>8346</v>
      </c>
      <c r="I2465" t="s">
        <v>7955</v>
      </c>
      <c r="J2465" s="16">
        <v>45717</v>
      </c>
      <c r="K2465" s="16">
        <v>45747</v>
      </c>
      <c r="L2465">
        <v>42476406.969999999</v>
      </c>
      <c r="M2465" s="16">
        <v>45474</v>
      </c>
      <c r="N2465" s="16">
        <v>45838</v>
      </c>
      <c r="O2465" t="str">
        <f>IF(SOURCE_LEVEL_GW_API[[#This Row],[PWSID]]&lt;&gt;"", SOURCE_LEVEL_GW_API[[#This Row],[PWSID]] &amp; " - ", "") &amp; SOURCE_LEVEL_GW_API[[#This Row],[PWS_NAME]]</f>
        <v>CA1510031 - BAKERSFIELD, CITY OF</v>
      </c>
    </row>
    <row r="2466" spans="1:15" x14ac:dyDescent="0.25">
      <c r="A2466" t="s">
        <v>1396</v>
      </c>
      <c r="B2466" t="s">
        <v>1397</v>
      </c>
      <c r="C2466" t="s">
        <v>1398</v>
      </c>
      <c r="D2466" t="s">
        <v>1399</v>
      </c>
      <c r="E2466" t="s">
        <v>8347</v>
      </c>
      <c r="F2466" t="s">
        <v>7957</v>
      </c>
      <c r="G2466" t="s">
        <v>7953</v>
      </c>
      <c r="H2466" t="s">
        <v>8348</v>
      </c>
      <c r="I2466" t="s">
        <v>7955</v>
      </c>
      <c r="J2466" s="16">
        <v>45717</v>
      </c>
      <c r="K2466" s="16">
        <v>45747</v>
      </c>
      <c r="L2466">
        <v>38035053.68</v>
      </c>
      <c r="M2466" s="16">
        <v>45474</v>
      </c>
      <c r="N2466" s="16">
        <v>45838</v>
      </c>
      <c r="O2466" t="str">
        <f>IF(SOURCE_LEVEL_GW_API[[#This Row],[PWSID]]&lt;&gt;"", SOURCE_LEVEL_GW_API[[#This Row],[PWSID]] &amp; " - ", "") &amp; SOURCE_LEVEL_GW_API[[#This Row],[PWS_NAME]]</f>
        <v>CA1510031 - BAKERSFIELD, CITY OF</v>
      </c>
    </row>
    <row r="2467" spans="1:15" x14ac:dyDescent="0.25">
      <c r="A2467" t="s">
        <v>1396</v>
      </c>
      <c r="B2467" t="s">
        <v>1397</v>
      </c>
      <c r="C2467" t="s">
        <v>1398</v>
      </c>
      <c r="D2467" t="s">
        <v>1399</v>
      </c>
      <c r="E2467" t="s">
        <v>8349</v>
      </c>
      <c r="F2467" t="s">
        <v>8176</v>
      </c>
      <c r="G2467" t="s">
        <v>7953</v>
      </c>
      <c r="H2467" t="s">
        <v>8350</v>
      </c>
      <c r="I2467" t="s">
        <v>7955</v>
      </c>
      <c r="J2467" s="16">
        <v>45717</v>
      </c>
      <c r="K2467" s="16">
        <v>45747</v>
      </c>
      <c r="L2467">
        <v>124691</v>
      </c>
      <c r="M2467" s="16">
        <v>45474</v>
      </c>
      <c r="N2467" s="16">
        <v>45838</v>
      </c>
      <c r="O2467" t="str">
        <f>IF(SOURCE_LEVEL_GW_API[[#This Row],[PWSID]]&lt;&gt;"", SOURCE_LEVEL_GW_API[[#This Row],[PWSID]] &amp; " - ", "") &amp; SOURCE_LEVEL_GW_API[[#This Row],[PWS_NAME]]</f>
        <v>CA1510031 - BAKERSFIELD, CITY OF</v>
      </c>
    </row>
    <row r="2468" spans="1:15" x14ac:dyDescent="0.25">
      <c r="A2468" t="s">
        <v>1396</v>
      </c>
      <c r="B2468" t="s">
        <v>1397</v>
      </c>
      <c r="C2468" t="s">
        <v>1398</v>
      </c>
      <c r="D2468" t="s">
        <v>1399</v>
      </c>
      <c r="E2468" t="s">
        <v>8351</v>
      </c>
      <c r="F2468" t="s">
        <v>7960</v>
      </c>
      <c r="G2468" t="s">
        <v>7953</v>
      </c>
      <c r="H2468" t="s">
        <v>8352</v>
      </c>
      <c r="I2468" t="s">
        <v>7955</v>
      </c>
      <c r="J2468" s="16">
        <v>45717</v>
      </c>
      <c r="K2468" s="16">
        <v>45747</v>
      </c>
      <c r="L2468">
        <v>0</v>
      </c>
      <c r="M2468" s="16">
        <v>45474</v>
      </c>
      <c r="N2468" s="16">
        <v>45838</v>
      </c>
      <c r="O2468" t="str">
        <f>IF(SOURCE_LEVEL_GW_API[[#This Row],[PWSID]]&lt;&gt;"", SOURCE_LEVEL_GW_API[[#This Row],[PWSID]] &amp; " - ", "") &amp; SOURCE_LEVEL_GW_API[[#This Row],[PWS_NAME]]</f>
        <v>CA1510031 - BAKERSFIELD, CITY OF</v>
      </c>
    </row>
    <row r="2469" spans="1:15" x14ac:dyDescent="0.25">
      <c r="A2469" t="s">
        <v>1396</v>
      </c>
      <c r="B2469" t="s">
        <v>1397</v>
      </c>
      <c r="C2469" t="s">
        <v>1398</v>
      </c>
      <c r="D2469" t="s">
        <v>1399</v>
      </c>
      <c r="E2469" t="s">
        <v>8353</v>
      </c>
      <c r="F2469" t="s">
        <v>7994</v>
      </c>
      <c r="G2469" t="s">
        <v>7953</v>
      </c>
      <c r="H2469" t="s">
        <v>8354</v>
      </c>
      <c r="I2469" t="s">
        <v>7955</v>
      </c>
      <c r="J2469" s="16">
        <v>45717</v>
      </c>
      <c r="K2469" s="16">
        <v>45747</v>
      </c>
      <c r="L2469">
        <v>77681</v>
      </c>
      <c r="M2469" s="16">
        <v>45474</v>
      </c>
      <c r="N2469" s="16">
        <v>45838</v>
      </c>
      <c r="O2469" t="str">
        <f>IF(SOURCE_LEVEL_GW_API[[#This Row],[PWSID]]&lt;&gt;"", SOURCE_LEVEL_GW_API[[#This Row],[PWSID]] &amp; " - ", "") &amp; SOURCE_LEVEL_GW_API[[#This Row],[PWS_NAME]]</f>
        <v>CA1510031 - BAKERSFIELD, CITY OF</v>
      </c>
    </row>
    <row r="2470" spans="1:15" x14ac:dyDescent="0.25">
      <c r="A2470" t="s">
        <v>1396</v>
      </c>
      <c r="B2470" t="s">
        <v>1397</v>
      </c>
      <c r="C2470" t="s">
        <v>1398</v>
      </c>
      <c r="D2470" t="s">
        <v>1399</v>
      </c>
      <c r="E2470" t="s">
        <v>8355</v>
      </c>
      <c r="F2470" t="s">
        <v>7963</v>
      </c>
      <c r="G2470" t="s">
        <v>7953</v>
      </c>
      <c r="H2470" t="s">
        <v>8356</v>
      </c>
      <c r="I2470" t="s">
        <v>7955</v>
      </c>
      <c r="J2470" s="16">
        <v>45717</v>
      </c>
      <c r="K2470" s="16">
        <v>45747</v>
      </c>
      <c r="L2470">
        <v>32332860.57</v>
      </c>
      <c r="M2470" s="16">
        <v>45474</v>
      </c>
      <c r="N2470" s="16">
        <v>45838</v>
      </c>
      <c r="O2470" t="str">
        <f>IF(SOURCE_LEVEL_GW_API[[#This Row],[PWSID]]&lt;&gt;"", SOURCE_LEVEL_GW_API[[#This Row],[PWSID]] &amp; " - ", "") &amp; SOURCE_LEVEL_GW_API[[#This Row],[PWS_NAME]]</f>
        <v>CA1510031 - BAKERSFIELD, CITY OF</v>
      </c>
    </row>
    <row r="2471" spans="1:15" x14ac:dyDescent="0.25">
      <c r="A2471" t="s">
        <v>1396</v>
      </c>
      <c r="B2471" t="s">
        <v>1397</v>
      </c>
      <c r="C2471" t="s">
        <v>1398</v>
      </c>
      <c r="D2471" t="s">
        <v>1399</v>
      </c>
      <c r="E2471" t="s">
        <v>8357</v>
      </c>
      <c r="F2471" t="s">
        <v>7966</v>
      </c>
      <c r="G2471" t="s">
        <v>7953</v>
      </c>
      <c r="H2471" t="s">
        <v>8358</v>
      </c>
      <c r="I2471" t="s">
        <v>7955</v>
      </c>
      <c r="J2471" s="16">
        <v>45717</v>
      </c>
      <c r="K2471" s="16">
        <v>45747</v>
      </c>
      <c r="L2471">
        <v>1114501.966</v>
      </c>
      <c r="M2471" s="16">
        <v>45474</v>
      </c>
      <c r="N2471" s="16">
        <v>45838</v>
      </c>
      <c r="O2471" t="str">
        <f>IF(SOURCE_LEVEL_GW_API[[#This Row],[PWSID]]&lt;&gt;"", SOURCE_LEVEL_GW_API[[#This Row],[PWSID]] &amp; " - ", "") &amp; SOURCE_LEVEL_GW_API[[#This Row],[PWS_NAME]]</f>
        <v>CA1510031 - BAKERSFIELD, CITY OF</v>
      </c>
    </row>
    <row r="2472" spans="1:15" x14ac:dyDescent="0.25">
      <c r="A2472" t="s">
        <v>1396</v>
      </c>
      <c r="B2472" t="s">
        <v>1397</v>
      </c>
      <c r="C2472" t="s">
        <v>1398</v>
      </c>
      <c r="D2472" t="s">
        <v>1399</v>
      </c>
      <c r="E2472" t="s">
        <v>8359</v>
      </c>
      <c r="F2472" t="s">
        <v>7969</v>
      </c>
      <c r="G2472" t="s">
        <v>7953</v>
      </c>
      <c r="H2472" t="s">
        <v>8360</v>
      </c>
      <c r="I2472" t="s">
        <v>7955</v>
      </c>
      <c r="J2472" s="16">
        <v>45717</v>
      </c>
      <c r="K2472" s="16">
        <v>45747</v>
      </c>
      <c r="L2472">
        <v>2937849.503</v>
      </c>
      <c r="M2472" s="16">
        <v>45474</v>
      </c>
      <c r="N2472" s="16">
        <v>45838</v>
      </c>
      <c r="O2472" t="str">
        <f>IF(SOURCE_LEVEL_GW_API[[#This Row],[PWSID]]&lt;&gt;"", SOURCE_LEVEL_GW_API[[#This Row],[PWSID]] &amp; " - ", "") &amp; SOURCE_LEVEL_GW_API[[#This Row],[PWS_NAME]]</f>
        <v>CA1510031 - BAKERSFIELD, CITY OF</v>
      </c>
    </row>
    <row r="2473" spans="1:15" x14ac:dyDescent="0.25">
      <c r="A2473" t="s">
        <v>1396</v>
      </c>
      <c r="B2473" t="s">
        <v>1397</v>
      </c>
      <c r="C2473" t="s">
        <v>1398</v>
      </c>
      <c r="D2473" t="s">
        <v>1399</v>
      </c>
      <c r="E2473" t="s">
        <v>8361</v>
      </c>
      <c r="F2473" t="s">
        <v>8003</v>
      </c>
      <c r="G2473" t="s">
        <v>7953</v>
      </c>
      <c r="H2473" t="s">
        <v>8362</v>
      </c>
      <c r="I2473" t="s">
        <v>7955</v>
      </c>
      <c r="J2473" s="16">
        <v>45717</v>
      </c>
      <c r="K2473" s="16">
        <v>45747</v>
      </c>
      <c r="L2473">
        <v>1078810.111</v>
      </c>
      <c r="M2473" s="16">
        <v>45474</v>
      </c>
      <c r="N2473" s="16">
        <v>45838</v>
      </c>
      <c r="O2473" t="str">
        <f>IF(SOURCE_LEVEL_GW_API[[#This Row],[PWSID]]&lt;&gt;"", SOURCE_LEVEL_GW_API[[#This Row],[PWSID]] &amp; " - ", "") &amp; SOURCE_LEVEL_GW_API[[#This Row],[PWS_NAME]]</f>
        <v>CA1510031 - BAKERSFIELD, CITY OF</v>
      </c>
    </row>
    <row r="2474" spans="1:15" x14ac:dyDescent="0.25">
      <c r="A2474" t="s">
        <v>1396</v>
      </c>
      <c r="B2474" t="s">
        <v>1397</v>
      </c>
      <c r="C2474" t="s">
        <v>1398</v>
      </c>
      <c r="D2474" t="s">
        <v>1399</v>
      </c>
      <c r="E2474" t="s">
        <v>8363</v>
      </c>
      <c r="F2474" t="s">
        <v>8006</v>
      </c>
      <c r="G2474" t="s">
        <v>7953</v>
      </c>
      <c r="H2474" t="s">
        <v>8364</v>
      </c>
      <c r="I2474" t="s">
        <v>7955</v>
      </c>
      <c r="J2474" s="16">
        <v>45717</v>
      </c>
      <c r="K2474" s="16">
        <v>45747</v>
      </c>
      <c r="L2474">
        <v>971556</v>
      </c>
      <c r="M2474" s="16">
        <v>45474</v>
      </c>
      <c r="N2474" s="16">
        <v>45838</v>
      </c>
      <c r="O2474" t="str">
        <f>IF(SOURCE_LEVEL_GW_API[[#This Row],[PWSID]]&lt;&gt;"", SOURCE_LEVEL_GW_API[[#This Row],[PWSID]] &amp; " - ", "") &amp; SOURCE_LEVEL_GW_API[[#This Row],[PWS_NAME]]</f>
        <v>CA1510031 - BAKERSFIELD, CITY OF</v>
      </c>
    </row>
    <row r="2475" spans="1:15" x14ac:dyDescent="0.25">
      <c r="A2475" t="s">
        <v>1396</v>
      </c>
      <c r="B2475" t="s">
        <v>1397</v>
      </c>
      <c r="C2475" t="s">
        <v>1398</v>
      </c>
      <c r="D2475" t="s">
        <v>1399</v>
      </c>
      <c r="E2475" t="s">
        <v>8365</v>
      </c>
      <c r="F2475" t="s">
        <v>8009</v>
      </c>
      <c r="G2475" t="s">
        <v>7953</v>
      </c>
      <c r="H2475" t="s">
        <v>8366</v>
      </c>
      <c r="I2475" t="s">
        <v>7955</v>
      </c>
      <c r="J2475" s="16">
        <v>45717</v>
      </c>
      <c r="K2475" s="16">
        <v>45747</v>
      </c>
      <c r="L2475">
        <v>24852688.460000001</v>
      </c>
      <c r="M2475" s="16">
        <v>45474</v>
      </c>
      <c r="N2475" s="16">
        <v>45838</v>
      </c>
      <c r="O2475" t="str">
        <f>IF(SOURCE_LEVEL_GW_API[[#This Row],[PWSID]]&lt;&gt;"", SOURCE_LEVEL_GW_API[[#This Row],[PWSID]] &amp; " - ", "") &amp; SOURCE_LEVEL_GW_API[[#This Row],[PWS_NAME]]</f>
        <v>CA1510031 - BAKERSFIELD, CITY OF</v>
      </c>
    </row>
    <row r="2476" spans="1:15" x14ac:dyDescent="0.25">
      <c r="A2476" t="s">
        <v>1396</v>
      </c>
      <c r="B2476" t="s">
        <v>1397</v>
      </c>
      <c r="C2476" t="s">
        <v>1398</v>
      </c>
      <c r="D2476" t="s">
        <v>1399</v>
      </c>
      <c r="E2476" t="s">
        <v>8367</v>
      </c>
      <c r="F2476" t="s">
        <v>8368</v>
      </c>
      <c r="G2476" t="s">
        <v>7953</v>
      </c>
      <c r="H2476" t="s">
        <v>8369</v>
      </c>
      <c r="I2476" t="s">
        <v>7955</v>
      </c>
      <c r="J2476" s="16">
        <v>45717</v>
      </c>
      <c r="K2476" s="16">
        <v>45747</v>
      </c>
      <c r="L2476">
        <v>25468081.329999998</v>
      </c>
      <c r="M2476" s="16">
        <v>45474</v>
      </c>
      <c r="N2476" s="16">
        <v>45838</v>
      </c>
      <c r="O2476" t="str">
        <f>IF(SOURCE_LEVEL_GW_API[[#This Row],[PWSID]]&lt;&gt;"", SOURCE_LEVEL_GW_API[[#This Row],[PWSID]] &amp; " - ", "") &amp; SOURCE_LEVEL_GW_API[[#This Row],[PWS_NAME]]</f>
        <v>CA1510031 - BAKERSFIELD, CITY OF</v>
      </c>
    </row>
    <row r="2477" spans="1:15" x14ac:dyDescent="0.25">
      <c r="A2477" t="s">
        <v>1396</v>
      </c>
      <c r="B2477" t="s">
        <v>1397</v>
      </c>
      <c r="C2477" t="s">
        <v>1398</v>
      </c>
      <c r="D2477" t="s">
        <v>1399</v>
      </c>
      <c r="E2477" t="s">
        <v>8370</v>
      </c>
      <c r="F2477" t="s">
        <v>8371</v>
      </c>
      <c r="G2477" t="s">
        <v>7953</v>
      </c>
      <c r="H2477" t="s">
        <v>8372</v>
      </c>
      <c r="I2477" t="s">
        <v>7955</v>
      </c>
      <c r="J2477" s="16">
        <v>45717</v>
      </c>
      <c r="K2477" s="16">
        <v>45747</v>
      </c>
      <c r="L2477">
        <v>0</v>
      </c>
      <c r="M2477" s="16">
        <v>45474</v>
      </c>
      <c r="N2477" s="16">
        <v>45838</v>
      </c>
      <c r="O2477" t="str">
        <f>IF(SOURCE_LEVEL_GW_API[[#This Row],[PWSID]]&lt;&gt;"", SOURCE_LEVEL_GW_API[[#This Row],[PWSID]] &amp; " - ", "") &amp; SOURCE_LEVEL_GW_API[[#This Row],[PWS_NAME]]</f>
        <v>CA1510031 - BAKERSFIELD, CITY OF</v>
      </c>
    </row>
    <row r="2478" spans="1:15" x14ac:dyDescent="0.25">
      <c r="A2478" t="s">
        <v>1396</v>
      </c>
      <c r="B2478" t="s">
        <v>1397</v>
      </c>
      <c r="C2478" t="s">
        <v>1398</v>
      </c>
      <c r="D2478" t="s">
        <v>1399</v>
      </c>
      <c r="E2478" t="s">
        <v>8373</v>
      </c>
      <c r="F2478" t="s">
        <v>8190</v>
      </c>
      <c r="G2478" t="s">
        <v>7953</v>
      </c>
      <c r="H2478" t="s">
        <v>8374</v>
      </c>
      <c r="I2478" t="s">
        <v>7955</v>
      </c>
      <c r="J2478" s="16">
        <v>45717</v>
      </c>
      <c r="K2478" s="16">
        <v>45747</v>
      </c>
      <c r="L2478">
        <v>316.54789299999999</v>
      </c>
      <c r="M2478" s="16">
        <v>45474</v>
      </c>
      <c r="N2478" s="16">
        <v>45838</v>
      </c>
      <c r="O2478" t="str">
        <f>IF(SOURCE_LEVEL_GW_API[[#This Row],[PWSID]]&lt;&gt;"", SOURCE_LEVEL_GW_API[[#This Row],[PWSID]] &amp; " - ", "") &amp; SOURCE_LEVEL_GW_API[[#This Row],[PWS_NAME]]</f>
        <v>CA1510031 - BAKERSFIELD, CITY OF</v>
      </c>
    </row>
    <row r="2479" spans="1:15" x14ac:dyDescent="0.25">
      <c r="A2479" t="s">
        <v>1396</v>
      </c>
      <c r="B2479" t="s">
        <v>1397</v>
      </c>
      <c r="C2479" t="s">
        <v>1398</v>
      </c>
      <c r="D2479" t="s">
        <v>1399</v>
      </c>
      <c r="E2479" t="s">
        <v>8375</v>
      </c>
      <c r="F2479" t="s">
        <v>8162</v>
      </c>
      <c r="G2479" t="s">
        <v>7953</v>
      </c>
      <c r="H2479" t="s">
        <v>8376</v>
      </c>
      <c r="I2479" t="s">
        <v>7955</v>
      </c>
      <c r="J2479" s="16">
        <v>45717</v>
      </c>
      <c r="K2479" s="16">
        <v>45747</v>
      </c>
      <c r="L2479">
        <v>998939.25959999999</v>
      </c>
      <c r="M2479" s="16">
        <v>45474</v>
      </c>
      <c r="N2479" s="16">
        <v>45838</v>
      </c>
      <c r="O2479" t="str">
        <f>IF(SOURCE_LEVEL_GW_API[[#This Row],[PWSID]]&lt;&gt;"", SOURCE_LEVEL_GW_API[[#This Row],[PWSID]] &amp; " - ", "") &amp; SOURCE_LEVEL_GW_API[[#This Row],[PWS_NAME]]</f>
        <v>CA1510031 - BAKERSFIELD, CITY OF</v>
      </c>
    </row>
    <row r="2480" spans="1:15" x14ac:dyDescent="0.25">
      <c r="A2480" t="s">
        <v>1396</v>
      </c>
      <c r="B2480" t="s">
        <v>1397</v>
      </c>
      <c r="C2480" t="s">
        <v>1398</v>
      </c>
      <c r="D2480" t="s">
        <v>1399</v>
      </c>
      <c r="E2480" t="s">
        <v>8377</v>
      </c>
      <c r="F2480" t="s">
        <v>8093</v>
      </c>
      <c r="G2480" t="s">
        <v>7953</v>
      </c>
      <c r="H2480" t="s">
        <v>8378</v>
      </c>
      <c r="I2480" t="s">
        <v>7955</v>
      </c>
      <c r="J2480" s="16">
        <v>45717</v>
      </c>
      <c r="K2480" s="16">
        <v>45747</v>
      </c>
      <c r="L2480">
        <v>1038733.813</v>
      </c>
      <c r="M2480" s="16">
        <v>45474</v>
      </c>
      <c r="N2480" s="16">
        <v>45838</v>
      </c>
      <c r="O2480" t="str">
        <f>IF(SOURCE_LEVEL_GW_API[[#This Row],[PWSID]]&lt;&gt;"", SOURCE_LEVEL_GW_API[[#This Row],[PWSID]] &amp; " - ", "") &amp; SOURCE_LEVEL_GW_API[[#This Row],[PWS_NAME]]</f>
        <v>CA1510031 - BAKERSFIELD, CITY OF</v>
      </c>
    </row>
    <row r="2481" spans="1:15" x14ac:dyDescent="0.25">
      <c r="A2481" t="s">
        <v>1396</v>
      </c>
      <c r="B2481" t="s">
        <v>1397</v>
      </c>
      <c r="C2481" t="s">
        <v>1398</v>
      </c>
      <c r="D2481" t="s">
        <v>1399</v>
      </c>
      <c r="E2481" t="s">
        <v>8379</v>
      </c>
      <c r="F2481" t="s">
        <v>8096</v>
      </c>
      <c r="G2481" t="s">
        <v>7953</v>
      </c>
      <c r="H2481" t="s">
        <v>8380</v>
      </c>
      <c r="I2481" t="s">
        <v>7955</v>
      </c>
      <c r="J2481" s="16">
        <v>45717</v>
      </c>
      <c r="K2481" s="16">
        <v>45747</v>
      </c>
      <c r="L2481">
        <v>4787674.8650000002</v>
      </c>
      <c r="M2481" s="16">
        <v>45474</v>
      </c>
      <c r="N2481" s="16">
        <v>45838</v>
      </c>
      <c r="O2481" t="str">
        <f>IF(SOURCE_LEVEL_GW_API[[#This Row],[PWSID]]&lt;&gt;"", SOURCE_LEVEL_GW_API[[#This Row],[PWSID]] &amp; " - ", "") &amp; SOURCE_LEVEL_GW_API[[#This Row],[PWS_NAME]]</f>
        <v>CA1510031 - BAKERSFIELD, CITY OF</v>
      </c>
    </row>
    <row r="2482" spans="1:15" x14ac:dyDescent="0.25">
      <c r="A2482" t="s">
        <v>1396</v>
      </c>
      <c r="B2482" t="s">
        <v>1397</v>
      </c>
      <c r="C2482" t="s">
        <v>1398</v>
      </c>
      <c r="D2482" t="s">
        <v>1399</v>
      </c>
      <c r="E2482" t="s">
        <v>8381</v>
      </c>
      <c r="F2482" t="s">
        <v>8321</v>
      </c>
      <c r="G2482" t="s">
        <v>7953</v>
      </c>
      <c r="H2482" t="s">
        <v>8382</v>
      </c>
      <c r="I2482" t="s">
        <v>7955</v>
      </c>
      <c r="J2482" s="16">
        <v>45717</v>
      </c>
      <c r="K2482" s="16">
        <v>45747</v>
      </c>
      <c r="L2482">
        <v>0</v>
      </c>
      <c r="M2482" s="16">
        <v>45474</v>
      </c>
      <c r="N2482" s="16">
        <v>45838</v>
      </c>
      <c r="O2482" t="str">
        <f>IF(SOURCE_LEVEL_GW_API[[#This Row],[PWSID]]&lt;&gt;"", SOURCE_LEVEL_GW_API[[#This Row],[PWSID]] &amp; " - ", "") &amp; SOURCE_LEVEL_GW_API[[#This Row],[PWS_NAME]]</f>
        <v>CA1510031 - BAKERSFIELD, CITY OF</v>
      </c>
    </row>
    <row r="2483" spans="1:15" x14ac:dyDescent="0.25">
      <c r="A2483" t="s">
        <v>1396</v>
      </c>
      <c r="B2483" t="s">
        <v>1397</v>
      </c>
      <c r="C2483" t="s">
        <v>1398</v>
      </c>
      <c r="D2483" t="s">
        <v>1399</v>
      </c>
      <c r="E2483" t="s">
        <v>8383</v>
      </c>
      <c r="F2483" t="s">
        <v>8012</v>
      </c>
      <c r="G2483" t="s">
        <v>7953</v>
      </c>
      <c r="H2483" t="s">
        <v>8384</v>
      </c>
      <c r="I2483" t="s">
        <v>7955</v>
      </c>
      <c r="J2483" s="16">
        <v>45717</v>
      </c>
      <c r="K2483" s="16">
        <v>45747</v>
      </c>
      <c r="L2483">
        <v>1488333.96</v>
      </c>
      <c r="M2483" s="16">
        <v>45474</v>
      </c>
      <c r="N2483" s="16">
        <v>45838</v>
      </c>
      <c r="O2483" t="str">
        <f>IF(SOURCE_LEVEL_GW_API[[#This Row],[PWSID]]&lt;&gt;"", SOURCE_LEVEL_GW_API[[#This Row],[PWSID]] &amp; " - ", "") &amp; SOURCE_LEVEL_GW_API[[#This Row],[PWS_NAME]]</f>
        <v>CA1510031 - BAKERSFIELD, CITY OF</v>
      </c>
    </row>
    <row r="2484" spans="1:15" x14ac:dyDescent="0.25">
      <c r="A2484" t="s">
        <v>1396</v>
      </c>
      <c r="B2484" t="s">
        <v>1397</v>
      </c>
      <c r="C2484" t="s">
        <v>1398</v>
      </c>
      <c r="D2484" t="s">
        <v>1399</v>
      </c>
      <c r="E2484" t="s">
        <v>8385</v>
      </c>
      <c r="F2484" t="s">
        <v>8018</v>
      </c>
      <c r="G2484" t="s">
        <v>7953</v>
      </c>
      <c r="H2484" t="s">
        <v>8386</v>
      </c>
      <c r="I2484" t="s">
        <v>7955</v>
      </c>
      <c r="J2484" s="16">
        <v>45717</v>
      </c>
      <c r="K2484" s="16">
        <v>45747</v>
      </c>
      <c r="L2484">
        <v>22350434.440000001</v>
      </c>
      <c r="M2484" s="16">
        <v>45474</v>
      </c>
      <c r="N2484" s="16">
        <v>45838</v>
      </c>
      <c r="O2484" t="str">
        <f>IF(SOURCE_LEVEL_GW_API[[#This Row],[PWSID]]&lt;&gt;"", SOURCE_LEVEL_GW_API[[#This Row],[PWSID]] &amp; " - ", "") &amp; SOURCE_LEVEL_GW_API[[#This Row],[PWS_NAME]]</f>
        <v>CA1510031 - BAKERSFIELD, CITY OF</v>
      </c>
    </row>
    <row r="2485" spans="1:15" x14ac:dyDescent="0.25">
      <c r="A2485" t="s">
        <v>1396</v>
      </c>
      <c r="B2485" t="s">
        <v>1397</v>
      </c>
      <c r="C2485" t="s">
        <v>1398</v>
      </c>
      <c r="D2485" t="s">
        <v>1399</v>
      </c>
      <c r="E2485" t="s">
        <v>8387</v>
      </c>
      <c r="F2485" t="s">
        <v>8201</v>
      </c>
      <c r="G2485" t="s">
        <v>7953</v>
      </c>
      <c r="H2485" t="s">
        <v>8388</v>
      </c>
      <c r="I2485" t="s">
        <v>7955</v>
      </c>
      <c r="J2485" s="16">
        <v>45717</v>
      </c>
      <c r="K2485" s="16">
        <v>45747</v>
      </c>
      <c r="L2485">
        <v>24661550.800000001</v>
      </c>
      <c r="M2485" s="16">
        <v>45474</v>
      </c>
      <c r="N2485" s="16">
        <v>45838</v>
      </c>
      <c r="O2485" t="str">
        <f>IF(SOURCE_LEVEL_GW_API[[#This Row],[PWSID]]&lt;&gt;"", SOURCE_LEVEL_GW_API[[#This Row],[PWSID]] &amp; " - ", "") &amp; SOURCE_LEVEL_GW_API[[#This Row],[PWS_NAME]]</f>
        <v>CA1510031 - BAKERSFIELD, CITY OF</v>
      </c>
    </row>
    <row r="2486" spans="1:15" x14ac:dyDescent="0.25">
      <c r="A2486" t="s">
        <v>1396</v>
      </c>
      <c r="B2486" t="s">
        <v>1397</v>
      </c>
      <c r="C2486" t="s">
        <v>1398</v>
      </c>
      <c r="D2486" t="s">
        <v>1399</v>
      </c>
      <c r="E2486" t="s">
        <v>8389</v>
      </c>
      <c r="F2486" t="s">
        <v>8221</v>
      </c>
      <c r="G2486" t="s">
        <v>7953</v>
      </c>
      <c r="H2486" t="s">
        <v>8390</v>
      </c>
      <c r="I2486" t="s">
        <v>7955</v>
      </c>
      <c r="J2486" s="16">
        <v>45717</v>
      </c>
      <c r="K2486" s="16">
        <v>45747</v>
      </c>
      <c r="L2486">
        <v>36333291.520000003</v>
      </c>
      <c r="M2486" s="16">
        <v>45474</v>
      </c>
      <c r="N2486" s="16">
        <v>45838</v>
      </c>
      <c r="O2486" t="str">
        <f>IF(SOURCE_LEVEL_GW_API[[#This Row],[PWSID]]&lt;&gt;"", SOURCE_LEVEL_GW_API[[#This Row],[PWSID]] &amp; " - ", "") &amp; SOURCE_LEVEL_GW_API[[#This Row],[PWS_NAME]]</f>
        <v>CA1510031 - BAKERSFIELD, CITY OF</v>
      </c>
    </row>
    <row r="2487" spans="1:15" x14ac:dyDescent="0.25">
      <c r="A2487" t="s">
        <v>1396</v>
      </c>
      <c r="B2487" t="s">
        <v>1397</v>
      </c>
      <c r="C2487" t="s">
        <v>1398</v>
      </c>
      <c r="D2487" t="s">
        <v>1399</v>
      </c>
      <c r="E2487" t="s">
        <v>8391</v>
      </c>
      <c r="F2487" t="s">
        <v>8227</v>
      </c>
      <c r="G2487" t="s">
        <v>7953</v>
      </c>
      <c r="H2487" t="s">
        <v>8392</v>
      </c>
      <c r="I2487" t="s">
        <v>7955</v>
      </c>
      <c r="J2487" s="16">
        <v>45717</v>
      </c>
      <c r="K2487" s="16">
        <v>45747</v>
      </c>
      <c r="L2487">
        <v>1169149.5989999999</v>
      </c>
      <c r="M2487" s="16">
        <v>45474</v>
      </c>
      <c r="N2487" s="16">
        <v>45838</v>
      </c>
      <c r="O2487" t="str">
        <f>IF(SOURCE_LEVEL_GW_API[[#This Row],[PWSID]]&lt;&gt;"", SOURCE_LEVEL_GW_API[[#This Row],[PWSID]] &amp; " - ", "") &amp; SOURCE_LEVEL_GW_API[[#This Row],[PWS_NAME]]</f>
        <v>CA1510031 - BAKERSFIELD, CITY OF</v>
      </c>
    </row>
    <row r="2488" spans="1:15" x14ac:dyDescent="0.25">
      <c r="A2488" t="s">
        <v>1396</v>
      </c>
      <c r="B2488" t="s">
        <v>1397</v>
      </c>
      <c r="C2488" t="s">
        <v>1398</v>
      </c>
      <c r="D2488" t="s">
        <v>1399</v>
      </c>
      <c r="E2488" t="s">
        <v>8393</v>
      </c>
      <c r="F2488" t="s">
        <v>8278</v>
      </c>
      <c r="G2488" t="s">
        <v>7953</v>
      </c>
      <c r="H2488" t="s">
        <v>8394</v>
      </c>
      <c r="I2488" t="s">
        <v>7955</v>
      </c>
      <c r="J2488" s="16">
        <v>45717</v>
      </c>
      <c r="K2488" s="16">
        <v>45747</v>
      </c>
      <c r="L2488">
        <v>0</v>
      </c>
      <c r="M2488" s="16">
        <v>45474</v>
      </c>
      <c r="N2488" s="16">
        <v>45838</v>
      </c>
      <c r="O2488" t="str">
        <f>IF(SOURCE_LEVEL_GW_API[[#This Row],[PWSID]]&lt;&gt;"", SOURCE_LEVEL_GW_API[[#This Row],[PWSID]] &amp; " - ", "") &amp; SOURCE_LEVEL_GW_API[[#This Row],[PWS_NAME]]</f>
        <v>CA1510031 - BAKERSFIELD, CITY OF</v>
      </c>
    </row>
    <row r="2489" spans="1:15" x14ac:dyDescent="0.25">
      <c r="A2489" t="s">
        <v>1396</v>
      </c>
      <c r="B2489" t="s">
        <v>1397</v>
      </c>
      <c r="C2489" t="s">
        <v>1398</v>
      </c>
      <c r="D2489" t="s">
        <v>1399</v>
      </c>
      <c r="E2489" t="s">
        <v>8395</v>
      </c>
      <c r="F2489" t="s">
        <v>8396</v>
      </c>
      <c r="G2489" t="s">
        <v>7953</v>
      </c>
      <c r="H2489" t="s">
        <v>8397</v>
      </c>
      <c r="I2489" t="s">
        <v>7955</v>
      </c>
      <c r="J2489" s="16">
        <v>45717</v>
      </c>
      <c r="K2489" s="16">
        <v>45747</v>
      </c>
      <c r="L2489">
        <v>40400297.310000002</v>
      </c>
      <c r="M2489" s="16">
        <v>45474</v>
      </c>
      <c r="N2489" s="16">
        <v>45838</v>
      </c>
      <c r="O2489" t="str">
        <f>IF(SOURCE_LEVEL_GW_API[[#This Row],[PWSID]]&lt;&gt;"", SOURCE_LEVEL_GW_API[[#This Row],[PWSID]] &amp; " - ", "") &amp; SOURCE_LEVEL_GW_API[[#This Row],[PWS_NAME]]</f>
        <v>CA1510031 - BAKERSFIELD, CITY OF</v>
      </c>
    </row>
    <row r="2490" spans="1:15" x14ac:dyDescent="0.25">
      <c r="A2490" t="s">
        <v>1396</v>
      </c>
      <c r="B2490" t="s">
        <v>1397</v>
      </c>
      <c r="C2490" t="s">
        <v>1398</v>
      </c>
      <c r="D2490" t="s">
        <v>1399</v>
      </c>
      <c r="E2490" t="s">
        <v>8398</v>
      </c>
      <c r="F2490" t="s">
        <v>8021</v>
      </c>
      <c r="G2490" t="s">
        <v>7953</v>
      </c>
      <c r="H2490" t="s">
        <v>8399</v>
      </c>
      <c r="I2490" t="s">
        <v>7955</v>
      </c>
      <c r="J2490" s="16">
        <v>45717</v>
      </c>
      <c r="K2490" s="16">
        <v>45747</v>
      </c>
      <c r="L2490">
        <v>0</v>
      </c>
      <c r="M2490" s="16">
        <v>45474</v>
      </c>
      <c r="N2490" s="16">
        <v>45838</v>
      </c>
      <c r="O2490" t="str">
        <f>IF(SOURCE_LEVEL_GW_API[[#This Row],[PWSID]]&lt;&gt;"", SOURCE_LEVEL_GW_API[[#This Row],[PWSID]] &amp; " - ", "") &amp; SOURCE_LEVEL_GW_API[[#This Row],[PWS_NAME]]</f>
        <v>CA1510031 - BAKERSFIELD, CITY OF</v>
      </c>
    </row>
    <row r="2491" spans="1:15" x14ac:dyDescent="0.25">
      <c r="A2491" t="s">
        <v>1396</v>
      </c>
      <c r="B2491" t="s">
        <v>1397</v>
      </c>
      <c r="C2491" t="s">
        <v>1398</v>
      </c>
      <c r="D2491" t="s">
        <v>1399</v>
      </c>
      <c r="E2491" t="s">
        <v>8400</v>
      </c>
      <c r="F2491" t="s">
        <v>8024</v>
      </c>
      <c r="G2491" t="s">
        <v>7953</v>
      </c>
      <c r="H2491" t="s">
        <v>8401</v>
      </c>
      <c r="I2491" t="s">
        <v>7955</v>
      </c>
      <c r="J2491" s="16">
        <v>45717</v>
      </c>
      <c r="K2491" s="16">
        <v>45747</v>
      </c>
      <c r="L2491">
        <v>10874918.35</v>
      </c>
      <c r="M2491" s="16">
        <v>45474</v>
      </c>
      <c r="N2491" s="16">
        <v>45838</v>
      </c>
      <c r="O2491" t="str">
        <f>IF(SOURCE_LEVEL_GW_API[[#This Row],[PWSID]]&lt;&gt;"", SOURCE_LEVEL_GW_API[[#This Row],[PWSID]] &amp; " - ", "") &amp; SOURCE_LEVEL_GW_API[[#This Row],[PWS_NAME]]</f>
        <v>CA1510031 - BAKERSFIELD, CITY OF</v>
      </c>
    </row>
    <row r="2492" spans="1:15" x14ac:dyDescent="0.25">
      <c r="A2492" t="s">
        <v>1396</v>
      </c>
      <c r="B2492" t="s">
        <v>1397</v>
      </c>
      <c r="C2492" t="s">
        <v>1398</v>
      </c>
      <c r="D2492" t="s">
        <v>1399</v>
      </c>
      <c r="E2492" t="s">
        <v>8402</v>
      </c>
      <c r="F2492" t="s">
        <v>8027</v>
      </c>
      <c r="G2492" t="s">
        <v>7953</v>
      </c>
      <c r="H2492" t="s">
        <v>8403</v>
      </c>
      <c r="I2492" t="s">
        <v>7955</v>
      </c>
      <c r="J2492" s="16">
        <v>45717</v>
      </c>
      <c r="K2492" s="16">
        <v>45747</v>
      </c>
      <c r="L2492">
        <v>7294491.4989999998</v>
      </c>
      <c r="M2492" s="16">
        <v>45474</v>
      </c>
      <c r="N2492" s="16">
        <v>45838</v>
      </c>
      <c r="O2492" t="str">
        <f>IF(SOURCE_LEVEL_GW_API[[#This Row],[PWSID]]&lt;&gt;"", SOURCE_LEVEL_GW_API[[#This Row],[PWSID]] &amp; " - ", "") &amp; SOURCE_LEVEL_GW_API[[#This Row],[PWS_NAME]]</f>
        <v>CA1510031 - BAKERSFIELD, CITY OF</v>
      </c>
    </row>
    <row r="2493" spans="1:15" x14ac:dyDescent="0.25">
      <c r="A2493" t="s">
        <v>1396</v>
      </c>
      <c r="B2493" t="s">
        <v>1397</v>
      </c>
      <c r="C2493" t="s">
        <v>1398</v>
      </c>
      <c r="D2493" t="s">
        <v>1399</v>
      </c>
      <c r="E2493" t="s">
        <v>8404</v>
      </c>
      <c r="F2493" t="s">
        <v>8033</v>
      </c>
      <c r="G2493" t="s">
        <v>7953</v>
      </c>
      <c r="H2493" t="s">
        <v>8405</v>
      </c>
      <c r="I2493" t="s">
        <v>7955</v>
      </c>
      <c r="J2493" s="16">
        <v>45717</v>
      </c>
      <c r="K2493" s="16">
        <v>45747</v>
      </c>
      <c r="L2493">
        <v>0</v>
      </c>
      <c r="M2493" s="16">
        <v>45474</v>
      </c>
      <c r="N2493" s="16">
        <v>45838</v>
      </c>
      <c r="O2493" t="str">
        <f>IF(SOURCE_LEVEL_GW_API[[#This Row],[PWSID]]&lt;&gt;"", SOURCE_LEVEL_GW_API[[#This Row],[PWSID]] &amp; " - ", "") &amp; SOURCE_LEVEL_GW_API[[#This Row],[PWS_NAME]]</f>
        <v>CA1510031 - BAKERSFIELD, CITY OF</v>
      </c>
    </row>
    <row r="2494" spans="1:15" x14ac:dyDescent="0.25">
      <c r="A2494" t="s">
        <v>1396</v>
      </c>
      <c r="B2494" t="s">
        <v>1397</v>
      </c>
      <c r="C2494" t="s">
        <v>1398</v>
      </c>
      <c r="D2494" t="s">
        <v>1399</v>
      </c>
      <c r="E2494" t="s">
        <v>8406</v>
      </c>
      <c r="F2494" t="s">
        <v>8036</v>
      </c>
      <c r="G2494" t="s">
        <v>7953</v>
      </c>
      <c r="H2494" t="s">
        <v>8407</v>
      </c>
      <c r="I2494" t="s">
        <v>7955</v>
      </c>
      <c r="J2494" s="16">
        <v>45717</v>
      </c>
      <c r="K2494" s="16">
        <v>45747</v>
      </c>
      <c r="L2494">
        <v>34525918.920000002</v>
      </c>
      <c r="M2494" s="16">
        <v>45474</v>
      </c>
      <c r="N2494" s="16">
        <v>45838</v>
      </c>
      <c r="O2494" t="str">
        <f>IF(SOURCE_LEVEL_GW_API[[#This Row],[PWSID]]&lt;&gt;"", SOURCE_LEVEL_GW_API[[#This Row],[PWSID]] &amp; " - ", "") &amp; SOURCE_LEVEL_GW_API[[#This Row],[PWS_NAME]]</f>
        <v>CA1510031 - BAKERSFIELD, CITY OF</v>
      </c>
    </row>
    <row r="2495" spans="1:15" x14ac:dyDescent="0.25">
      <c r="A2495" t="s">
        <v>1396</v>
      </c>
      <c r="B2495" t="s">
        <v>1397</v>
      </c>
      <c r="C2495" t="s">
        <v>1398</v>
      </c>
      <c r="D2495" t="s">
        <v>1399</v>
      </c>
      <c r="E2495" t="s">
        <v>8408</v>
      </c>
      <c r="F2495" t="s">
        <v>8039</v>
      </c>
      <c r="G2495" t="s">
        <v>7953</v>
      </c>
      <c r="H2495" t="s">
        <v>8409</v>
      </c>
      <c r="I2495" t="s">
        <v>7955</v>
      </c>
      <c r="J2495" s="16">
        <v>45717</v>
      </c>
      <c r="K2495" s="16">
        <v>45747</v>
      </c>
      <c r="L2495">
        <v>27672778.5</v>
      </c>
      <c r="M2495" s="16">
        <v>45474</v>
      </c>
      <c r="N2495" s="16">
        <v>45838</v>
      </c>
      <c r="O2495" t="str">
        <f>IF(SOURCE_LEVEL_GW_API[[#This Row],[PWSID]]&lt;&gt;"", SOURCE_LEVEL_GW_API[[#This Row],[PWSID]] &amp; " - ", "") &amp; SOURCE_LEVEL_GW_API[[#This Row],[PWS_NAME]]</f>
        <v>CA1510031 - BAKERSFIELD, CITY OF</v>
      </c>
    </row>
    <row r="2496" spans="1:15" x14ac:dyDescent="0.25">
      <c r="A2496" t="s">
        <v>1396</v>
      </c>
      <c r="B2496" t="s">
        <v>1397</v>
      </c>
      <c r="C2496" t="s">
        <v>1398</v>
      </c>
      <c r="D2496" t="s">
        <v>1399</v>
      </c>
      <c r="E2496" t="s">
        <v>8410</v>
      </c>
      <c r="F2496" t="s">
        <v>8411</v>
      </c>
      <c r="G2496" t="s">
        <v>7953</v>
      </c>
      <c r="H2496" t="s">
        <v>8412</v>
      </c>
      <c r="I2496" t="s">
        <v>7955</v>
      </c>
      <c r="J2496" s="16">
        <v>45717</v>
      </c>
      <c r="K2496" s="16">
        <v>45747</v>
      </c>
      <c r="L2496">
        <v>732098.60880000005</v>
      </c>
      <c r="M2496" s="16">
        <v>45474</v>
      </c>
      <c r="N2496" s="16">
        <v>45838</v>
      </c>
      <c r="O2496" t="str">
        <f>IF(SOURCE_LEVEL_GW_API[[#This Row],[PWSID]]&lt;&gt;"", SOURCE_LEVEL_GW_API[[#This Row],[PWSID]] &amp; " - ", "") &amp; SOURCE_LEVEL_GW_API[[#This Row],[PWS_NAME]]</f>
        <v>CA1510031 - BAKERSFIELD, CITY OF</v>
      </c>
    </row>
    <row r="2497" spans="1:15" x14ac:dyDescent="0.25">
      <c r="A2497" t="s">
        <v>1396</v>
      </c>
      <c r="B2497" t="s">
        <v>1397</v>
      </c>
      <c r="C2497" t="s">
        <v>1398</v>
      </c>
      <c r="D2497" t="s">
        <v>1399</v>
      </c>
      <c r="E2497" t="s">
        <v>8413</v>
      </c>
      <c r="F2497" t="s">
        <v>8414</v>
      </c>
      <c r="G2497" t="s">
        <v>7953</v>
      </c>
      <c r="H2497" t="s">
        <v>8415</v>
      </c>
      <c r="I2497" t="s">
        <v>7955</v>
      </c>
      <c r="J2497" s="16">
        <v>45717</v>
      </c>
      <c r="K2497" s="16">
        <v>45747</v>
      </c>
      <c r="L2497">
        <v>13976854.439999999</v>
      </c>
      <c r="M2497" s="16">
        <v>45474</v>
      </c>
      <c r="N2497" s="16">
        <v>45838</v>
      </c>
      <c r="O2497" t="str">
        <f>IF(SOURCE_LEVEL_GW_API[[#This Row],[PWSID]]&lt;&gt;"", SOURCE_LEVEL_GW_API[[#This Row],[PWSID]] &amp; " - ", "") &amp; SOURCE_LEVEL_GW_API[[#This Row],[PWS_NAME]]</f>
        <v>CA1510031 - BAKERSFIELD, CITY OF</v>
      </c>
    </row>
    <row r="2498" spans="1:15" x14ac:dyDescent="0.25">
      <c r="A2498" t="s">
        <v>1396</v>
      </c>
      <c r="B2498" t="s">
        <v>1397</v>
      </c>
      <c r="C2498" t="s">
        <v>1398</v>
      </c>
      <c r="D2498" t="s">
        <v>1399</v>
      </c>
      <c r="E2498" t="s">
        <v>8416</v>
      </c>
      <c r="F2498" t="s">
        <v>1378</v>
      </c>
      <c r="G2498" t="s">
        <v>7953</v>
      </c>
      <c r="H2498" t="s">
        <v>8417</v>
      </c>
      <c r="I2498" t="s">
        <v>7955</v>
      </c>
      <c r="J2498" s="16">
        <v>45717</v>
      </c>
      <c r="K2498" s="16">
        <v>45747</v>
      </c>
      <c r="L2498">
        <v>7003228.1459999997</v>
      </c>
      <c r="M2498" s="16">
        <v>45474</v>
      </c>
      <c r="N2498" s="16">
        <v>45838</v>
      </c>
      <c r="O2498" t="str">
        <f>IF(SOURCE_LEVEL_GW_API[[#This Row],[PWSID]]&lt;&gt;"", SOURCE_LEVEL_GW_API[[#This Row],[PWSID]] &amp; " - ", "") &amp; SOURCE_LEVEL_GW_API[[#This Row],[PWS_NAME]]</f>
        <v>CA1510031 - BAKERSFIELD, CITY OF</v>
      </c>
    </row>
    <row r="2499" spans="1:15" x14ac:dyDescent="0.25">
      <c r="A2499" t="s">
        <v>1396</v>
      </c>
      <c r="B2499" t="s">
        <v>1397</v>
      </c>
      <c r="C2499" t="s">
        <v>1398</v>
      </c>
      <c r="D2499" t="s">
        <v>1399</v>
      </c>
      <c r="E2499" t="s">
        <v>8418</v>
      </c>
      <c r="F2499" t="s">
        <v>8230</v>
      </c>
      <c r="G2499" t="s">
        <v>7953</v>
      </c>
      <c r="H2499" t="s">
        <v>8419</v>
      </c>
      <c r="I2499" t="s">
        <v>7955</v>
      </c>
      <c r="J2499" s="16">
        <v>45717</v>
      </c>
      <c r="K2499" s="16">
        <v>45747</v>
      </c>
      <c r="L2499">
        <v>6487366.3640000001</v>
      </c>
      <c r="M2499" s="16">
        <v>45474</v>
      </c>
      <c r="N2499" s="16">
        <v>45838</v>
      </c>
      <c r="O2499" t="str">
        <f>IF(SOURCE_LEVEL_GW_API[[#This Row],[PWSID]]&lt;&gt;"", SOURCE_LEVEL_GW_API[[#This Row],[PWSID]] &amp; " - ", "") &amp; SOURCE_LEVEL_GW_API[[#This Row],[PWS_NAME]]</f>
        <v>CA1510031 - BAKERSFIELD, CITY OF</v>
      </c>
    </row>
    <row r="2500" spans="1:15" x14ac:dyDescent="0.25">
      <c r="A2500" t="s">
        <v>1396</v>
      </c>
      <c r="B2500" t="s">
        <v>1397</v>
      </c>
      <c r="C2500" t="s">
        <v>1398</v>
      </c>
      <c r="D2500" t="s">
        <v>1399</v>
      </c>
      <c r="E2500" t="s">
        <v>8420</v>
      </c>
      <c r="F2500" t="s">
        <v>8421</v>
      </c>
      <c r="G2500" t="s">
        <v>7953</v>
      </c>
      <c r="H2500" t="s">
        <v>8422</v>
      </c>
      <c r="I2500" t="s">
        <v>7955</v>
      </c>
      <c r="J2500" s="16">
        <v>45717</v>
      </c>
      <c r="K2500" s="16">
        <v>45747</v>
      </c>
      <c r="L2500">
        <v>25.114533999999999</v>
      </c>
      <c r="M2500" s="16">
        <v>45474</v>
      </c>
      <c r="N2500" s="16">
        <v>45838</v>
      </c>
      <c r="O2500" t="str">
        <f>IF(SOURCE_LEVEL_GW_API[[#This Row],[PWSID]]&lt;&gt;"", SOURCE_LEVEL_GW_API[[#This Row],[PWSID]] &amp; " - ", "") &amp; SOURCE_LEVEL_GW_API[[#This Row],[PWS_NAME]]</f>
        <v>CA1510031 - BAKERSFIELD, CITY OF</v>
      </c>
    </row>
    <row r="2501" spans="1:15" x14ac:dyDescent="0.25">
      <c r="A2501" t="s">
        <v>1396</v>
      </c>
      <c r="B2501" t="s">
        <v>1397</v>
      </c>
      <c r="C2501" t="s">
        <v>1398</v>
      </c>
      <c r="D2501" t="s">
        <v>1399</v>
      </c>
      <c r="E2501" t="s">
        <v>8423</v>
      </c>
      <c r="F2501" t="s">
        <v>8424</v>
      </c>
      <c r="G2501" t="s">
        <v>7953</v>
      </c>
      <c r="H2501" t="s">
        <v>8425</v>
      </c>
      <c r="I2501" t="s">
        <v>7955</v>
      </c>
      <c r="J2501" s="16">
        <v>45717</v>
      </c>
      <c r="K2501" s="16">
        <v>45747</v>
      </c>
      <c r="L2501">
        <v>0</v>
      </c>
      <c r="M2501" s="16">
        <v>45474</v>
      </c>
      <c r="N2501" s="16">
        <v>45838</v>
      </c>
      <c r="O2501" t="str">
        <f>IF(SOURCE_LEVEL_GW_API[[#This Row],[PWSID]]&lt;&gt;"", SOURCE_LEVEL_GW_API[[#This Row],[PWSID]] &amp; " - ", "") &amp; SOURCE_LEVEL_GW_API[[#This Row],[PWS_NAME]]</f>
        <v>CA1510031 - BAKERSFIELD, CITY OF</v>
      </c>
    </row>
    <row r="2502" spans="1:15" x14ac:dyDescent="0.25">
      <c r="A2502" t="s">
        <v>1396</v>
      </c>
      <c r="B2502" t="s">
        <v>1397</v>
      </c>
      <c r="C2502" t="s">
        <v>1398</v>
      </c>
      <c r="D2502" t="s">
        <v>1399</v>
      </c>
      <c r="E2502" t="s">
        <v>8426</v>
      </c>
      <c r="F2502" t="s">
        <v>8427</v>
      </c>
      <c r="G2502" t="s">
        <v>7953</v>
      </c>
      <c r="H2502" t="s">
        <v>8428</v>
      </c>
      <c r="I2502" t="s">
        <v>7955</v>
      </c>
      <c r="J2502" s="16">
        <v>45717</v>
      </c>
      <c r="K2502" s="16">
        <v>45747</v>
      </c>
      <c r="L2502">
        <v>0</v>
      </c>
      <c r="M2502" s="16">
        <v>45474</v>
      </c>
      <c r="N2502" s="16">
        <v>45838</v>
      </c>
      <c r="O2502" t="str">
        <f>IF(SOURCE_LEVEL_GW_API[[#This Row],[PWSID]]&lt;&gt;"", SOURCE_LEVEL_GW_API[[#This Row],[PWSID]] &amp; " - ", "") &amp; SOURCE_LEVEL_GW_API[[#This Row],[PWS_NAME]]</f>
        <v>CA1510031 - BAKERSFIELD, CITY OF</v>
      </c>
    </row>
    <row r="2503" spans="1:15" x14ac:dyDescent="0.25">
      <c r="A2503" t="s">
        <v>1396</v>
      </c>
      <c r="B2503" t="s">
        <v>1397</v>
      </c>
      <c r="C2503" t="s">
        <v>1398</v>
      </c>
      <c r="D2503" t="s">
        <v>1399</v>
      </c>
      <c r="E2503" t="s">
        <v>8429</v>
      </c>
      <c r="F2503" t="s">
        <v>1383</v>
      </c>
      <c r="G2503" t="s">
        <v>7953</v>
      </c>
      <c r="H2503" t="s">
        <v>8430</v>
      </c>
      <c r="I2503" t="s">
        <v>7955</v>
      </c>
      <c r="J2503" s="16">
        <v>45717</v>
      </c>
      <c r="K2503" s="16">
        <v>45747</v>
      </c>
      <c r="L2503">
        <v>0</v>
      </c>
      <c r="M2503" s="16">
        <v>45474</v>
      </c>
      <c r="N2503" s="16">
        <v>45838</v>
      </c>
      <c r="O2503" t="str">
        <f>IF(SOURCE_LEVEL_GW_API[[#This Row],[PWSID]]&lt;&gt;"", SOURCE_LEVEL_GW_API[[#This Row],[PWSID]] &amp; " - ", "") &amp; SOURCE_LEVEL_GW_API[[#This Row],[PWS_NAME]]</f>
        <v>CA1510031 - BAKERSFIELD, CITY OF</v>
      </c>
    </row>
    <row r="2504" spans="1:15" x14ac:dyDescent="0.25">
      <c r="A2504" t="s">
        <v>1396</v>
      </c>
      <c r="B2504" t="s">
        <v>1397</v>
      </c>
      <c r="C2504" t="s">
        <v>1398</v>
      </c>
      <c r="D2504" t="s">
        <v>1399</v>
      </c>
      <c r="E2504" t="s">
        <v>8431</v>
      </c>
      <c r="F2504" t="s">
        <v>8432</v>
      </c>
      <c r="G2504" t="s">
        <v>7953</v>
      </c>
      <c r="H2504" t="s">
        <v>8433</v>
      </c>
      <c r="I2504" t="s">
        <v>7955</v>
      </c>
      <c r="J2504" s="16">
        <v>45717</v>
      </c>
      <c r="K2504" s="16">
        <v>45747</v>
      </c>
      <c r="L2504">
        <v>0</v>
      </c>
      <c r="M2504" s="16">
        <v>45474</v>
      </c>
      <c r="N2504" s="16">
        <v>45838</v>
      </c>
      <c r="O2504" t="str">
        <f>IF(SOURCE_LEVEL_GW_API[[#This Row],[PWSID]]&lt;&gt;"", SOURCE_LEVEL_GW_API[[#This Row],[PWSID]] &amp; " - ", "") &amp; SOURCE_LEVEL_GW_API[[#This Row],[PWS_NAME]]</f>
        <v>CA1510031 - BAKERSFIELD, CITY OF</v>
      </c>
    </row>
    <row r="2505" spans="1:15" x14ac:dyDescent="0.25">
      <c r="A2505" t="s">
        <v>1396</v>
      </c>
      <c r="B2505" t="s">
        <v>1397</v>
      </c>
      <c r="C2505" t="s">
        <v>1398</v>
      </c>
      <c r="D2505" t="s">
        <v>1399</v>
      </c>
      <c r="E2505" t="s">
        <v>8434</v>
      </c>
      <c r="F2505" t="s">
        <v>8435</v>
      </c>
      <c r="G2505" t="s">
        <v>7953</v>
      </c>
      <c r="H2505" t="s">
        <v>8436</v>
      </c>
      <c r="I2505" t="s">
        <v>7955</v>
      </c>
      <c r="J2505" s="16">
        <v>45717</v>
      </c>
      <c r="K2505" s="16">
        <v>45747</v>
      </c>
      <c r="L2505">
        <v>21605050</v>
      </c>
      <c r="M2505" s="16">
        <v>45474</v>
      </c>
      <c r="N2505" s="16">
        <v>45838</v>
      </c>
      <c r="O2505" t="str">
        <f>IF(SOURCE_LEVEL_GW_API[[#This Row],[PWSID]]&lt;&gt;"", SOURCE_LEVEL_GW_API[[#This Row],[PWSID]] &amp; " - ", "") &amp; SOURCE_LEVEL_GW_API[[#This Row],[PWS_NAME]]</f>
        <v>CA1510031 - BAKERSFIELD, CITY OF</v>
      </c>
    </row>
    <row r="2506" spans="1:15" x14ac:dyDescent="0.25">
      <c r="A2506" t="s">
        <v>1396</v>
      </c>
      <c r="B2506" t="s">
        <v>1397</v>
      </c>
      <c r="C2506" t="s">
        <v>1398</v>
      </c>
      <c r="D2506" t="s">
        <v>1399</v>
      </c>
      <c r="E2506" t="s">
        <v>8437</v>
      </c>
      <c r="F2506" t="s">
        <v>8438</v>
      </c>
      <c r="G2506" t="s">
        <v>7953</v>
      </c>
      <c r="H2506" t="s">
        <v>8439</v>
      </c>
      <c r="I2506" t="s">
        <v>7955</v>
      </c>
      <c r="J2506" s="16">
        <v>45717</v>
      </c>
      <c r="K2506" s="16">
        <v>45747</v>
      </c>
      <c r="L2506">
        <v>1333573.277</v>
      </c>
      <c r="M2506" s="16">
        <v>45474</v>
      </c>
      <c r="N2506" s="16">
        <v>45838</v>
      </c>
      <c r="O2506" t="str">
        <f>IF(SOURCE_LEVEL_GW_API[[#This Row],[PWSID]]&lt;&gt;"", SOURCE_LEVEL_GW_API[[#This Row],[PWSID]] &amp; " - ", "") &amp; SOURCE_LEVEL_GW_API[[#This Row],[PWS_NAME]]</f>
        <v>CA1510031 - BAKERSFIELD, CITY OF</v>
      </c>
    </row>
    <row r="2507" spans="1:15" x14ac:dyDescent="0.25">
      <c r="A2507" t="s">
        <v>1396</v>
      </c>
      <c r="B2507" t="s">
        <v>1397</v>
      </c>
      <c r="C2507" t="s">
        <v>1398</v>
      </c>
      <c r="D2507" t="s">
        <v>1399</v>
      </c>
      <c r="E2507" t="s">
        <v>8440</v>
      </c>
      <c r="F2507" t="s">
        <v>1392</v>
      </c>
      <c r="G2507" t="s">
        <v>7953</v>
      </c>
      <c r="H2507" t="s">
        <v>8441</v>
      </c>
      <c r="I2507" t="s">
        <v>7955</v>
      </c>
      <c r="J2507" s="16">
        <v>45717</v>
      </c>
      <c r="K2507" s="16">
        <v>45747</v>
      </c>
      <c r="L2507">
        <v>1560687.571</v>
      </c>
      <c r="M2507" s="16">
        <v>45474</v>
      </c>
      <c r="N2507" s="16">
        <v>45838</v>
      </c>
      <c r="O2507" t="str">
        <f>IF(SOURCE_LEVEL_GW_API[[#This Row],[PWSID]]&lt;&gt;"", SOURCE_LEVEL_GW_API[[#This Row],[PWSID]] &amp; " - ", "") &amp; SOURCE_LEVEL_GW_API[[#This Row],[PWS_NAME]]</f>
        <v>CA1510031 - BAKERSFIELD, CITY OF</v>
      </c>
    </row>
    <row r="2508" spans="1:15" x14ac:dyDescent="0.25">
      <c r="A2508" t="s">
        <v>1396</v>
      </c>
      <c r="B2508" t="s">
        <v>1397</v>
      </c>
      <c r="C2508" t="s">
        <v>1398</v>
      </c>
      <c r="D2508" t="s">
        <v>1399</v>
      </c>
      <c r="E2508" t="s">
        <v>8442</v>
      </c>
      <c r="F2508" t="s">
        <v>8443</v>
      </c>
      <c r="G2508" t="s">
        <v>7953</v>
      </c>
      <c r="H2508" t="s">
        <v>8444</v>
      </c>
      <c r="I2508" t="s">
        <v>7955</v>
      </c>
      <c r="J2508" s="16">
        <v>45717</v>
      </c>
      <c r="K2508" s="16">
        <v>45747</v>
      </c>
      <c r="L2508">
        <v>21394242.710000001</v>
      </c>
      <c r="M2508" s="16">
        <v>45474</v>
      </c>
      <c r="N2508" s="16">
        <v>45838</v>
      </c>
      <c r="O2508" t="str">
        <f>IF(SOURCE_LEVEL_GW_API[[#This Row],[PWSID]]&lt;&gt;"", SOURCE_LEVEL_GW_API[[#This Row],[PWSID]] &amp; " - ", "") &amp; SOURCE_LEVEL_GW_API[[#This Row],[PWS_NAME]]</f>
        <v>CA1510031 - BAKERSFIELD, CITY OF</v>
      </c>
    </row>
    <row r="2509" spans="1:15" x14ac:dyDescent="0.25">
      <c r="A2509" t="s">
        <v>1396</v>
      </c>
      <c r="B2509" t="s">
        <v>1397</v>
      </c>
      <c r="C2509" t="s">
        <v>1398</v>
      </c>
      <c r="D2509" t="s">
        <v>1399</v>
      </c>
      <c r="E2509" t="s">
        <v>8445</v>
      </c>
      <c r="F2509" t="s">
        <v>8446</v>
      </c>
      <c r="G2509" t="s">
        <v>7953</v>
      </c>
      <c r="H2509" t="s">
        <v>8447</v>
      </c>
      <c r="I2509" t="s">
        <v>7955</v>
      </c>
      <c r="J2509" s="16">
        <v>45717</v>
      </c>
      <c r="K2509" s="16">
        <v>45747</v>
      </c>
      <c r="L2509">
        <v>1459534</v>
      </c>
      <c r="M2509" s="16">
        <v>45474</v>
      </c>
      <c r="N2509" s="16">
        <v>45838</v>
      </c>
      <c r="O2509" t="str">
        <f>IF(SOURCE_LEVEL_GW_API[[#This Row],[PWSID]]&lt;&gt;"", SOURCE_LEVEL_GW_API[[#This Row],[PWSID]] &amp; " - ", "") &amp; SOURCE_LEVEL_GW_API[[#This Row],[PWS_NAME]]</f>
        <v>CA1510031 - BAKERSFIELD, CITY OF</v>
      </c>
    </row>
    <row r="2510" spans="1:15" x14ac:dyDescent="0.25">
      <c r="A2510" t="s">
        <v>1396</v>
      </c>
      <c r="B2510" t="s">
        <v>1397</v>
      </c>
      <c r="C2510" t="s">
        <v>1398</v>
      </c>
      <c r="D2510" t="s">
        <v>1399</v>
      </c>
      <c r="E2510" t="s">
        <v>8448</v>
      </c>
      <c r="F2510" t="s">
        <v>8449</v>
      </c>
      <c r="G2510" t="s">
        <v>7953</v>
      </c>
      <c r="H2510" t="s">
        <v>8450</v>
      </c>
      <c r="I2510" t="s">
        <v>7955</v>
      </c>
      <c r="J2510" s="16">
        <v>45717</v>
      </c>
      <c r="K2510" s="16">
        <v>45747</v>
      </c>
      <c r="L2510">
        <v>1185336</v>
      </c>
      <c r="M2510" s="16">
        <v>45474</v>
      </c>
      <c r="N2510" s="16">
        <v>45838</v>
      </c>
      <c r="O2510" t="str">
        <f>IF(SOURCE_LEVEL_GW_API[[#This Row],[PWSID]]&lt;&gt;"", SOURCE_LEVEL_GW_API[[#This Row],[PWSID]] &amp; " - ", "") &amp; SOURCE_LEVEL_GW_API[[#This Row],[PWS_NAME]]</f>
        <v>CA1510031 - BAKERSFIELD, CITY OF</v>
      </c>
    </row>
    <row r="2511" spans="1:15" x14ac:dyDescent="0.25">
      <c r="A2511" t="s">
        <v>1396</v>
      </c>
      <c r="B2511" t="s">
        <v>1397</v>
      </c>
      <c r="C2511" t="s">
        <v>1398</v>
      </c>
      <c r="D2511" t="s">
        <v>1399</v>
      </c>
      <c r="E2511" t="s">
        <v>8451</v>
      </c>
      <c r="F2511" t="s">
        <v>8452</v>
      </c>
      <c r="G2511" t="s">
        <v>7953</v>
      </c>
      <c r="H2511" t="s">
        <v>8453</v>
      </c>
      <c r="I2511" t="s">
        <v>7955</v>
      </c>
      <c r="J2511" s="16">
        <v>45717</v>
      </c>
      <c r="K2511" s="16">
        <v>45747</v>
      </c>
      <c r="L2511">
        <v>45521599.600000001</v>
      </c>
      <c r="M2511" s="16">
        <v>45474</v>
      </c>
      <c r="N2511" s="16">
        <v>45838</v>
      </c>
      <c r="O2511" t="str">
        <f>IF(SOURCE_LEVEL_GW_API[[#This Row],[PWSID]]&lt;&gt;"", SOURCE_LEVEL_GW_API[[#This Row],[PWSID]] &amp; " - ", "") &amp; SOURCE_LEVEL_GW_API[[#This Row],[PWS_NAME]]</f>
        <v>CA1510031 - BAKERSFIELD, CITY OF</v>
      </c>
    </row>
    <row r="2512" spans="1:15" x14ac:dyDescent="0.25">
      <c r="A2512" t="s">
        <v>1396</v>
      </c>
      <c r="B2512" t="s">
        <v>1397</v>
      </c>
      <c r="C2512" t="s">
        <v>1398</v>
      </c>
      <c r="D2512" t="s">
        <v>1399</v>
      </c>
      <c r="E2512" t="s">
        <v>8454</v>
      </c>
      <c r="F2512" t="s">
        <v>8455</v>
      </c>
      <c r="G2512" t="s">
        <v>7953</v>
      </c>
      <c r="H2512" t="s">
        <v>8456</v>
      </c>
      <c r="I2512" t="s">
        <v>7955</v>
      </c>
      <c r="J2512" s="16">
        <v>45717</v>
      </c>
      <c r="K2512" s="16">
        <v>45747</v>
      </c>
      <c r="L2512">
        <v>699.64748899999995</v>
      </c>
      <c r="M2512" s="16">
        <v>45474</v>
      </c>
      <c r="N2512" s="16">
        <v>45838</v>
      </c>
      <c r="O2512" t="str">
        <f>IF(SOURCE_LEVEL_GW_API[[#This Row],[PWSID]]&lt;&gt;"", SOURCE_LEVEL_GW_API[[#This Row],[PWSID]] &amp; " - ", "") &amp; SOURCE_LEVEL_GW_API[[#This Row],[PWS_NAME]]</f>
        <v>CA1510031 - BAKERSFIELD, CITY OF</v>
      </c>
    </row>
    <row r="2513" spans="1:15" x14ac:dyDescent="0.25">
      <c r="A2513" t="s">
        <v>1396</v>
      </c>
      <c r="B2513" t="s">
        <v>1397</v>
      </c>
      <c r="C2513" t="s">
        <v>1398</v>
      </c>
      <c r="D2513" t="s">
        <v>1399</v>
      </c>
      <c r="E2513" t="s">
        <v>8457</v>
      </c>
      <c r="F2513" t="s">
        <v>8458</v>
      </c>
      <c r="G2513" t="s">
        <v>7953</v>
      </c>
      <c r="H2513" t="s">
        <v>8459</v>
      </c>
      <c r="I2513" t="s">
        <v>7955</v>
      </c>
      <c r="J2513" s="16">
        <v>45717</v>
      </c>
      <c r="K2513" s="16">
        <v>45747</v>
      </c>
      <c r="L2513">
        <v>56879315</v>
      </c>
      <c r="M2513" s="16">
        <v>45474</v>
      </c>
      <c r="N2513" s="16">
        <v>45838</v>
      </c>
      <c r="O2513" t="str">
        <f>IF(SOURCE_LEVEL_GW_API[[#This Row],[PWSID]]&lt;&gt;"", SOURCE_LEVEL_GW_API[[#This Row],[PWSID]] &amp; " - ", "") &amp; SOURCE_LEVEL_GW_API[[#This Row],[PWS_NAME]]</f>
        <v>CA1510031 - BAKERSFIELD, CITY OF</v>
      </c>
    </row>
    <row r="2514" spans="1:15" x14ac:dyDescent="0.25">
      <c r="A2514" t="s">
        <v>1396</v>
      </c>
      <c r="B2514" t="s">
        <v>1397</v>
      </c>
      <c r="C2514" t="s">
        <v>1398</v>
      </c>
      <c r="D2514" t="s">
        <v>1399</v>
      </c>
      <c r="E2514" t="s">
        <v>8460</v>
      </c>
      <c r="F2514" t="s">
        <v>8461</v>
      </c>
      <c r="G2514" t="s">
        <v>7953</v>
      </c>
      <c r="H2514" t="s">
        <v>8462</v>
      </c>
      <c r="I2514" t="s">
        <v>7955</v>
      </c>
      <c r="J2514" s="16">
        <v>45717</v>
      </c>
      <c r="K2514" s="16">
        <v>45747</v>
      </c>
      <c r="L2514">
        <v>1706358.82</v>
      </c>
      <c r="M2514" s="16">
        <v>45474</v>
      </c>
      <c r="N2514" s="16">
        <v>45838</v>
      </c>
      <c r="O2514" t="str">
        <f>IF(SOURCE_LEVEL_GW_API[[#This Row],[PWSID]]&lt;&gt;"", SOURCE_LEVEL_GW_API[[#This Row],[PWSID]] &amp; " - ", "") &amp; SOURCE_LEVEL_GW_API[[#This Row],[PWS_NAME]]</f>
        <v>CA1510031 - BAKERSFIELD, CITY OF</v>
      </c>
    </row>
    <row r="2515" spans="1:15" x14ac:dyDescent="0.25">
      <c r="A2515" t="s">
        <v>1396</v>
      </c>
      <c r="B2515" t="s">
        <v>1397</v>
      </c>
      <c r="C2515" t="s">
        <v>1398</v>
      </c>
      <c r="D2515" t="s">
        <v>1399</v>
      </c>
      <c r="E2515" t="s">
        <v>8463</v>
      </c>
      <c r="F2515" t="s">
        <v>8464</v>
      </c>
      <c r="G2515" t="s">
        <v>7953</v>
      </c>
      <c r="H2515" t="s">
        <v>8465</v>
      </c>
      <c r="I2515" t="s">
        <v>7955</v>
      </c>
      <c r="J2515" s="16">
        <v>45717</v>
      </c>
      <c r="K2515" s="16">
        <v>45747</v>
      </c>
      <c r="L2515">
        <v>1819810.0970000001</v>
      </c>
      <c r="M2515" s="16">
        <v>45474</v>
      </c>
      <c r="N2515" s="16">
        <v>45838</v>
      </c>
      <c r="O2515" t="str">
        <f>IF(SOURCE_LEVEL_GW_API[[#This Row],[PWSID]]&lt;&gt;"", SOURCE_LEVEL_GW_API[[#This Row],[PWSID]] &amp; " - ", "") &amp; SOURCE_LEVEL_GW_API[[#This Row],[PWS_NAME]]</f>
        <v>CA1510031 - BAKERSFIELD, CITY OF</v>
      </c>
    </row>
    <row r="2516" spans="1:15" x14ac:dyDescent="0.25">
      <c r="A2516" t="s">
        <v>1396</v>
      </c>
      <c r="B2516" t="s">
        <v>1397</v>
      </c>
      <c r="C2516" t="s">
        <v>1398</v>
      </c>
      <c r="D2516" t="s">
        <v>1399</v>
      </c>
      <c r="E2516" t="s">
        <v>8323</v>
      </c>
      <c r="F2516" t="s">
        <v>8042</v>
      </c>
      <c r="G2516" t="s">
        <v>7953</v>
      </c>
      <c r="H2516" t="s">
        <v>8324</v>
      </c>
      <c r="I2516" t="s">
        <v>7955</v>
      </c>
      <c r="J2516" s="16">
        <v>45748</v>
      </c>
      <c r="K2516" s="16">
        <v>45777</v>
      </c>
      <c r="L2516">
        <v>7722838.0870000003</v>
      </c>
      <c r="M2516" s="16">
        <v>45474</v>
      </c>
      <c r="N2516" s="16">
        <v>45838</v>
      </c>
      <c r="O2516" t="str">
        <f>IF(SOURCE_LEVEL_GW_API[[#This Row],[PWSID]]&lt;&gt;"", SOURCE_LEVEL_GW_API[[#This Row],[PWSID]] &amp; " - ", "") &amp; SOURCE_LEVEL_GW_API[[#This Row],[PWS_NAME]]</f>
        <v>CA1510031 - BAKERSFIELD, CITY OF</v>
      </c>
    </row>
    <row r="2517" spans="1:15" x14ac:dyDescent="0.25">
      <c r="A2517" t="s">
        <v>1396</v>
      </c>
      <c r="B2517" t="s">
        <v>1397</v>
      </c>
      <c r="C2517" t="s">
        <v>1398</v>
      </c>
      <c r="D2517" t="s">
        <v>1399</v>
      </c>
      <c r="E2517" t="s">
        <v>8325</v>
      </c>
      <c r="F2517" t="s">
        <v>8045</v>
      </c>
      <c r="G2517" t="s">
        <v>7953</v>
      </c>
      <c r="H2517" t="s">
        <v>8326</v>
      </c>
      <c r="I2517" t="s">
        <v>7955</v>
      </c>
      <c r="J2517" s="16">
        <v>45748</v>
      </c>
      <c r="K2517" s="16">
        <v>45777</v>
      </c>
      <c r="L2517">
        <v>0</v>
      </c>
      <c r="M2517" s="16">
        <v>45474</v>
      </c>
      <c r="N2517" s="16">
        <v>45838</v>
      </c>
      <c r="O2517" t="str">
        <f>IF(SOURCE_LEVEL_GW_API[[#This Row],[PWSID]]&lt;&gt;"", SOURCE_LEVEL_GW_API[[#This Row],[PWSID]] &amp; " - ", "") &amp; SOURCE_LEVEL_GW_API[[#This Row],[PWS_NAME]]</f>
        <v>CA1510031 - BAKERSFIELD, CITY OF</v>
      </c>
    </row>
    <row r="2518" spans="1:15" x14ac:dyDescent="0.25">
      <c r="A2518" t="s">
        <v>1396</v>
      </c>
      <c r="B2518" t="s">
        <v>1397</v>
      </c>
      <c r="C2518" t="s">
        <v>1398</v>
      </c>
      <c r="D2518" t="s">
        <v>1399</v>
      </c>
      <c r="E2518" t="s">
        <v>8327</v>
      </c>
      <c r="F2518" t="s">
        <v>8067</v>
      </c>
      <c r="G2518" t="s">
        <v>7953</v>
      </c>
      <c r="H2518" t="s">
        <v>8328</v>
      </c>
      <c r="I2518" t="s">
        <v>7955</v>
      </c>
      <c r="J2518" s="16">
        <v>45748</v>
      </c>
      <c r="K2518" s="16">
        <v>45777</v>
      </c>
      <c r="L2518">
        <v>18777876.91</v>
      </c>
      <c r="M2518" s="16">
        <v>45474</v>
      </c>
      <c r="N2518" s="16">
        <v>45838</v>
      </c>
      <c r="O2518" t="str">
        <f>IF(SOURCE_LEVEL_GW_API[[#This Row],[PWSID]]&lt;&gt;"", SOURCE_LEVEL_GW_API[[#This Row],[PWSID]] &amp; " - ", "") &amp; SOURCE_LEVEL_GW_API[[#This Row],[PWS_NAME]]</f>
        <v>CA1510031 - BAKERSFIELD, CITY OF</v>
      </c>
    </row>
    <row r="2519" spans="1:15" x14ac:dyDescent="0.25">
      <c r="A2519" t="s">
        <v>1396</v>
      </c>
      <c r="B2519" t="s">
        <v>1397</v>
      </c>
      <c r="C2519" t="s">
        <v>1398</v>
      </c>
      <c r="D2519" t="s">
        <v>1399</v>
      </c>
      <c r="E2519" t="s">
        <v>8329</v>
      </c>
      <c r="F2519" t="s">
        <v>8310</v>
      </c>
      <c r="G2519" t="s">
        <v>7953</v>
      </c>
      <c r="H2519" t="s">
        <v>8330</v>
      </c>
      <c r="I2519" t="s">
        <v>7955</v>
      </c>
      <c r="J2519" s="16">
        <v>45748</v>
      </c>
      <c r="K2519" s="16">
        <v>45777</v>
      </c>
      <c r="L2519">
        <v>79.763266999999999</v>
      </c>
      <c r="M2519" s="16">
        <v>45474</v>
      </c>
      <c r="N2519" s="16">
        <v>45838</v>
      </c>
      <c r="O2519" t="str">
        <f>IF(SOURCE_LEVEL_GW_API[[#This Row],[PWSID]]&lt;&gt;"", SOURCE_LEVEL_GW_API[[#This Row],[PWSID]] &amp; " - ", "") &amp; SOURCE_LEVEL_GW_API[[#This Row],[PWS_NAME]]</f>
        <v>CA1510031 - BAKERSFIELD, CITY OF</v>
      </c>
    </row>
    <row r="2520" spans="1:15" x14ac:dyDescent="0.25">
      <c r="A2520" t="s">
        <v>1396</v>
      </c>
      <c r="B2520" t="s">
        <v>1397</v>
      </c>
      <c r="C2520" t="s">
        <v>1398</v>
      </c>
      <c r="D2520" t="s">
        <v>1399</v>
      </c>
      <c r="E2520" t="s">
        <v>8331</v>
      </c>
      <c r="F2520" t="s">
        <v>8051</v>
      </c>
      <c r="G2520" t="s">
        <v>7953</v>
      </c>
      <c r="H2520" t="s">
        <v>8332</v>
      </c>
      <c r="I2520" t="s">
        <v>7955</v>
      </c>
      <c r="J2520" s="16">
        <v>45748</v>
      </c>
      <c r="K2520" s="16">
        <v>45777</v>
      </c>
      <c r="L2520">
        <v>24283138.379999999</v>
      </c>
      <c r="M2520" s="16">
        <v>45474</v>
      </c>
      <c r="N2520" s="16">
        <v>45838</v>
      </c>
      <c r="O2520" t="str">
        <f>IF(SOURCE_LEVEL_GW_API[[#This Row],[PWSID]]&lt;&gt;"", SOURCE_LEVEL_GW_API[[#This Row],[PWSID]] &amp; " - ", "") &amp; SOURCE_LEVEL_GW_API[[#This Row],[PWS_NAME]]</f>
        <v>CA1510031 - BAKERSFIELD, CITY OF</v>
      </c>
    </row>
    <row r="2521" spans="1:15" x14ac:dyDescent="0.25">
      <c r="A2521" t="s">
        <v>1396</v>
      </c>
      <c r="B2521" t="s">
        <v>1397</v>
      </c>
      <c r="C2521" t="s">
        <v>1398</v>
      </c>
      <c r="D2521" t="s">
        <v>1399</v>
      </c>
      <c r="E2521" t="s">
        <v>8333</v>
      </c>
      <c r="F2521" t="s">
        <v>7975</v>
      </c>
      <c r="G2521" t="s">
        <v>7953</v>
      </c>
      <c r="H2521" t="s">
        <v>8334</v>
      </c>
      <c r="I2521" t="s">
        <v>7955</v>
      </c>
      <c r="J2521" s="16">
        <v>45748</v>
      </c>
      <c r="K2521" s="16">
        <v>45777</v>
      </c>
      <c r="L2521">
        <v>32725731.199999999</v>
      </c>
      <c r="M2521" s="16">
        <v>45474</v>
      </c>
      <c r="N2521" s="16">
        <v>45838</v>
      </c>
      <c r="O2521" t="str">
        <f>IF(SOURCE_LEVEL_GW_API[[#This Row],[PWSID]]&lt;&gt;"", SOURCE_LEVEL_GW_API[[#This Row],[PWSID]] &amp; " - ", "") &amp; SOURCE_LEVEL_GW_API[[#This Row],[PWS_NAME]]</f>
        <v>CA1510031 - BAKERSFIELD, CITY OF</v>
      </c>
    </row>
    <row r="2522" spans="1:15" x14ac:dyDescent="0.25">
      <c r="A2522" t="s">
        <v>1396</v>
      </c>
      <c r="B2522" t="s">
        <v>1397</v>
      </c>
      <c r="C2522" t="s">
        <v>1398</v>
      </c>
      <c r="D2522" t="s">
        <v>1399</v>
      </c>
      <c r="E2522" t="s">
        <v>8335</v>
      </c>
      <c r="F2522" t="s">
        <v>7978</v>
      </c>
      <c r="G2522" t="s">
        <v>7953</v>
      </c>
      <c r="H2522" t="s">
        <v>8336</v>
      </c>
      <c r="I2522" t="s">
        <v>7955</v>
      </c>
      <c r="J2522" s="16">
        <v>45748</v>
      </c>
      <c r="K2522" s="16">
        <v>45777</v>
      </c>
      <c r="L2522">
        <v>29494096.149999999</v>
      </c>
      <c r="M2522" s="16">
        <v>45474</v>
      </c>
      <c r="N2522" s="16">
        <v>45838</v>
      </c>
      <c r="O2522" t="str">
        <f>IF(SOURCE_LEVEL_GW_API[[#This Row],[PWSID]]&lt;&gt;"", SOURCE_LEVEL_GW_API[[#This Row],[PWSID]] &amp; " - ", "") &amp; SOURCE_LEVEL_GW_API[[#This Row],[PWS_NAME]]</f>
        <v>CA1510031 - BAKERSFIELD, CITY OF</v>
      </c>
    </row>
    <row r="2523" spans="1:15" x14ac:dyDescent="0.25">
      <c r="A2523" t="s">
        <v>1396</v>
      </c>
      <c r="B2523" t="s">
        <v>1397</v>
      </c>
      <c r="C2523" t="s">
        <v>1398</v>
      </c>
      <c r="D2523" t="s">
        <v>1399</v>
      </c>
      <c r="E2523" t="s">
        <v>8337</v>
      </c>
      <c r="F2523" t="s">
        <v>7981</v>
      </c>
      <c r="G2523" t="s">
        <v>7953</v>
      </c>
      <c r="H2523" t="s">
        <v>8338</v>
      </c>
      <c r="I2523" t="s">
        <v>7955</v>
      </c>
      <c r="J2523" s="16">
        <v>45748</v>
      </c>
      <c r="K2523" s="16">
        <v>45777</v>
      </c>
      <c r="L2523">
        <v>0</v>
      </c>
      <c r="M2523" s="16">
        <v>45474</v>
      </c>
      <c r="N2523" s="16">
        <v>45838</v>
      </c>
      <c r="O2523" t="str">
        <f>IF(SOURCE_LEVEL_GW_API[[#This Row],[PWSID]]&lt;&gt;"", SOURCE_LEVEL_GW_API[[#This Row],[PWSID]] &amp; " - ", "") &amp; SOURCE_LEVEL_GW_API[[#This Row],[PWS_NAME]]</f>
        <v>CA1510031 - BAKERSFIELD, CITY OF</v>
      </c>
    </row>
    <row r="2524" spans="1:15" x14ac:dyDescent="0.25">
      <c r="A2524" t="s">
        <v>1396</v>
      </c>
      <c r="B2524" t="s">
        <v>1397</v>
      </c>
      <c r="C2524" t="s">
        <v>1398</v>
      </c>
      <c r="D2524" t="s">
        <v>1399</v>
      </c>
      <c r="E2524" t="s">
        <v>8339</v>
      </c>
      <c r="F2524" t="s">
        <v>7984</v>
      </c>
      <c r="G2524" t="s">
        <v>7953</v>
      </c>
      <c r="H2524" t="s">
        <v>8340</v>
      </c>
      <c r="I2524" t="s">
        <v>7955</v>
      </c>
      <c r="J2524" s="16">
        <v>45748</v>
      </c>
      <c r="K2524" s="16">
        <v>45777</v>
      </c>
      <c r="L2524">
        <v>0</v>
      </c>
      <c r="M2524" s="16">
        <v>45474</v>
      </c>
      <c r="N2524" s="16">
        <v>45838</v>
      </c>
      <c r="O2524" t="str">
        <f>IF(SOURCE_LEVEL_GW_API[[#This Row],[PWSID]]&lt;&gt;"", SOURCE_LEVEL_GW_API[[#This Row],[PWSID]] &amp; " - ", "") &amp; SOURCE_LEVEL_GW_API[[#This Row],[PWS_NAME]]</f>
        <v>CA1510031 - BAKERSFIELD, CITY OF</v>
      </c>
    </row>
    <row r="2525" spans="1:15" x14ac:dyDescent="0.25">
      <c r="A2525" t="s">
        <v>1396</v>
      </c>
      <c r="B2525" t="s">
        <v>1397</v>
      </c>
      <c r="C2525" t="s">
        <v>1398</v>
      </c>
      <c r="D2525" t="s">
        <v>1399</v>
      </c>
      <c r="E2525" t="s">
        <v>8341</v>
      </c>
      <c r="F2525" t="s">
        <v>8056</v>
      </c>
      <c r="G2525" t="s">
        <v>7953</v>
      </c>
      <c r="H2525" t="s">
        <v>8342</v>
      </c>
      <c r="I2525" t="s">
        <v>7955</v>
      </c>
      <c r="J2525" s="16">
        <v>45748</v>
      </c>
      <c r="K2525" s="16">
        <v>45777</v>
      </c>
      <c r="L2525">
        <v>57866367.259999998</v>
      </c>
      <c r="M2525" s="16">
        <v>45474</v>
      </c>
      <c r="N2525" s="16">
        <v>45838</v>
      </c>
      <c r="O2525" t="str">
        <f>IF(SOURCE_LEVEL_GW_API[[#This Row],[PWSID]]&lt;&gt;"", SOURCE_LEVEL_GW_API[[#This Row],[PWSID]] &amp; " - ", "") &amp; SOURCE_LEVEL_GW_API[[#This Row],[PWS_NAME]]</f>
        <v>CA1510031 - BAKERSFIELD, CITY OF</v>
      </c>
    </row>
    <row r="2526" spans="1:15" x14ac:dyDescent="0.25">
      <c r="A2526" t="s">
        <v>1396</v>
      </c>
      <c r="B2526" t="s">
        <v>1397</v>
      </c>
      <c r="C2526" t="s">
        <v>1398</v>
      </c>
      <c r="D2526" t="s">
        <v>1399</v>
      </c>
      <c r="E2526" t="s">
        <v>8343</v>
      </c>
      <c r="F2526" t="s">
        <v>7952</v>
      </c>
      <c r="G2526" t="s">
        <v>7953</v>
      </c>
      <c r="H2526" t="s">
        <v>8344</v>
      </c>
      <c r="I2526" t="s">
        <v>7955</v>
      </c>
      <c r="J2526" s="16">
        <v>45748</v>
      </c>
      <c r="K2526" s="16">
        <v>45777</v>
      </c>
      <c r="L2526">
        <v>26050266.25</v>
      </c>
      <c r="M2526" s="16">
        <v>45474</v>
      </c>
      <c r="N2526" s="16">
        <v>45838</v>
      </c>
      <c r="O2526" t="str">
        <f>IF(SOURCE_LEVEL_GW_API[[#This Row],[PWSID]]&lt;&gt;"", SOURCE_LEVEL_GW_API[[#This Row],[PWSID]] &amp; " - ", "") &amp; SOURCE_LEVEL_GW_API[[#This Row],[PWS_NAME]]</f>
        <v>CA1510031 - BAKERSFIELD, CITY OF</v>
      </c>
    </row>
    <row r="2527" spans="1:15" x14ac:dyDescent="0.25">
      <c r="A2527" t="s">
        <v>1396</v>
      </c>
      <c r="B2527" t="s">
        <v>1397</v>
      </c>
      <c r="C2527" t="s">
        <v>1398</v>
      </c>
      <c r="D2527" t="s">
        <v>1399</v>
      </c>
      <c r="E2527" t="s">
        <v>8345</v>
      </c>
      <c r="F2527" t="s">
        <v>7989</v>
      </c>
      <c r="G2527" t="s">
        <v>7953</v>
      </c>
      <c r="H2527" t="s">
        <v>8346</v>
      </c>
      <c r="I2527" t="s">
        <v>7955</v>
      </c>
      <c r="J2527" s="16">
        <v>45748</v>
      </c>
      <c r="K2527" s="16">
        <v>45777</v>
      </c>
      <c r="L2527">
        <v>37336386.329999998</v>
      </c>
      <c r="M2527" s="16">
        <v>45474</v>
      </c>
      <c r="N2527" s="16">
        <v>45838</v>
      </c>
      <c r="O2527" t="str">
        <f>IF(SOURCE_LEVEL_GW_API[[#This Row],[PWSID]]&lt;&gt;"", SOURCE_LEVEL_GW_API[[#This Row],[PWSID]] &amp; " - ", "") &amp; SOURCE_LEVEL_GW_API[[#This Row],[PWS_NAME]]</f>
        <v>CA1510031 - BAKERSFIELD, CITY OF</v>
      </c>
    </row>
    <row r="2528" spans="1:15" x14ac:dyDescent="0.25">
      <c r="A2528" t="s">
        <v>1396</v>
      </c>
      <c r="B2528" t="s">
        <v>1397</v>
      </c>
      <c r="C2528" t="s">
        <v>1398</v>
      </c>
      <c r="D2528" t="s">
        <v>1399</v>
      </c>
      <c r="E2528" t="s">
        <v>8347</v>
      </c>
      <c r="F2528" t="s">
        <v>7957</v>
      </c>
      <c r="G2528" t="s">
        <v>7953</v>
      </c>
      <c r="H2528" t="s">
        <v>8348</v>
      </c>
      <c r="I2528" t="s">
        <v>7955</v>
      </c>
      <c r="J2528" s="16">
        <v>45748</v>
      </c>
      <c r="K2528" s="16">
        <v>45777</v>
      </c>
      <c r="L2528">
        <v>37352636.560000002</v>
      </c>
      <c r="M2528" s="16">
        <v>45474</v>
      </c>
      <c r="N2528" s="16">
        <v>45838</v>
      </c>
      <c r="O2528" t="str">
        <f>IF(SOURCE_LEVEL_GW_API[[#This Row],[PWSID]]&lt;&gt;"", SOURCE_LEVEL_GW_API[[#This Row],[PWSID]] &amp; " - ", "") &amp; SOURCE_LEVEL_GW_API[[#This Row],[PWS_NAME]]</f>
        <v>CA1510031 - BAKERSFIELD, CITY OF</v>
      </c>
    </row>
    <row r="2529" spans="1:15" x14ac:dyDescent="0.25">
      <c r="A2529" t="s">
        <v>1396</v>
      </c>
      <c r="B2529" t="s">
        <v>1397</v>
      </c>
      <c r="C2529" t="s">
        <v>1398</v>
      </c>
      <c r="D2529" t="s">
        <v>1399</v>
      </c>
      <c r="E2529" t="s">
        <v>8349</v>
      </c>
      <c r="F2529" t="s">
        <v>8176</v>
      </c>
      <c r="G2529" t="s">
        <v>7953</v>
      </c>
      <c r="H2529" t="s">
        <v>8350</v>
      </c>
      <c r="I2529" t="s">
        <v>7955</v>
      </c>
      <c r="J2529" s="16">
        <v>45748</v>
      </c>
      <c r="K2529" s="16">
        <v>45777</v>
      </c>
      <c r="L2529">
        <v>204904</v>
      </c>
      <c r="M2529" s="16">
        <v>45474</v>
      </c>
      <c r="N2529" s="16">
        <v>45838</v>
      </c>
      <c r="O2529" t="str">
        <f>IF(SOURCE_LEVEL_GW_API[[#This Row],[PWSID]]&lt;&gt;"", SOURCE_LEVEL_GW_API[[#This Row],[PWSID]] &amp; " - ", "") &amp; SOURCE_LEVEL_GW_API[[#This Row],[PWS_NAME]]</f>
        <v>CA1510031 - BAKERSFIELD, CITY OF</v>
      </c>
    </row>
    <row r="2530" spans="1:15" x14ac:dyDescent="0.25">
      <c r="A2530" t="s">
        <v>1396</v>
      </c>
      <c r="B2530" t="s">
        <v>1397</v>
      </c>
      <c r="C2530" t="s">
        <v>1398</v>
      </c>
      <c r="D2530" t="s">
        <v>1399</v>
      </c>
      <c r="E2530" t="s">
        <v>8351</v>
      </c>
      <c r="F2530" t="s">
        <v>7960</v>
      </c>
      <c r="G2530" t="s">
        <v>7953</v>
      </c>
      <c r="H2530" t="s">
        <v>8352</v>
      </c>
      <c r="I2530" t="s">
        <v>7955</v>
      </c>
      <c r="J2530" s="16">
        <v>45748</v>
      </c>
      <c r="K2530" s="16">
        <v>45777</v>
      </c>
      <c r="L2530">
        <v>0</v>
      </c>
      <c r="M2530" s="16">
        <v>45474</v>
      </c>
      <c r="N2530" s="16">
        <v>45838</v>
      </c>
      <c r="O2530" t="str">
        <f>IF(SOURCE_LEVEL_GW_API[[#This Row],[PWSID]]&lt;&gt;"", SOURCE_LEVEL_GW_API[[#This Row],[PWSID]] &amp; " - ", "") &amp; SOURCE_LEVEL_GW_API[[#This Row],[PWS_NAME]]</f>
        <v>CA1510031 - BAKERSFIELD, CITY OF</v>
      </c>
    </row>
    <row r="2531" spans="1:15" x14ac:dyDescent="0.25">
      <c r="A2531" t="s">
        <v>1396</v>
      </c>
      <c r="B2531" t="s">
        <v>1397</v>
      </c>
      <c r="C2531" t="s">
        <v>1398</v>
      </c>
      <c r="D2531" t="s">
        <v>1399</v>
      </c>
      <c r="E2531" t="s">
        <v>8353</v>
      </c>
      <c r="F2531" t="s">
        <v>7994</v>
      </c>
      <c r="G2531" t="s">
        <v>7953</v>
      </c>
      <c r="H2531" t="s">
        <v>8354</v>
      </c>
      <c r="I2531" t="s">
        <v>7955</v>
      </c>
      <c r="J2531" s="16">
        <v>45748</v>
      </c>
      <c r="K2531" s="16">
        <v>45777</v>
      </c>
      <c r="L2531">
        <v>100298</v>
      </c>
      <c r="M2531" s="16">
        <v>45474</v>
      </c>
      <c r="N2531" s="16">
        <v>45838</v>
      </c>
      <c r="O2531" t="str">
        <f>IF(SOURCE_LEVEL_GW_API[[#This Row],[PWSID]]&lt;&gt;"", SOURCE_LEVEL_GW_API[[#This Row],[PWSID]] &amp; " - ", "") &amp; SOURCE_LEVEL_GW_API[[#This Row],[PWS_NAME]]</f>
        <v>CA1510031 - BAKERSFIELD, CITY OF</v>
      </c>
    </row>
    <row r="2532" spans="1:15" x14ac:dyDescent="0.25">
      <c r="A2532" t="s">
        <v>1396</v>
      </c>
      <c r="B2532" t="s">
        <v>1397</v>
      </c>
      <c r="C2532" t="s">
        <v>1398</v>
      </c>
      <c r="D2532" t="s">
        <v>1399</v>
      </c>
      <c r="E2532" t="s">
        <v>8355</v>
      </c>
      <c r="F2532" t="s">
        <v>7963</v>
      </c>
      <c r="G2532" t="s">
        <v>7953</v>
      </c>
      <c r="H2532" t="s">
        <v>8356</v>
      </c>
      <c r="I2532" t="s">
        <v>7955</v>
      </c>
      <c r="J2532" s="16">
        <v>45748</v>
      </c>
      <c r="K2532" s="16">
        <v>45777</v>
      </c>
      <c r="L2532">
        <v>34775051.170000002</v>
      </c>
      <c r="M2532" s="16">
        <v>45474</v>
      </c>
      <c r="N2532" s="16">
        <v>45838</v>
      </c>
      <c r="O2532" t="str">
        <f>IF(SOURCE_LEVEL_GW_API[[#This Row],[PWSID]]&lt;&gt;"", SOURCE_LEVEL_GW_API[[#This Row],[PWSID]] &amp; " - ", "") &amp; SOURCE_LEVEL_GW_API[[#This Row],[PWS_NAME]]</f>
        <v>CA1510031 - BAKERSFIELD, CITY OF</v>
      </c>
    </row>
    <row r="2533" spans="1:15" x14ac:dyDescent="0.25">
      <c r="A2533" t="s">
        <v>1396</v>
      </c>
      <c r="B2533" t="s">
        <v>1397</v>
      </c>
      <c r="C2533" t="s">
        <v>1398</v>
      </c>
      <c r="D2533" t="s">
        <v>1399</v>
      </c>
      <c r="E2533" t="s">
        <v>8357</v>
      </c>
      <c r="F2533" t="s">
        <v>7966</v>
      </c>
      <c r="G2533" t="s">
        <v>7953</v>
      </c>
      <c r="H2533" t="s">
        <v>8358</v>
      </c>
      <c r="I2533" t="s">
        <v>7955</v>
      </c>
      <c r="J2533" s="16">
        <v>45748</v>
      </c>
      <c r="K2533" s="16">
        <v>45777</v>
      </c>
      <c r="L2533">
        <v>5787722.0880000005</v>
      </c>
      <c r="M2533" s="16">
        <v>45474</v>
      </c>
      <c r="N2533" s="16">
        <v>45838</v>
      </c>
      <c r="O2533" t="str">
        <f>IF(SOURCE_LEVEL_GW_API[[#This Row],[PWSID]]&lt;&gt;"", SOURCE_LEVEL_GW_API[[#This Row],[PWSID]] &amp; " - ", "") &amp; SOURCE_LEVEL_GW_API[[#This Row],[PWS_NAME]]</f>
        <v>CA1510031 - BAKERSFIELD, CITY OF</v>
      </c>
    </row>
    <row r="2534" spans="1:15" x14ac:dyDescent="0.25">
      <c r="A2534" t="s">
        <v>1396</v>
      </c>
      <c r="B2534" t="s">
        <v>1397</v>
      </c>
      <c r="C2534" t="s">
        <v>1398</v>
      </c>
      <c r="D2534" t="s">
        <v>1399</v>
      </c>
      <c r="E2534" t="s">
        <v>8359</v>
      </c>
      <c r="F2534" t="s">
        <v>7969</v>
      </c>
      <c r="G2534" t="s">
        <v>7953</v>
      </c>
      <c r="H2534" t="s">
        <v>8360</v>
      </c>
      <c r="I2534" t="s">
        <v>7955</v>
      </c>
      <c r="J2534" s="16">
        <v>45748</v>
      </c>
      <c r="K2534" s="16">
        <v>45777</v>
      </c>
      <c r="L2534">
        <v>11861334.640000001</v>
      </c>
      <c r="M2534" s="16">
        <v>45474</v>
      </c>
      <c r="N2534" s="16">
        <v>45838</v>
      </c>
      <c r="O2534" t="str">
        <f>IF(SOURCE_LEVEL_GW_API[[#This Row],[PWSID]]&lt;&gt;"", SOURCE_LEVEL_GW_API[[#This Row],[PWSID]] &amp; " - ", "") &amp; SOURCE_LEVEL_GW_API[[#This Row],[PWS_NAME]]</f>
        <v>CA1510031 - BAKERSFIELD, CITY OF</v>
      </c>
    </row>
    <row r="2535" spans="1:15" x14ac:dyDescent="0.25">
      <c r="A2535" t="s">
        <v>1396</v>
      </c>
      <c r="B2535" t="s">
        <v>1397</v>
      </c>
      <c r="C2535" t="s">
        <v>1398</v>
      </c>
      <c r="D2535" t="s">
        <v>1399</v>
      </c>
      <c r="E2535" t="s">
        <v>8361</v>
      </c>
      <c r="F2535" t="s">
        <v>8003</v>
      </c>
      <c r="G2535" t="s">
        <v>7953</v>
      </c>
      <c r="H2535" t="s">
        <v>8362</v>
      </c>
      <c r="I2535" t="s">
        <v>7955</v>
      </c>
      <c r="J2535" s="16">
        <v>45748</v>
      </c>
      <c r="K2535" s="16">
        <v>45777</v>
      </c>
      <c r="L2535">
        <v>12399212.300000001</v>
      </c>
      <c r="M2535" s="16">
        <v>45474</v>
      </c>
      <c r="N2535" s="16">
        <v>45838</v>
      </c>
      <c r="O2535" t="str">
        <f>IF(SOURCE_LEVEL_GW_API[[#This Row],[PWSID]]&lt;&gt;"", SOURCE_LEVEL_GW_API[[#This Row],[PWSID]] &amp; " - ", "") &amp; SOURCE_LEVEL_GW_API[[#This Row],[PWS_NAME]]</f>
        <v>CA1510031 - BAKERSFIELD, CITY OF</v>
      </c>
    </row>
    <row r="2536" spans="1:15" x14ac:dyDescent="0.25">
      <c r="A2536" t="s">
        <v>1396</v>
      </c>
      <c r="B2536" t="s">
        <v>1397</v>
      </c>
      <c r="C2536" t="s">
        <v>1398</v>
      </c>
      <c r="D2536" t="s">
        <v>1399</v>
      </c>
      <c r="E2536" t="s">
        <v>8363</v>
      </c>
      <c r="F2536" t="s">
        <v>8006</v>
      </c>
      <c r="G2536" t="s">
        <v>7953</v>
      </c>
      <c r="H2536" t="s">
        <v>8364</v>
      </c>
      <c r="I2536" t="s">
        <v>7955</v>
      </c>
      <c r="J2536" s="16">
        <v>45748</v>
      </c>
      <c r="K2536" s="16">
        <v>45777</v>
      </c>
      <c r="L2536">
        <v>2008143</v>
      </c>
      <c r="M2536" s="16">
        <v>45474</v>
      </c>
      <c r="N2536" s="16">
        <v>45838</v>
      </c>
      <c r="O2536" t="str">
        <f>IF(SOURCE_LEVEL_GW_API[[#This Row],[PWSID]]&lt;&gt;"", SOURCE_LEVEL_GW_API[[#This Row],[PWSID]] &amp; " - ", "") &amp; SOURCE_LEVEL_GW_API[[#This Row],[PWS_NAME]]</f>
        <v>CA1510031 - BAKERSFIELD, CITY OF</v>
      </c>
    </row>
    <row r="2537" spans="1:15" x14ac:dyDescent="0.25">
      <c r="A2537" t="s">
        <v>1396</v>
      </c>
      <c r="B2537" t="s">
        <v>1397</v>
      </c>
      <c r="C2537" t="s">
        <v>1398</v>
      </c>
      <c r="D2537" t="s">
        <v>1399</v>
      </c>
      <c r="E2537" t="s">
        <v>8365</v>
      </c>
      <c r="F2537" t="s">
        <v>8009</v>
      </c>
      <c r="G2537" t="s">
        <v>7953</v>
      </c>
      <c r="H2537" t="s">
        <v>8366</v>
      </c>
      <c r="I2537" t="s">
        <v>7955</v>
      </c>
      <c r="J2537" s="16">
        <v>45748</v>
      </c>
      <c r="K2537" s="16">
        <v>45777</v>
      </c>
      <c r="L2537">
        <v>19069477.300000001</v>
      </c>
      <c r="M2537" s="16">
        <v>45474</v>
      </c>
      <c r="N2537" s="16">
        <v>45838</v>
      </c>
      <c r="O2537" t="str">
        <f>IF(SOURCE_LEVEL_GW_API[[#This Row],[PWSID]]&lt;&gt;"", SOURCE_LEVEL_GW_API[[#This Row],[PWSID]] &amp; " - ", "") &amp; SOURCE_LEVEL_GW_API[[#This Row],[PWS_NAME]]</f>
        <v>CA1510031 - BAKERSFIELD, CITY OF</v>
      </c>
    </row>
    <row r="2538" spans="1:15" x14ac:dyDescent="0.25">
      <c r="A2538" t="s">
        <v>1396</v>
      </c>
      <c r="B2538" t="s">
        <v>1397</v>
      </c>
      <c r="C2538" t="s">
        <v>1398</v>
      </c>
      <c r="D2538" t="s">
        <v>1399</v>
      </c>
      <c r="E2538" t="s">
        <v>8367</v>
      </c>
      <c r="F2538" t="s">
        <v>8368</v>
      </c>
      <c r="G2538" t="s">
        <v>7953</v>
      </c>
      <c r="H2538" t="s">
        <v>8369</v>
      </c>
      <c r="I2538" t="s">
        <v>7955</v>
      </c>
      <c r="J2538" s="16">
        <v>45748</v>
      </c>
      <c r="K2538" s="16">
        <v>45777</v>
      </c>
      <c r="L2538">
        <v>24283115.899999999</v>
      </c>
      <c r="M2538" s="16">
        <v>45474</v>
      </c>
      <c r="N2538" s="16">
        <v>45838</v>
      </c>
      <c r="O2538" t="str">
        <f>IF(SOURCE_LEVEL_GW_API[[#This Row],[PWSID]]&lt;&gt;"", SOURCE_LEVEL_GW_API[[#This Row],[PWSID]] &amp; " - ", "") &amp; SOURCE_LEVEL_GW_API[[#This Row],[PWS_NAME]]</f>
        <v>CA1510031 - BAKERSFIELD, CITY OF</v>
      </c>
    </row>
    <row r="2539" spans="1:15" x14ac:dyDescent="0.25">
      <c r="A2539" t="s">
        <v>1396</v>
      </c>
      <c r="B2539" t="s">
        <v>1397</v>
      </c>
      <c r="C2539" t="s">
        <v>1398</v>
      </c>
      <c r="D2539" t="s">
        <v>1399</v>
      </c>
      <c r="E2539" t="s">
        <v>8370</v>
      </c>
      <c r="F2539" t="s">
        <v>8371</v>
      </c>
      <c r="G2539" t="s">
        <v>7953</v>
      </c>
      <c r="H2539" t="s">
        <v>8372</v>
      </c>
      <c r="I2539" t="s">
        <v>7955</v>
      </c>
      <c r="J2539" s="16">
        <v>45748</v>
      </c>
      <c r="K2539" s="16">
        <v>45777</v>
      </c>
      <c r="L2539">
        <v>0</v>
      </c>
      <c r="M2539" s="16">
        <v>45474</v>
      </c>
      <c r="N2539" s="16">
        <v>45838</v>
      </c>
      <c r="O2539" t="str">
        <f>IF(SOURCE_LEVEL_GW_API[[#This Row],[PWSID]]&lt;&gt;"", SOURCE_LEVEL_GW_API[[#This Row],[PWSID]] &amp; " - ", "") &amp; SOURCE_LEVEL_GW_API[[#This Row],[PWS_NAME]]</f>
        <v>CA1510031 - BAKERSFIELD, CITY OF</v>
      </c>
    </row>
    <row r="2540" spans="1:15" x14ac:dyDescent="0.25">
      <c r="A2540" t="s">
        <v>1396</v>
      </c>
      <c r="B2540" t="s">
        <v>1397</v>
      </c>
      <c r="C2540" t="s">
        <v>1398</v>
      </c>
      <c r="D2540" t="s">
        <v>1399</v>
      </c>
      <c r="E2540" t="s">
        <v>8373</v>
      </c>
      <c r="F2540" t="s">
        <v>8190</v>
      </c>
      <c r="G2540" t="s">
        <v>7953</v>
      </c>
      <c r="H2540" t="s">
        <v>8374</v>
      </c>
      <c r="I2540" t="s">
        <v>7955</v>
      </c>
      <c r="J2540" s="16">
        <v>45748</v>
      </c>
      <c r="K2540" s="16">
        <v>45777</v>
      </c>
      <c r="L2540">
        <v>12323073.539999999</v>
      </c>
      <c r="M2540" s="16">
        <v>45474</v>
      </c>
      <c r="N2540" s="16">
        <v>45838</v>
      </c>
      <c r="O2540" t="str">
        <f>IF(SOURCE_LEVEL_GW_API[[#This Row],[PWSID]]&lt;&gt;"", SOURCE_LEVEL_GW_API[[#This Row],[PWSID]] &amp; " - ", "") &amp; SOURCE_LEVEL_GW_API[[#This Row],[PWS_NAME]]</f>
        <v>CA1510031 - BAKERSFIELD, CITY OF</v>
      </c>
    </row>
    <row r="2541" spans="1:15" x14ac:dyDescent="0.25">
      <c r="A2541" t="s">
        <v>1396</v>
      </c>
      <c r="B2541" t="s">
        <v>1397</v>
      </c>
      <c r="C2541" t="s">
        <v>1398</v>
      </c>
      <c r="D2541" t="s">
        <v>1399</v>
      </c>
      <c r="E2541" t="s">
        <v>8375</v>
      </c>
      <c r="F2541" t="s">
        <v>8162</v>
      </c>
      <c r="G2541" t="s">
        <v>7953</v>
      </c>
      <c r="H2541" t="s">
        <v>8376</v>
      </c>
      <c r="I2541" t="s">
        <v>7955</v>
      </c>
      <c r="J2541" s="16">
        <v>45748</v>
      </c>
      <c r="K2541" s="16">
        <v>45777</v>
      </c>
      <c r="L2541">
        <v>4362648.8880000003</v>
      </c>
      <c r="M2541" s="16">
        <v>45474</v>
      </c>
      <c r="N2541" s="16">
        <v>45838</v>
      </c>
      <c r="O2541" t="str">
        <f>IF(SOURCE_LEVEL_GW_API[[#This Row],[PWSID]]&lt;&gt;"", SOURCE_LEVEL_GW_API[[#This Row],[PWSID]] &amp; " - ", "") &amp; SOURCE_LEVEL_GW_API[[#This Row],[PWS_NAME]]</f>
        <v>CA1510031 - BAKERSFIELD, CITY OF</v>
      </c>
    </row>
    <row r="2542" spans="1:15" x14ac:dyDescent="0.25">
      <c r="A2542" t="s">
        <v>1396</v>
      </c>
      <c r="B2542" t="s">
        <v>1397</v>
      </c>
      <c r="C2542" t="s">
        <v>1398</v>
      </c>
      <c r="D2542" t="s">
        <v>1399</v>
      </c>
      <c r="E2542" t="s">
        <v>8377</v>
      </c>
      <c r="F2542" t="s">
        <v>8093</v>
      </c>
      <c r="G2542" t="s">
        <v>7953</v>
      </c>
      <c r="H2542" t="s">
        <v>8378</v>
      </c>
      <c r="I2542" t="s">
        <v>7955</v>
      </c>
      <c r="J2542" s="16">
        <v>45748</v>
      </c>
      <c r="K2542" s="16">
        <v>45777</v>
      </c>
      <c r="L2542">
        <v>1083370.0419999999</v>
      </c>
      <c r="M2542" s="16">
        <v>45474</v>
      </c>
      <c r="N2542" s="16">
        <v>45838</v>
      </c>
      <c r="O2542" t="str">
        <f>IF(SOURCE_LEVEL_GW_API[[#This Row],[PWSID]]&lt;&gt;"", SOURCE_LEVEL_GW_API[[#This Row],[PWSID]] &amp; " - ", "") &amp; SOURCE_LEVEL_GW_API[[#This Row],[PWS_NAME]]</f>
        <v>CA1510031 - BAKERSFIELD, CITY OF</v>
      </c>
    </row>
    <row r="2543" spans="1:15" x14ac:dyDescent="0.25">
      <c r="A2543" t="s">
        <v>1396</v>
      </c>
      <c r="B2543" t="s">
        <v>1397</v>
      </c>
      <c r="C2543" t="s">
        <v>1398</v>
      </c>
      <c r="D2543" t="s">
        <v>1399</v>
      </c>
      <c r="E2543" t="s">
        <v>8379</v>
      </c>
      <c r="F2543" t="s">
        <v>8096</v>
      </c>
      <c r="G2543" t="s">
        <v>7953</v>
      </c>
      <c r="H2543" t="s">
        <v>8380</v>
      </c>
      <c r="I2543" t="s">
        <v>7955</v>
      </c>
      <c r="J2543" s="16">
        <v>45748</v>
      </c>
      <c r="K2543" s="16">
        <v>45777</v>
      </c>
      <c r="L2543">
        <v>14174278.550000001</v>
      </c>
      <c r="M2543" s="16">
        <v>45474</v>
      </c>
      <c r="N2543" s="16">
        <v>45838</v>
      </c>
      <c r="O2543" t="str">
        <f>IF(SOURCE_LEVEL_GW_API[[#This Row],[PWSID]]&lt;&gt;"", SOURCE_LEVEL_GW_API[[#This Row],[PWSID]] &amp; " - ", "") &amp; SOURCE_LEVEL_GW_API[[#This Row],[PWS_NAME]]</f>
        <v>CA1510031 - BAKERSFIELD, CITY OF</v>
      </c>
    </row>
    <row r="2544" spans="1:15" x14ac:dyDescent="0.25">
      <c r="A2544" t="s">
        <v>1396</v>
      </c>
      <c r="B2544" t="s">
        <v>1397</v>
      </c>
      <c r="C2544" t="s">
        <v>1398</v>
      </c>
      <c r="D2544" t="s">
        <v>1399</v>
      </c>
      <c r="E2544" t="s">
        <v>8381</v>
      </c>
      <c r="F2544" t="s">
        <v>8321</v>
      </c>
      <c r="G2544" t="s">
        <v>7953</v>
      </c>
      <c r="H2544" t="s">
        <v>8382</v>
      </c>
      <c r="I2544" t="s">
        <v>7955</v>
      </c>
      <c r="J2544" s="16">
        <v>45748</v>
      </c>
      <c r="K2544" s="16">
        <v>45777</v>
      </c>
      <c r="L2544">
        <v>0</v>
      </c>
      <c r="M2544" s="16">
        <v>45474</v>
      </c>
      <c r="N2544" s="16">
        <v>45838</v>
      </c>
      <c r="O2544" t="str">
        <f>IF(SOURCE_LEVEL_GW_API[[#This Row],[PWSID]]&lt;&gt;"", SOURCE_LEVEL_GW_API[[#This Row],[PWSID]] &amp; " - ", "") &amp; SOURCE_LEVEL_GW_API[[#This Row],[PWS_NAME]]</f>
        <v>CA1510031 - BAKERSFIELD, CITY OF</v>
      </c>
    </row>
    <row r="2545" spans="1:15" x14ac:dyDescent="0.25">
      <c r="A2545" t="s">
        <v>1396</v>
      </c>
      <c r="B2545" t="s">
        <v>1397</v>
      </c>
      <c r="C2545" t="s">
        <v>1398</v>
      </c>
      <c r="D2545" t="s">
        <v>1399</v>
      </c>
      <c r="E2545" t="s">
        <v>8383</v>
      </c>
      <c r="F2545" t="s">
        <v>8012</v>
      </c>
      <c r="G2545" t="s">
        <v>7953</v>
      </c>
      <c r="H2545" t="s">
        <v>8384</v>
      </c>
      <c r="I2545" t="s">
        <v>7955</v>
      </c>
      <c r="J2545" s="16">
        <v>45748</v>
      </c>
      <c r="K2545" s="16">
        <v>45777</v>
      </c>
      <c r="L2545">
        <v>4790752.9139999999</v>
      </c>
      <c r="M2545" s="16">
        <v>45474</v>
      </c>
      <c r="N2545" s="16">
        <v>45838</v>
      </c>
      <c r="O2545" t="str">
        <f>IF(SOURCE_LEVEL_GW_API[[#This Row],[PWSID]]&lt;&gt;"", SOURCE_LEVEL_GW_API[[#This Row],[PWSID]] &amp; " - ", "") &amp; SOURCE_LEVEL_GW_API[[#This Row],[PWS_NAME]]</f>
        <v>CA1510031 - BAKERSFIELD, CITY OF</v>
      </c>
    </row>
    <row r="2546" spans="1:15" x14ac:dyDescent="0.25">
      <c r="A2546" t="s">
        <v>1396</v>
      </c>
      <c r="B2546" t="s">
        <v>1397</v>
      </c>
      <c r="C2546" t="s">
        <v>1398</v>
      </c>
      <c r="D2546" t="s">
        <v>1399</v>
      </c>
      <c r="E2546" t="s">
        <v>8385</v>
      </c>
      <c r="F2546" t="s">
        <v>8018</v>
      </c>
      <c r="G2546" t="s">
        <v>7953</v>
      </c>
      <c r="H2546" t="s">
        <v>8386</v>
      </c>
      <c r="I2546" t="s">
        <v>7955</v>
      </c>
      <c r="J2546" s="16">
        <v>45748</v>
      </c>
      <c r="K2546" s="16">
        <v>45777</v>
      </c>
      <c r="L2546">
        <v>39816958.810000002</v>
      </c>
      <c r="M2546" s="16">
        <v>45474</v>
      </c>
      <c r="N2546" s="16">
        <v>45838</v>
      </c>
      <c r="O2546" t="str">
        <f>IF(SOURCE_LEVEL_GW_API[[#This Row],[PWSID]]&lt;&gt;"", SOURCE_LEVEL_GW_API[[#This Row],[PWSID]] &amp; " - ", "") &amp; SOURCE_LEVEL_GW_API[[#This Row],[PWS_NAME]]</f>
        <v>CA1510031 - BAKERSFIELD, CITY OF</v>
      </c>
    </row>
    <row r="2547" spans="1:15" x14ac:dyDescent="0.25">
      <c r="A2547" t="s">
        <v>1396</v>
      </c>
      <c r="B2547" t="s">
        <v>1397</v>
      </c>
      <c r="C2547" t="s">
        <v>1398</v>
      </c>
      <c r="D2547" t="s">
        <v>1399</v>
      </c>
      <c r="E2547" t="s">
        <v>8387</v>
      </c>
      <c r="F2547" t="s">
        <v>8201</v>
      </c>
      <c r="G2547" t="s">
        <v>7953</v>
      </c>
      <c r="H2547" t="s">
        <v>8388</v>
      </c>
      <c r="I2547" t="s">
        <v>7955</v>
      </c>
      <c r="J2547" s="16">
        <v>45748</v>
      </c>
      <c r="K2547" s="16">
        <v>45777</v>
      </c>
      <c r="L2547">
        <v>29168607.629999999</v>
      </c>
      <c r="M2547" s="16">
        <v>45474</v>
      </c>
      <c r="N2547" s="16">
        <v>45838</v>
      </c>
      <c r="O2547" t="str">
        <f>IF(SOURCE_LEVEL_GW_API[[#This Row],[PWSID]]&lt;&gt;"", SOURCE_LEVEL_GW_API[[#This Row],[PWSID]] &amp; " - ", "") &amp; SOURCE_LEVEL_GW_API[[#This Row],[PWS_NAME]]</f>
        <v>CA1510031 - BAKERSFIELD, CITY OF</v>
      </c>
    </row>
    <row r="2548" spans="1:15" x14ac:dyDescent="0.25">
      <c r="A2548" t="s">
        <v>1396</v>
      </c>
      <c r="B2548" t="s">
        <v>1397</v>
      </c>
      <c r="C2548" t="s">
        <v>1398</v>
      </c>
      <c r="D2548" t="s">
        <v>1399</v>
      </c>
      <c r="E2548" t="s">
        <v>8389</v>
      </c>
      <c r="F2548" t="s">
        <v>8221</v>
      </c>
      <c r="G2548" t="s">
        <v>7953</v>
      </c>
      <c r="H2548" t="s">
        <v>8390</v>
      </c>
      <c r="I2548" t="s">
        <v>7955</v>
      </c>
      <c r="J2548" s="16">
        <v>45748</v>
      </c>
      <c r="K2548" s="16">
        <v>45777</v>
      </c>
      <c r="L2548">
        <v>40901184.689999998</v>
      </c>
      <c r="M2548" s="16">
        <v>45474</v>
      </c>
      <c r="N2548" s="16">
        <v>45838</v>
      </c>
      <c r="O2548" t="str">
        <f>IF(SOURCE_LEVEL_GW_API[[#This Row],[PWSID]]&lt;&gt;"", SOURCE_LEVEL_GW_API[[#This Row],[PWSID]] &amp; " - ", "") &amp; SOURCE_LEVEL_GW_API[[#This Row],[PWS_NAME]]</f>
        <v>CA1510031 - BAKERSFIELD, CITY OF</v>
      </c>
    </row>
    <row r="2549" spans="1:15" x14ac:dyDescent="0.25">
      <c r="A2549" t="s">
        <v>1396</v>
      </c>
      <c r="B2549" t="s">
        <v>1397</v>
      </c>
      <c r="C2549" t="s">
        <v>1398</v>
      </c>
      <c r="D2549" t="s">
        <v>1399</v>
      </c>
      <c r="E2549" t="s">
        <v>8391</v>
      </c>
      <c r="F2549" t="s">
        <v>8227</v>
      </c>
      <c r="G2549" t="s">
        <v>7953</v>
      </c>
      <c r="H2549" t="s">
        <v>8392</v>
      </c>
      <c r="I2549" t="s">
        <v>7955</v>
      </c>
      <c r="J2549" s="16">
        <v>45748</v>
      </c>
      <c r="K2549" s="16">
        <v>45777</v>
      </c>
      <c r="L2549">
        <v>567753.17980000004</v>
      </c>
      <c r="M2549" s="16">
        <v>45474</v>
      </c>
      <c r="N2549" s="16">
        <v>45838</v>
      </c>
      <c r="O2549" t="str">
        <f>IF(SOURCE_LEVEL_GW_API[[#This Row],[PWSID]]&lt;&gt;"", SOURCE_LEVEL_GW_API[[#This Row],[PWSID]] &amp; " - ", "") &amp; SOURCE_LEVEL_GW_API[[#This Row],[PWS_NAME]]</f>
        <v>CA1510031 - BAKERSFIELD, CITY OF</v>
      </c>
    </row>
    <row r="2550" spans="1:15" x14ac:dyDescent="0.25">
      <c r="A2550" t="s">
        <v>1396</v>
      </c>
      <c r="B2550" t="s">
        <v>1397</v>
      </c>
      <c r="C2550" t="s">
        <v>1398</v>
      </c>
      <c r="D2550" t="s">
        <v>1399</v>
      </c>
      <c r="E2550" t="s">
        <v>8393</v>
      </c>
      <c r="F2550" t="s">
        <v>8278</v>
      </c>
      <c r="G2550" t="s">
        <v>7953</v>
      </c>
      <c r="H2550" t="s">
        <v>8394</v>
      </c>
      <c r="I2550" t="s">
        <v>7955</v>
      </c>
      <c r="J2550" s="16">
        <v>45748</v>
      </c>
      <c r="K2550" s="16">
        <v>45777</v>
      </c>
      <c r="L2550">
        <v>0</v>
      </c>
      <c r="M2550" s="16">
        <v>45474</v>
      </c>
      <c r="N2550" s="16">
        <v>45838</v>
      </c>
      <c r="O2550" t="str">
        <f>IF(SOURCE_LEVEL_GW_API[[#This Row],[PWSID]]&lt;&gt;"", SOURCE_LEVEL_GW_API[[#This Row],[PWSID]] &amp; " - ", "") &amp; SOURCE_LEVEL_GW_API[[#This Row],[PWS_NAME]]</f>
        <v>CA1510031 - BAKERSFIELD, CITY OF</v>
      </c>
    </row>
    <row r="2551" spans="1:15" x14ac:dyDescent="0.25">
      <c r="A2551" t="s">
        <v>1396</v>
      </c>
      <c r="B2551" t="s">
        <v>1397</v>
      </c>
      <c r="C2551" t="s">
        <v>1398</v>
      </c>
      <c r="D2551" t="s">
        <v>1399</v>
      </c>
      <c r="E2551" t="s">
        <v>8395</v>
      </c>
      <c r="F2551" t="s">
        <v>8396</v>
      </c>
      <c r="G2551" t="s">
        <v>7953</v>
      </c>
      <c r="H2551" t="s">
        <v>8397</v>
      </c>
      <c r="I2551" t="s">
        <v>7955</v>
      </c>
      <c r="J2551" s="16">
        <v>45748</v>
      </c>
      <c r="K2551" s="16">
        <v>45777</v>
      </c>
      <c r="L2551">
        <v>39340378.859999999</v>
      </c>
      <c r="M2551" s="16">
        <v>45474</v>
      </c>
      <c r="N2551" s="16">
        <v>45838</v>
      </c>
      <c r="O2551" t="str">
        <f>IF(SOURCE_LEVEL_GW_API[[#This Row],[PWSID]]&lt;&gt;"", SOURCE_LEVEL_GW_API[[#This Row],[PWSID]] &amp; " - ", "") &amp; SOURCE_LEVEL_GW_API[[#This Row],[PWS_NAME]]</f>
        <v>CA1510031 - BAKERSFIELD, CITY OF</v>
      </c>
    </row>
    <row r="2552" spans="1:15" x14ac:dyDescent="0.25">
      <c r="A2552" t="s">
        <v>1396</v>
      </c>
      <c r="B2552" t="s">
        <v>1397</v>
      </c>
      <c r="C2552" t="s">
        <v>1398</v>
      </c>
      <c r="D2552" t="s">
        <v>1399</v>
      </c>
      <c r="E2552" t="s">
        <v>8398</v>
      </c>
      <c r="F2552" t="s">
        <v>8021</v>
      </c>
      <c r="G2552" t="s">
        <v>7953</v>
      </c>
      <c r="H2552" t="s">
        <v>8399</v>
      </c>
      <c r="I2552" t="s">
        <v>7955</v>
      </c>
      <c r="J2552" s="16">
        <v>45748</v>
      </c>
      <c r="K2552" s="16">
        <v>45777</v>
      </c>
      <c r="L2552">
        <v>0</v>
      </c>
      <c r="M2552" s="16">
        <v>45474</v>
      </c>
      <c r="N2552" s="16">
        <v>45838</v>
      </c>
      <c r="O2552" t="str">
        <f>IF(SOURCE_LEVEL_GW_API[[#This Row],[PWSID]]&lt;&gt;"", SOURCE_LEVEL_GW_API[[#This Row],[PWSID]] &amp; " - ", "") &amp; SOURCE_LEVEL_GW_API[[#This Row],[PWS_NAME]]</f>
        <v>CA1510031 - BAKERSFIELD, CITY OF</v>
      </c>
    </row>
    <row r="2553" spans="1:15" x14ac:dyDescent="0.25">
      <c r="A2553" t="s">
        <v>1396</v>
      </c>
      <c r="B2553" t="s">
        <v>1397</v>
      </c>
      <c r="C2553" t="s">
        <v>1398</v>
      </c>
      <c r="D2553" t="s">
        <v>1399</v>
      </c>
      <c r="E2553" t="s">
        <v>8400</v>
      </c>
      <c r="F2553" t="s">
        <v>8024</v>
      </c>
      <c r="G2553" t="s">
        <v>7953</v>
      </c>
      <c r="H2553" t="s">
        <v>8401</v>
      </c>
      <c r="I2553" t="s">
        <v>7955</v>
      </c>
      <c r="J2553" s="16">
        <v>45748</v>
      </c>
      <c r="K2553" s="16">
        <v>45777</v>
      </c>
      <c r="L2553">
        <v>19033117.66</v>
      </c>
      <c r="M2553" s="16">
        <v>45474</v>
      </c>
      <c r="N2553" s="16">
        <v>45838</v>
      </c>
      <c r="O2553" t="str">
        <f>IF(SOURCE_LEVEL_GW_API[[#This Row],[PWSID]]&lt;&gt;"", SOURCE_LEVEL_GW_API[[#This Row],[PWSID]] &amp; " - ", "") &amp; SOURCE_LEVEL_GW_API[[#This Row],[PWS_NAME]]</f>
        <v>CA1510031 - BAKERSFIELD, CITY OF</v>
      </c>
    </row>
    <row r="2554" spans="1:15" x14ac:dyDescent="0.25">
      <c r="A2554" t="s">
        <v>1396</v>
      </c>
      <c r="B2554" t="s">
        <v>1397</v>
      </c>
      <c r="C2554" t="s">
        <v>1398</v>
      </c>
      <c r="D2554" t="s">
        <v>1399</v>
      </c>
      <c r="E2554" t="s">
        <v>8402</v>
      </c>
      <c r="F2554" t="s">
        <v>8027</v>
      </c>
      <c r="G2554" t="s">
        <v>7953</v>
      </c>
      <c r="H2554" t="s">
        <v>8403</v>
      </c>
      <c r="I2554" t="s">
        <v>7955</v>
      </c>
      <c r="J2554" s="16">
        <v>45748</v>
      </c>
      <c r="K2554" s="16">
        <v>45777</v>
      </c>
      <c r="L2554">
        <v>1647552.2890000001</v>
      </c>
      <c r="M2554" s="16">
        <v>45474</v>
      </c>
      <c r="N2554" s="16">
        <v>45838</v>
      </c>
      <c r="O2554" t="str">
        <f>IF(SOURCE_LEVEL_GW_API[[#This Row],[PWSID]]&lt;&gt;"", SOURCE_LEVEL_GW_API[[#This Row],[PWSID]] &amp; " - ", "") &amp; SOURCE_LEVEL_GW_API[[#This Row],[PWS_NAME]]</f>
        <v>CA1510031 - BAKERSFIELD, CITY OF</v>
      </c>
    </row>
    <row r="2555" spans="1:15" x14ac:dyDescent="0.25">
      <c r="A2555" t="s">
        <v>1396</v>
      </c>
      <c r="B2555" t="s">
        <v>1397</v>
      </c>
      <c r="C2555" t="s">
        <v>1398</v>
      </c>
      <c r="D2555" t="s">
        <v>1399</v>
      </c>
      <c r="E2555" t="s">
        <v>8404</v>
      </c>
      <c r="F2555" t="s">
        <v>8033</v>
      </c>
      <c r="G2555" t="s">
        <v>7953</v>
      </c>
      <c r="H2555" t="s">
        <v>8405</v>
      </c>
      <c r="I2555" t="s">
        <v>7955</v>
      </c>
      <c r="J2555" s="16">
        <v>45748</v>
      </c>
      <c r="K2555" s="16">
        <v>45777</v>
      </c>
      <c r="L2555">
        <v>208.30990299999999</v>
      </c>
      <c r="M2555" s="16">
        <v>45474</v>
      </c>
      <c r="N2555" s="16">
        <v>45838</v>
      </c>
      <c r="O2555" t="str">
        <f>IF(SOURCE_LEVEL_GW_API[[#This Row],[PWSID]]&lt;&gt;"", SOURCE_LEVEL_GW_API[[#This Row],[PWSID]] &amp; " - ", "") &amp; SOURCE_LEVEL_GW_API[[#This Row],[PWS_NAME]]</f>
        <v>CA1510031 - BAKERSFIELD, CITY OF</v>
      </c>
    </row>
    <row r="2556" spans="1:15" x14ac:dyDescent="0.25">
      <c r="A2556" t="s">
        <v>1396</v>
      </c>
      <c r="B2556" t="s">
        <v>1397</v>
      </c>
      <c r="C2556" t="s">
        <v>1398</v>
      </c>
      <c r="D2556" t="s">
        <v>1399</v>
      </c>
      <c r="E2556" t="s">
        <v>8406</v>
      </c>
      <c r="F2556" t="s">
        <v>8036</v>
      </c>
      <c r="G2556" t="s">
        <v>7953</v>
      </c>
      <c r="H2556" t="s">
        <v>8407</v>
      </c>
      <c r="I2556" t="s">
        <v>7955</v>
      </c>
      <c r="J2556" s="16">
        <v>45748</v>
      </c>
      <c r="K2556" s="16">
        <v>45777</v>
      </c>
      <c r="L2556">
        <v>33426768.91</v>
      </c>
      <c r="M2556" s="16">
        <v>45474</v>
      </c>
      <c r="N2556" s="16">
        <v>45838</v>
      </c>
      <c r="O2556" t="str">
        <f>IF(SOURCE_LEVEL_GW_API[[#This Row],[PWSID]]&lt;&gt;"", SOURCE_LEVEL_GW_API[[#This Row],[PWSID]] &amp; " - ", "") &amp; SOURCE_LEVEL_GW_API[[#This Row],[PWS_NAME]]</f>
        <v>CA1510031 - BAKERSFIELD, CITY OF</v>
      </c>
    </row>
    <row r="2557" spans="1:15" x14ac:dyDescent="0.25">
      <c r="A2557" t="s">
        <v>1396</v>
      </c>
      <c r="B2557" t="s">
        <v>1397</v>
      </c>
      <c r="C2557" t="s">
        <v>1398</v>
      </c>
      <c r="D2557" t="s">
        <v>1399</v>
      </c>
      <c r="E2557" t="s">
        <v>8408</v>
      </c>
      <c r="F2557" t="s">
        <v>8039</v>
      </c>
      <c r="G2557" t="s">
        <v>7953</v>
      </c>
      <c r="H2557" t="s">
        <v>8409</v>
      </c>
      <c r="I2557" t="s">
        <v>7955</v>
      </c>
      <c r="J2557" s="16">
        <v>45748</v>
      </c>
      <c r="K2557" s="16">
        <v>45777</v>
      </c>
      <c r="L2557">
        <v>30740468.579999998</v>
      </c>
      <c r="M2557" s="16">
        <v>45474</v>
      </c>
      <c r="N2557" s="16">
        <v>45838</v>
      </c>
      <c r="O2557" t="str">
        <f>IF(SOURCE_LEVEL_GW_API[[#This Row],[PWSID]]&lt;&gt;"", SOURCE_LEVEL_GW_API[[#This Row],[PWSID]] &amp; " - ", "") &amp; SOURCE_LEVEL_GW_API[[#This Row],[PWS_NAME]]</f>
        <v>CA1510031 - BAKERSFIELD, CITY OF</v>
      </c>
    </row>
    <row r="2558" spans="1:15" x14ac:dyDescent="0.25">
      <c r="A2558" t="s">
        <v>1396</v>
      </c>
      <c r="B2558" t="s">
        <v>1397</v>
      </c>
      <c r="C2558" t="s">
        <v>1398</v>
      </c>
      <c r="D2558" t="s">
        <v>1399</v>
      </c>
      <c r="E2558" t="s">
        <v>8410</v>
      </c>
      <c r="F2558" t="s">
        <v>8411</v>
      </c>
      <c r="G2558" t="s">
        <v>7953</v>
      </c>
      <c r="H2558" t="s">
        <v>8412</v>
      </c>
      <c r="I2558" t="s">
        <v>7955</v>
      </c>
      <c r="J2558" s="16">
        <v>45748</v>
      </c>
      <c r="K2558" s="16">
        <v>45777</v>
      </c>
      <c r="L2558">
        <v>3131094.648</v>
      </c>
      <c r="M2558" s="16">
        <v>45474</v>
      </c>
      <c r="N2558" s="16">
        <v>45838</v>
      </c>
      <c r="O2558" t="str">
        <f>IF(SOURCE_LEVEL_GW_API[[#This Row],[PWSID]]&lt;&gt;"", SOURCE_LEVEL_GW_API[[#This Row],[PWSID]] &amp; " - ", "") &amp; SOURCE_LEVEL_GW_API[[#This Row],[PWS_NAME]]</f>
        <v>CA1510031 - BAKERSFIELD, CITY OF</v>
      </c>
    </row>
    <row r="2559" spans="1:15" x14ac:dyDescent="0.25">
      <c r="A2559" t="s">
        <v>1396</v>
      </c>
      <c r="B2559" t="s">
        <v>1397</v>
      </c>
      <c r="C2559" t="s">
        <v>1398</v>
      </c>
      <c r="D2559" t="s">
        <v>1399</v>
      </c>
      <c r="E2559" t="s">
        <v>8413</v>
      </c>
      <c r="F2559" t="s">
        <v>8414</v>
      </c>
      <c r="G2559" t="s">
        <v>7953</v>
      </c>
      <c r="H2559" t="s">
        <v>8415</v>
      </c>
      <c r="I2559" t="s">
        <v>7955</v>
      </c>
      <c r="J2559" s="16">
        <v>45748</v>
      </c>
      <c r="K2559" s="16">
        <v>45777</v>
      </c>
      <c r="L2559">
        <v>21119530.050000001</v>
      </c>
      <c r="M2559" s="16">
        <v>45474</v>
      </c>
      <c r="N2559" s="16">
        <v>45838</v>
      </c>
      <c r="O2559" t="str">
        <f>IF(SOURCE_LEVEL_GW_API[[#This Row],[PWSID]]&lt;&gt;"", SOURCE_LEVEL_GW_API[[#This Row],[PWSID]] &amp; " - ", "") &amp; SOURCE_LEVEL_GW_API[[#This Row],[PWS_NAME]]</f>
        <v>CA1510031 - BAKERSFIELD, CITY OF</v>
      </c>
    </row>
    <row r="2560" spans="1:15" x14ac:dyDescent="0.25">
      <c r="A2560" t="s">
        <v>1396</v>
      </c>
      <c r="B2560" t="s">
        <v>1397</v>
      </c>
      <c r="C2560" t="s">
        <v>1398</v>
      </c>
      <c r="D2560" t="s">
        <v>1399</v>
      </c>
      <c r="E2560" t="s">
        <v>8416</v>
      </c>
      <c r="F2560" t="s">
        <v>1378</v>
      </c>
      <c r="G2560" t="s">
        <v>7953</v>
      </c>
      <c r="H2560" t="s">
        <v>8417</v>
      </c>
      <c r="I2560" t="s">
        <v>7955</v>
      </c>
      <c r="J2560" s="16">
        <v>45748</v>
      </c>
      <c r="K2560" s="16">
        <v>45777</v>
      </c>
      <c r="L2560">
        <v>5656443.1560000004</v>
      </c>
      <c r="M2560" s="16">
        <v>45474</v>
      </c>
      <c r="N2560" s="16">
        <v>45838</v>
      </c>
      <c r="O2560" t="str">
        <f>IF(SOURCE_LEVEL_GW_API[[#This Row],[PWSID]]&lt;&gt;"", SOURCE_LEVEL_GW_API[[#This Row],[PWSID]] &amp; " - ", "") &amp; SOURCE_LEVEL_GW_API[[#This Row],[PWS_NAME]]</f>
        <v>CA1510031 - BAKERSFIELD, CITY OF</v>
      </c>
    </row>
    <row r="2561" spans="1:15" x14ac:dyDescent="0.25">
      <c r="A2561" t="s">
        <v>1396</v>
      </c>
      <c r="B2561" t="s">
        <v>1397</v>
      </c>
      <c r="C2561" t="s">
        <v>1398</v>
      </c>
      <c r="D2561" t="s">
        <v>1399</v>
      </c>
      <c r="E2561" t="s">
        <v>8418</v>
      </c>
      <c r="F2561" t="s">
        <v>8230</v>
      </c>
      <c r="G2561" t="s">
        <v>7953</v>
      </c>
      <c r="H2561" t="s">
        <v>8419</v>
      </c>
      <c r="I2561" t="s">
        <v>7955</v>
      </c>
      <c r="J2561" s="16">
        <v>45748</v>
      </c>
      <c r="K2561" s="16">
        <v>45777</v>
      </c>
      <c r="L2561">
        <v>8341693.2489999998</v>
      </c>
      <c r="M2561" s="16">
        <v>45474</v>
      </c>
      <c r="N2561" s="16">
        <v>45838</v>
      </c>
      <c r="O2561" t="str">
        <f>IF(SOURCE_LEVEL_GW_API[[#This Row],[PWSID]]&lt;&gt;"", SOURCE_LEVEL_GW_API[[#This Row],[PWSID]] &amp; " - ", "") &amp; SOURCE_LEVEL_GW_API[[#This Row],[PWS_NAME]]</f>
        <v>CA1510031 - BAKERSFIELD, CITY OF</v>
      </c>
    </row>
    <row r="2562" spans="1:15" x14ac:dyDescent="0.25">
      <c r="A2562" t="s">
        <v>1396</v>
      </c>
      <c r="B2562" t="s">
        <v>1397</v>
      </c>
      <c r="C2562" t="s">
        <v>1398</v>
      </c>
      <c r="D2562" t="s">
        <v>1399</v>
      </c>
      <c r="E2562" t="s">
        <v>8420</v>
      </c>
      <c r="F2562" t="s">
        <v>8421</v>
      </c>
      <c r="G2562" t="s">
        <v>7953</v>
      </c>
      <c r="H2562" t="s">
        <v>8422</v>
      </c>
      <c r="I2562" t="s">
        <v>7955</v>
      </c>
      <c r="J2562" s="16">
        <v>45748</v>
      </c>
      <c r="K2562" s="16">
        <v>45777</v>
      </c>
      <c r="L2562">
        <v>0</v>
      </c>
      <c r="M2562" s="16">
        <v>45474</v>
      </c>
      <c r="N2562" s="16">
        <v>45838</v>
      </c>
      <c r="O2562" t="str">
        <f>IF(SOURCE_LEVEL_GW_API[[#This Row],[PWSID]]&lt;&gt;"", SOURCE_LEVEL_GW_API[[#This Row],[PWSID]] &amp; " - ", "") &amp; SOURCE_LEVEL_GW_API[[#This Row],[PWS_NAME]]</f>
        <v>CA1510031 - BAKERSFIELD, CITY OF</v>
      </c>
    </row>
    <row r="2563" spans="1:15" x14ac:dyDescent="0.25">
      <c r="A2563" t="s">
        <v>1396</v>
      </c>
      <c r="B2563" t="s">
        <v>1397</v>
      </c>
      <c r="C2563" t="s">
        <v>1398</v>
      </c>
      <c r="D2563" t="s">
        <v>1399</v>
      </c>
      <c r="E2563" t="s">
        <v>8423</v>
      </c>
      <c r="F2563" t="s">
        <v>8424</v>
      </c>
      <c r="G2563" t="s">
        <v>7953</v>
      </c>
      <c r="H2563" t="s">
        <v>8425</v>
      </c>
      <c r="I2563" t="s">
        <v>7955</v>
      </c>
      <c r="J2563" s="16">
        <v>45748</v>
      </c>
      <c r="K2563" s="16">
        <v>45777</v>
      </c>
      <c r="L2563">
        <v>0</v>
      </c>
      <c r="M2563" s="16">
        <v>45474</v>
      </c>
      <c r="N2563" s="16">
        <v>45838</v>
      </c>
      <c r="O2563" t="str">
        <f>IF(SOURCE_LEVEL_GW_API[[#This Row],[PWSID]]&lt;&gt;"", SOURCE_LEVEL_GW_API[[#This Row],[PWSID]] &amp; " - ", "") &amp; SOURCE_LEVEL_GW_API[[#This Row],[PWS_NAME]]</f>
        <v>CA1510031 - BAKERSFIELD, CITY OF</v>
      </c>
    </row>
    <row r="2564" spans="1:15" x14ac:dyDescent="0.25">
      <c r="A2564" t="s">
        <v>1396</v>
      </c>
      <c r="B2564" t="s">
        <v>1397</v>
      </c>
      <c r="C2564" t="s">
        <v>1398</v>
      </c>
      <c r="D2564" t="s">
        <v>1399</v>
      </c>
      <c r="E2564" t="s">
        <v>8426</v>
      </c>
      <c r="F2564" t="s">
        <v>8427</v>
      </c>
      <c r="G2564" t="s">
        <v>7953</v>
      </c>
      <c r="H2564" t="s">
        <v>8428</v>
      </c>
      <c r="I2564" t="s">
        <v>7955</v>
      </c>
      <c r="J2564" s="16">
        <v>45748</v>
      </c>
      <c r="K2564" s="16">
        <v>45777</v>
      </c>
      <c r="L2564">
        <v>0</v>
      </c>
      <c r="M2564" s="16">
        <v>45474</v>
      </c>
      <c r="N2564" s="16">
        <v>45838</v>
      </c>
      <c r="O2564" t="str">
        <f>IF(SOURCE_LEVEL_GW_API[[#This Row],[PWSID]]&lt;&gt;"", SOURCE_LEVEL_GW_API[[#This Row],[PWSID]] &amp; " - ", "") &amp; SOURCE_LEVEL_GW_API[[#This Row],[PWS_NAME]]</f>
        <v>CA1510031 - BAKERSFIELD, CITY OF</v>
      </c>
    </row>
    <row r="2565" spans="1:15" x14ac:dyDescent="0.25">
      <c r="A2565" t="s">
        <v>1396</v>
      </c>
      <c r="B2565" t="s">
        <v>1397</v>
      </c>
      <c r="C2565" t="s">
        <v>1398</v>
      </c>
      <c r="D2565" t="s">
        <v>1399</v>
      </c>
      <c r="E2565" t="s">
        <v>8429</v>
      </c>
      <c r="F2565" t="s">
        <v>1383</v>
      </c>
      <c r="G2565" t="s">
        <v>7953</v>
      </c>
      <c r="H2565" t="s">
        <v>8430</v>
      </c>
      <c r="I2565" t="s">
        <v>7955</v>
      </c>
      <c r="J2565" s="16">
        <v>45748</v>
      </c>
      <c r="K2565" s="16">
        <v>45777</v>
      </c>
      <c r="L2565">
        <v>0</v>
      </c>
      <c r="M2565" s="16">
        <v>45474</v>
      </c>
      <c r="N2565" s="16">
        <v>45838</v>
      </c>
      <c r="O2565" t="str">
        <f>IF(SOURCE_LEVEL_GW_API[[#This Row],[PWSID]]&lt;&gt;"", SOURCE_LEVEL_GW_API[[#This Row],[PWSID]] &amp; " - ", "") &amp; SOURCE_LEVEL_GW_API[[#This Row],[PWS_NAME]]</f>
        <v>CA1510031 - BAKERSFIELD, CITY OF</v>
      </c>
    </row>
    <row r="2566" spans="1:15" x14ac:dyDescent="0.25">
      <c r="A2566" t="s">
        <v>1396</v>
      </c>
      <c r="B2566" t="s">
        <v>1397</v>
      </c>
      <c r="C2566" t="s">
        <v>1398</v>
      </c>
      <c r="D2566" t="s">
        <v>1399</v>
      </c>
      <c r="E2566" t="s">
        <v>8431</v>
      </c>
      <c r="F2566" t="s">
        <v>8432</v>
      </c>
      <c r="G2566" t="s">
        <v>7953</v>
      </c>
      <c r="H2566" t="s">
        <v>8433</v>
      </c>
      <c r="I2566" t="s">
        <v>7955</v>
      </c>
      <c r="J2566" s="16">
        <v>45748</v>
      </c>
      <c r="K2566" s="16">
        <v>45777</v>
      </c>
      <c r="L2566">
        <v>0.58798600000000001</v>
      </c>
      <c r="M2566" s="16">
        <v>45474</v>
      </c>
      <c r="N2566" s="16">
        <v>45838</v>
      </c>
      <c r="O2566" t="str">
        <f>IF(SOURCE_LEVEL_GW_API[[#This Row],[PWSID]]&lt;&gt;"", SOURCE_LEVEL_GW_API[[#This Row],[PWSID]] &amp; " - ", "") &amp; SOURCE_LEVEL_GW_API[[#This Row],[PWS_NAME]]</f>
        <v>CA1510031 - BAKERSFIELD, CITY OF</v>
      </c>
    </row>
    <row r="2567" spans="1:15" x14ac:dyDescent="0.25">
      <c r="A2567" t="s">
        <v>1396</v>
      </c>
      <c r="B2567" t="s">
        <v>1397</v>
      </c>
      <c r="C2567" t="s">
        <v>1398</v>
      </c>
      <c r="D2567" t="s">
        <v>1399</v>
      </c>
      <c r="E2567" t="s">
        <v>8434</v>
      </c>
      <c r="F2567" t="s">
        <v>8435</v>
      </c>
      <c r="G2567" t="s">
        <v>7953</v>
      </c>
      <c r="H2567" t="s">
        <v>8436</v>
      </c>
      <c r="I2567" t="s">
        <v>7955</v>
      </c>
      <c r="J2567" s="16">
        <v>45748</v>
      </c>
      <c r="K2567" s="16">
        <v>45777</v>
      </c>
      <c r="L2567">
        <v>22524296</v>
      </c>
      <c r="M2567" s="16">
        <v>45474</v>
      </c>
      <c r="N2567" s="16">
        <v>45838</v>
      </c>
      <c r="O2567" t="str">
        <f>IF(SOURCE_LEVEL_GW_API[[#This Row],[PWSID]]&lt;&gt;"", SOURCE_LEVEL_GW_API[[#This Row],[PWSID]] &amp; " - ", "") &amp; SOURCE_LEVEL_GW_API[[#This Row],[PWS_NAME]]</f>
        <v>CA1510031 - BAKERSFIELD, CITY OF</v>
      </c>
    </row>
    <row r="2568" spans="1:15" x14ac:dyDescent="0.25">
      <c r="A2568" t="s">
        <v>1396</v>
      </c>
      <c r="B2568" t="s">
        <v>1397</v>
      </c>
      <c r="C2568" t="s">
        <v>1398</v>
      </c>
      <c r="D2568" t="s">
        <v>1399</v>
      </c>
      <c r="E2568" t="s">
        <v>8437</v>
      </c>
      <c r="F2568" t="s">
        <v>8438</v>
      </c>
      <c r="G2568" t="s">
        <v>7953</v>
      </c>
      <c r="H2568" t="s">
        <v>8439</v>
      </c>
      <c r="I2568" t="s">
        <v>7955</v>
      </c>
      <c r="J2568" s="16">
        <v>45748</v>
      </c>
      <c r="K2568" s="16">
        <v>45777</v>
      </c>
      <c r="L2568">
        <v>7049966.9689999996</v>
      </c>
      <c r="M2568" s="16">
        <v>45474</v>
      </c>
      <c r="N2568" s="16">
        <v>45838</v>
      </c>
      <c r="O2568" t="str">
        <f>IF(SOURCE_LEVEL_GW_API[[#This Row],[PWSID]]&lt;&gt;"", SOURCE_LEVEL_GW_API[[#This Row],[PWSID]] &amp; " - ", "") &amp; SOURCE_LEVEL_GW_API[[#This Row],[PWS_NAME]]</f>
        <v>CA1510031 - BAKERSFIELD, CITY OF</v>
      </c>
    </row>
    <row r="2569" spans="1:15" x14ac:dyDescent="0.25">
      <c r="A2569" t="s">
        <v>1396</v>
      </c>
      <c r="B2569" t="s">
        <v>1397</v>
      </c>
      <c r="C2569" t="s">
        <v>1398</v>
      </c>
      <c r="D2569" t="s">
        <v>1399</v>
      </c>
      <c r="E2569" t="s">
        <v>8440</v>
      </c>
      <c r="F2569" t="s">
        <v>1392</v>
      </c>
      <c r="G2569" t="s">
        <v>7953</v>
      </c>
      <c r="H2569" t="s">
        <v>8441</v>
      </c>
      <c r="I2569" t="s">
        <v>7955</v>
      </c>
      <c r="J2569" s="16">
        <v>45748</v>
      </c>
      <c r="K2569" s="16">
        <v>45777</v>
      </c>
      <c r="L2569">
        <v>22603571.289999999</v>
      </c>
      <c r="M2569" s="16">
        <v>45474</v>
      </c>
      <c r="N2569" s="16">
        <v>45838</v>
      </c>
      <c r="O2569" t="str">
        <f>IF(SOURCE_LEVEL_GW_API[[#This Row],[PWSID]]&lt;&gt;"", SOURCE_LEVEL_GW_API[[#This Row],[PWSID]] &amp; " - ", "") &amp; SOURCE_LEVEL_GW_API[[#This Row],[PWS_NAME]]</f>
        <v>CA1510031 - BAKERSFIELD, CITY OF</v>
      </c>
    </row>
    <row r="2570" spans="1:15" x14ac:dyDescent="0.25">
      <c r="A2570" t="s">
        <v>1396</v>
      </c>
      <c r="B2570" t="s">
        <v>1397</v>
      </c>
      <c r="C2570" t="s">
        <v>1398</v>
      </c>
      <c r="D2570" t="s">
        <v>1399</v>
      </c>
      <c r="E2570" t="s">
        <v>8442</v>
      </c>
      <c r="F2570" t="s">
        <v>8443</v>
      </c>
      <c r="G2570" t="s">
        <v>7953</v>
      </c>
      <c r="H2570" t="s">
        <v>8444</v>
      </c>
      <c r="I2570" t="s">
        <v>7955</v>
      </c>
      <c r="J2570" s="16">
        <v>45748</v>
      </c>
      <c r="K2570" s="16">
        <v>45777</v>
      </c>
      <c r="L2570">
        <v>36148910.549999997</v>
      </c>
      <c r="M2570" s="16">
        <v>45474</v>
      </c>
      <c r="N2570" s="16">
        <v>45838</v>
      </c>
      <c r="O2570" t="str">
        <f>IF(SOURCE_LEVEL_GW_API[[#This Row],[PWSID]]&lt;&gt;"", SOURCE_LEVEL_GW_API[[#This Row],[PWSID]] &amp; " - ", "") &amp; SOURCE_LEVEL_GW_API[[#This Row],[PWS_NAME]]</f>
        <v>CA1510031 - BAKERSFIELD, CITY OF</v>
      </c>
    </row>
    <row r="2571" spans="1:15" x14ac:dyDescent="0.25">
      <c r="A2571" t="s">
        <v>1396</v>
      </c>
      <c r="B2571" t="s">
        <v>1397</v>
      </c>
      <c r="C2571" t="s">
        <v>1398</v>
      </c>
      <c r="D2571" t="s">
        <v>1399</v>
      </c>
      <c r="E2571" t="s">
        <v>8445</v>
      </c>
      <c r="F2571" t="s">
        <v>8446</v>
      </c>
      <c r="G2571" t="s">
        <v>7953</v>
      </c>
      <c r="H2571" t="s">
        <v>8447</v>
      </c>
      <c r="I2571" t="s">
        <v>7955</v>
      </c>
      <c r="J2571" s="16">
        <v>45748</v>
      </c>
      <c r="K2571" s="16">
        <v>45777</v>
      </c>
      <c r="L2571">
        <v>2583868</v>
      </c>
      <c r="M2571" s="16">
        <v>45474</v>
      </c>
      <c r="N2571" s="16">
        <v>45838</v>
      </c>
      <c r="O2571" t="str">
        <f>IF(SOURCE_LEVEL_GW_API[[#This Row],[PWSID]]&lt;&gt;"", SOURCE_LEVEL_GW_API[[#This Row],[PWSID]] &amp; " - ", "") &amp; SOURCE_LEVEL_GW_API[[#This Row],[PWS_NAME]]</f>
        <v>CA1510031 - BAKERSFIELD, CITY OF</v>
      </c>
    </row>
    <row r="2572" spans="1:15" x14ac:dyDescent="0.25">
      <c r="A2572" t="s">
        <v>1396</v>
      </c>
      <c r="B2572" t="s">
        <v>1397</v>
      </c>
      <c r="C2572" t="s">
        <v>1398</v>
      </c>
      <c r="D2572" t="s">
        <v>1399</v>
      </c>
      <c r="E2572" t="s">
        <v>8448</v>
      </c>
      <c r="F2572" t="s">
        <v>8449</v>
      </c>
      <c r="G2572" t="s">
        <v>7953</v>
      </c>
      <c r="H2572" t="s">
        <v>8450</v>
      </c>
      <c r="I2572" t="s">
        <v>7955</v>
      </c>
      <c r="J2572" s="16">
        <v>45748</v>
      </c>
      <c r="K2572" s="16">
        <v>45777</v>
      </c>
      <c r="L2572">
        <v>1653072</v>
      </c>
      <c r="M2572" s="16">
        <v>45474</v>
      </c>
      <c r="N2572" s="16">
        <v>45838</v>
      </c>
      <c r="O2572" t="str">
        <f>IF(SOURCE_LEVEL_GW_API[[#This Row],[PWSID]]&lt;&gt;"", SOURCE_LEVEL_GW_API[[#This Row],[PWSID]] &amp; " - ", "") &amp; SOURCE_LEVEL_GW_API[[#This Row],[PWS_NAME]]</f>
        <v>CA1510031 - BAKERSFIELD, CITY OF</v>
      </c>
    </row>
    <row r="2573" spans="1:15" x14ac:dyDescent="0.25">
      <c r="A2573" t="s">
        <v>1396</v>
      </c>
      <c r="B2573" t="s">
        <v>1397</v>
      </c>
      <c r="C2573" t="s">
        <v>1398</v>
      </c>
      <c r="D2573" t="s">
        <v>1399</v>
      </c>
      <c r="E2573" t="s">
        <v>8451</v>
      </c>
      <c r="F2573" t="s">
        <v>8452</v>
      </c>
      <c r="G2573" t="s">
        <v>7953</v>
      </c>
      <c r="H2573" t="s">
        <v>8453</v>
      </c>
      <c r="I2573" t="s">
        <v>7955</v>
      </c>
      <c r="J2573" s="16">
        <v>45748</v>
      </c>
      <c r="K2573" s="16">
        <v>45777</v>
      </c>
      <c r="L2573">
        <v>53521796.780000001</v>
      </c>
      <c r="M2573" s="16">
        <v>45474</v>
      </c>
      <c r="N2573" s="16">
        <v>45838</v>
      </c>
      <c r="O2573" t="str">
        <f>IF(SOURCE_LEVEL_GW_API[[#This Row],[PWSID]]&lt;&gt;"", SOURCE_LEVEL_GW_API[[#This Row],[PWSID]] &amp; " - ", "") &amp; SOURCE_LEVEL_GW_API[[#This Row],[PWS_NAME]]</f>
        <v>CA1510031 - BAKERSFIELD, CITY OF</v>
      </c>
    </row>
    <row r="2574" spans="1:15" x14ac:dyDescent="0.25">
      <c r="A2574" t="s">
        <v>1396</v>
      </c>
      <c r="B2574" t="s">
        <v>1397</v>
      </c>
      <c r="C2574" t="s">
        <v>1398</v>
      </c>
      <c r="D2574" t="s">
        <v>1399</v>
      </c>
      <c r="E2574" t="s">
        <v>8454</v>
      </c>
      <c r="F2574" t="s">
        <v>8455</v>
      </c>
      <c r="G2574" t="s">
        <v>7953</v>
      </c>
      <c r="H2574" t="s">
        <v>8456</v>
      </c>
      <c r="I2574" t="s">
        <v>7955</v>
      </c>
      <c r="J2574" s="16">
        <v>45748</v>
      </c>
      <c r="K2574" s="16">
        <v>45777</v>
      </c>
      <c r="L2574">
        <v>0</v>
      </c>
      <c r="M2574" s="16">
        <v>45474</v>
      </c>
      <c r="N2574" s="16">
        <v>45838</v>
      </c>
      <c r="O2574" t="str">
        <f>IF(SOURCE_LEVEL_GW_API[[#This Row],[PWSID]]&lt;&gt;"", SOURCE_LEVEL_GW_API[[#This Row],[PWSID]] &amp; " - ", "") &amp; SOURCE_LEVEL_GW_API[[#This Row],[PWS_NAME]]</f>
        <v>CA1510031 - BAKERSFIELD, CITY OF</v>
      </c>
    </row>
    <row r="2575" spans="1:15" x14ac:dyDescent="0.25">
      <c r="A2575" t="s">
        <v>1396</v>
      </c>
      <c r="B2575" t="s">
        <v>1397</v>
      </c>
      <c r="C2575" t="s">
        <v>1398</v>
      </c>
      <c r="D2575" t="s">
        <v>1399</v>
      </c>
      <c r="E2575" t="s">
        <v>8457</v>
      </c>
      <c r="F2575" t="s">
        <v>8458</v>
      </c>
      <c r="G2575" t="s">
        <v>7953</v>
      </c>
      <c r="H2575" t="s">
        <v>8459</v>
      </c>
      <c r="I2575" t="s">
        <v>7955</v>
      </c>
      <c r="J2575" s="16">
        <v>45748</v>
      </c>
      <c r="K2575" s="16">
        <v>45777</v>
      </c>
      <c r="L2575">
        <v>72185208</v>
      </c>
      <c r="M2575" s="16">
        <v>45474</v>
      </c>
      <c r="N2575" s="16">
        <v>45838</v>
      </c>
      <c r="O2575" t="str">
        <f>IF(SOURCE_LEVEL_GW_API[[#This Row],[PWSID]]&lt;&gt;"", SOURCE_LEVEL_GW_API[[#This Row],[PWSID]] &amp; " - ", "") &amp; SOURCE_LEVEL_GW_API[[#This Row],[PWS_NAME]]</f>
        <v>CA1510031 - BAKERSFIELD, CITY OF</v>
      </c>
    </row>
    <row r="2576" spans="1:15" x14ac:dyDescent="0.25">
      <c r="A2576" t="s">
        <v>1396</v>
      </c>
      <c r="B2576" t="s">
        <v>1397</v>
      </c>
      <c r="C2576" t="s">
        <v>1398</v>
      </c>
      <c r="D2576" t="s">
        <v>1399</v>
      </c>
      <c r="E2576" t="s">
        <v>8460</v>
      </c>
      <c r="F2576" t="s">
        <v>8461</v>
      </c>
      <c r="G2576" t="s">
        <v>7953</v>
      </c>
      <c r="H2576" t="s">
        <v>8462</v>
      </c>
      <c r="I2576" t="s">
        <v>7955</v>
      </c>
      <c r="J2576" s="16">
        <v>45748</v>
      </c>
      <c r="K2576" s="16">
        <v>45777</v>
      </c>
      <c r="L2576">
        <v>8792467</v>
      </c>
      <c r="M2576" s="16">
        <v>45474</v>
      </c>
      <c r="N2576" s="16">
        <v>45838</v>
      </c>
      <c r="O2576" t="str">
        <f>IF(SOURCE_LEVEL_GW_API[[#This Row],[PWSID]]&lt;&gt;"", SOURCE_LEVEL_GW_API[[#This Row],[PWSID]] &amp; " - ", "") &amp; SOURCE_LEVEL_GW_API[[#This Row],[PWS_NAME]]</f>
        <v>CA1510031 - BAKERSFIELD, CITY OF</v>
      </c>
    </row>
    <row r="2577" spans="1:15" x14ac:dyDescent="0.25">
      <c r="A2577" t="s">
        <v>1396</v>
      </c>
      <c r="B2577" t="s">
        <v>1397</v>
      </c>
      <c r="C2577" t="s">
        <v>1398</v>
      </c>
      <c r="D2577" t="s">
        <v>1399</v>
      </c>
      <c r="E2577" t="s">
        <v>8463</v>
      </c>
      <c r="F2577" t="s">
        <v>8464</v>
      </c>
      <c r="G2577" t="s">
        <v>7953</v>
      </c>
      <c r="H2577" t="s">
        <v>8465</v>
      </c>
      <c r="I2577" t="s">
        <v>7955</v>
      </c>
      <c r="J2577" s="16">
        <v>45748</v>
      </c>
      <c r="K2577" s="16">
        <v>45777</v>
      </c>
      <c r="L2577">
        <v>3052638</v>
      </c>
      <c r="M2577" s="16">
        <v>45474</v>
      </c>
      <c r="N2577" s="16">
        <v>45838</v>
      </c>
      <c r="O2577" t="str">
        <f>IF(SOURCE_LEVEL_GW_API[[#This Row],[PWSID]]&lt;&gt;"", SOURCE_LEVEL_GW_API[[#This Row],[PWSID]] &amp; " - ", "") &amp; SOURCE_LEVEL_GW_API[[#This Row],[PWS_NAME]]</f>
        <v>CA1510031 - BAKERSFIELD, CITY OF</v>
      </c>
    </row>
    <row r="2578" spans="1:15" x14ac:dyDescent="0.25">
      <c r="A2578" t="s">
        <v>1396</v>
      </c>
      <c r="B2578" t="s">
        <v>1397</v>
      </c>
      <c r="C2578" t="s">
        <v>1398</v>
      </c>
      <c r="D2578" t="s">
        <v>1399</v>
      </c>
      <c r="E2578" t="s">
        <v>8323</v>
      </c>
      <c r="F2578" t="s">
        <v>8042</v>
      </c>
      <c r="G2578" t="s">
        <v>7953</v>
      </c>
      <c r="H2578" t="s">
        <v>8324</v>
      </c>
      <c r="I2578" t="s">
        <v>7955</v>
      </c>
      <c r="J2578" s="16">
        <v>45778</v>
      </c>
      <c r="K2578" s="16">
        <v>45808</v>
      </c>
      <c r="L2578">
        <v>11527999.83</v>
      </c>
      <c r="M2578" s="16">
        <v>45474</v>
      </c>
      <c r="N2578" s="16">
        <v>45838</v>
      </c>
      <c r="O2578" t="str">
        <f>IF(SOURCE_LEVEL_GW_API[[#This Row],[PWSID]]&lt;&gt;"", SOURCE_LEVEL_GW_API[[#This Row],[PWSID]] &amp; " - ", "") &amp; SOURCE_LEVEL_GW_API[[#This Row],[PWS_NAME]]</f>
        <v>CA1510031 - BAKERSFIELD, CITY OF</v>
      </c>
    </row>
    <row r="2579" spans="1:15" x14ac:dyDescent="0.25">
      <c r="A2579" t="s">
        <v>1396</v>
      </c>
      <c r="B2579" t="s">
        <v>1397</v>
      </c>
      <c r="C2579" t="s">
        <v>1398</v>
      </c>
      <c r="D2579" t="s">
        <v>1399</v>
      </c>
      <c r="E2579" t="s">
        <v>8325</v>
      </c>
      <c r="F2579" t="s">
        <v>8045</v>
      </c>
      <c r="G2579" t="s">
        <v>7953</v>
      </c>
      <c r="H2579" t="s">
        <v>8326</v>
      </c>
      <c r="I2579" t="s">
        <v>7955</v>
      </c>
      <c r="J2579" s="16">
        <v>45778</v>
      </c>
      <c r="K2579" s="16">
        <v>45808</v>
      </c>
      <c r="L2579">
        <v>0</v>
      </c>
      <c r="M2579" s="16">
        <v>45474</v>
      </c>
      <c r="N2579" s="16">
        <v>45838</v>
      </c>
      <c r="O2579" t="str">
        <f>IF(SOURCE_LEVEL_GW_API[[#This Row],[PWSID]]&lt;&gt;"", SOURCE_LEVEL_GW_API[[#This Row],[PWSID]] &amp; " - ", "") &amp; SOURCE_LEVEL_GW_API[[#This Row],[PWS_NAME]]</f>
        <v>CA1510031 - BAKERSFIELD, CITY OF</v>
      </c>
    </row>
    <row r="2580" spans="1:15" x14ac:dyDescent="0.25">
      <c r="A2580" t="s">
        <v>1396</v>
      </c>
      <c r="B2580" t="s">
        <v>1397</v>
      </c>
      <c r="C2580" t="s">
        <v>1398</v>
      </c>
      <c r="D2580" t="s">
        <v>1399</v>
      </c>
      <c r="E2580" t="s">
        <v>8327</v>
      </c>
      <c r="F2580" t="s">
        <v>8067</v>
      </c>
      <c r="G2580" t="s">
        <v>7953</v>
      </c>
      <c r="H2580" t="s">
        <v>8328</v>
      </c>
      <c r="I2580" t="s">
        <v>7955</v>
      </c>
      <c r="J2580" s="16">
        <v>45778</v>
      </c>
      <c r="K2580" s="16">
        <v>45808</v>
      </c>
      <c r="L2580">
        <v>26003812.23</v>
      </c>
      <c r="M2580" s="16">
        <v>45474</v>
      </c>
      <c r="N2580" s="16">
        <v>45838</v>
      </c>
      <c r="O2580" t="str">
        <f>IF(SOURCE_LEVEL_GW_API[[#This Row],[PWSID]]&lt;&gt;"", SOURCE_LEVEL_GW_API[[#This Row],[PWSID]] &amp; " - ", "") &amp; SOURCE_LEVEL_GW_API[[#This Row],[PWS_NAME]]</f>
        <v>CA1510031 - BAKERSFIELD, CITY OF</v>
      </c>
    </row>
    <row r="2581" spans="1:15" x14ac:dyDescent="0.25">
      <c r="A2581" t="s">
        <v>1396</v>
      </c>
      <c r="B2581" t="s">
        <v>1397</v>
      </c>
      <c r="C2581" t="s">
        <v>1398</v>
      </c>
      <c r="D2581" t="s">
        <v>1399</v>
      </c>
      <c r="E2581" t="s">
        <v>8329</v>
      </c>
      <c r="F2581" t="s">
        <v>8310</v>
      </c>
      <c r="G2581" t="s">
        <v>7953</v>
      </c>
      <c r="H2581" t="s">
        <v>8330</v>
      </c>
      <c r="I2581" t="s">
        <v>7955</v>
      </c>
      <c r="J2581" s="16">
        <v>45778</v>
      </c>
      <c r="K2581" s="16">
        <v>45808</v>
      </c>
      <c r="L2581">
        <v>0</v>
      </c>
      <c r="M2581" s="16">
        <v>45474</v>
      </c>
      <c r="N2581" s="16">
        <v>45838</v>
      </c>
      <c r="O2581" t="str">
        <f>IF(SOURCE_LEVEL_GW_API[[#This Row],[PWSID]]&lt;&gt;"", SOURCE_LEVEL_GW_API[[#This Row],[PWSID]] &amp; " - ", "") &amp; SOURCE_LEVEL_GW_API[[#This Row],[PWS_NAME]]</f>
        <v>CA1510031 - BAKERSFIELD, CITY OF</v>
      </c>
    </row>
    <row r="2582" spans="1:15" x14ac:dyDescent="0.25">
      <c r="A2582" t="s">
        <v>1396</v>
      </c>
      <c r="B2582" t="s">
        <v>1397</v>
      </c>
      <c r="C2582" t="s">
        <v>1398</v>
      </c>
      <c r="D2582" t="s">
        <v>1399</v>
      </c>
      <c r="E2582" t="s">
        <v>8331</v>
      </c>
      <c r="F2582" t="s">
        <v>8051</v>
      </c>
      <c r="G2582" t="s">
        <v>7953</v>
      </c>
      <c r="H2582" t="s">
        <v>8332</v>
      </c>
      <c r="I2582" t="s">
        <v>7955</v>
      </c>
      <c r="J2582" s="16">
        <v>45778</v>
      </c>
      <c r="K2582" s="16">
        <v>45808</v>
      </c>
      <c r="L2582">
        <v>24880912.559999999</v>
      </c>
      <c r="M2582" s="16">
        <v>45474</v>
      </c>
      <c r="N2582" s="16">
        <v>45838</v>
      </c>
      <c r="O2582" t="str">
        <f>IF(SOURCE_LEVEL_GW_API[[#This Row],[PWSID]]&lt;&gt;"", SOURCE_LEVEL_GW_API[[#This Row],[PWSID]] &amp; " - ", "") &amp; SOURCE_LEVEL_GW_API[[#This Row],[PWS_NAME]]</f>
        <v>CA1510031 - BAKERSFIELD, CITY OF</v>
      </c>
    </row>
    <row r="2583" spans="1:15" x14ac:dyDescent="0.25">
      <c r="A2583" t="s">
        <v>1396</v>
      </c>
      <c r="B2583" t="s">
        <v>1397</v>
      </c>
      <c r="C2583" t="s">
        <v>1398</v>
      </c>
      <c r="D2583" t="s">
        <v>1399</v>
      </c>
      <c r="E2583" t="s">
        <v>8333</v>
      </c>
      <c r="F2583" t="s">
        <v>7975</v>
      </c>
      <c r="G2583" t="s">
        <v>7953</v>
      </c>
      <c r="H2583" t="s">
        <v>8334</v>
      </c>
      <c r="I2583" t="s">
        <v>7955</v>
      </c>
      <c r="J2583" s="16">
        <v>45778</v>
      </c>
      <c r="K2583" s="16">
        <v>45808</v>
      </c>
      <c r="L2583">
        <v>45320577.380000003</v>
      </c>
      <c r="M2583" s="16">
        <v>45474</v>
      </c>
      <c r="N2583" s="16">
        <v>45838</v>
      </c>
      <c r="O2583" t="str">
        <f>IF(SOURCE_LEVEL_GW_API[[#This Row],[PWSID]]&lt;&gt;"", SOURCE_LEVEL_GW_API[[#This Row],[PWSID]] &amp; " - ", "") &amp; SOURCE_LEVEL_GW_API[[#This Row],[PWS_NAME]]</f>
        <v>CA1510031 - BAKERSFIELD, CITY OF</v>
      </c>
    </row>
    <row r="2584" spans="1:15" x14ac:dyDescent="0.25">
      <c r="A2584" t="s">
        <v>1396</v>
      </c>
      <c r="B2584" t="s">
        <v>1397</v>
      </c>
      <c r="C2584" t="s">
        <v>1398</v>
      </c>
      <c r="D2584" t="s">
        <v>1399</v>
      </c>
      <c r="E2584" t="s">
        <v>8335</v>
      </c>
      <c r="F2584" t="s">
        <v>7978</v>
      </c>
      <c r="G2584" t="s">
        <v>7953</v>
      </c>
      <c r="H2584" t="s">
        <v>8336</v>
      </c>
      <c r="I2584" t="s">
        <v>7955</v>
      </c>
      <c r="J2584" s="16">
        <v>45778</v>
      </c>
      <c r="K2584" s="16">
        <v>45808</v>
      </c>
      <c r="L2584">
        <v>34450975.82</v>
      </c>
      <c r="M2584" s="16">
        <v>45474</v>
      </c>
      <c r="N2584" s="16">
        <v>45838</v>
      </c>
      <c r="O2584" t="str">
        <f>IF(SOURCE_LEVEL_GW_API[[#This Row],[PWSID]]&lt;&gt;"", SOURCE_LEVEL_GW_API[[#This Row],[PWSID]] &amp; " - ", "") &amp; SOURCE_LEVEL_GW_API[[#This Row],[PWS_NAME]]</f>
        <v>CA1510031 - BAKERSFIELD, CITY OF</v>
      </c>
    </row>
    <row r="2585" spans="1:15" x14ac:dyDescent="0.25">
      <c r="A2585" t="s">
        <v>1396</v>
      </c>
      <c r="B2585" t="s">
        <v>1397</v>
      </c>
      <c r="C2585" t="s">
        <v>1398</v>
      </c>
      <c r="D2585" t="s">
        <v>1399</v>
      </c>
      <c r="E2585" t="s">
        <v>8337</v>
      </c>
      <c r="F2585" t="s">
        <v>7981</v>
      </c>
      <c r="G2585" t="s">
        <v>7953</v>
      </c>
      <c r="H2585" t="s">
        <v>8338</v>
      </c>
      <c r="I2585" t="s">
        <v>7955</v>
      </c>
      <c r="J2585" s="16">
        <v>45778</v>
      </c>
      <c r="K2585" s="16">
        <v>45808</v>
      </c>
      <c r="L2585">
        <v>0</v>
      </c>
      <c r="M2585" s="16">
        <v>45474</v>
      </c>
      <c r="N2585" s="16">
        <v>45838</v>
      </c>
      <c r="O2585" t="str">
        <f>IF(SOURCE_LEVEL_GW_API[[#This Row],[PWSID]]&lt;&gt;"", SOURCE_LEVEL_GW_API[[#This Row],[PWSID]] &amp; " - ", "") &amp; SOURCE_LEVEL_GW_API[[#This Row],[PWS_NAME]]</f>
        <v>CA1510031 - BAKERSFIELD, CITY OF</v>
      </c>
    </row>
    <row r="2586" spans="1:15" x14ac:dyDescent="0.25">
      <c r="A2586" t="s">
        <v>1396</v>
      </c>
      <c r="B2586" t="s">
        <v>1397</v>
      </c>
      <c r="C2586" t="s">
        <v>1398</v>
      </c>
      <c r="D2586" t="s">
        <v>1399</v>
      </c>
      <c r="E2586" t="s">
        <v>8339</v>
      </c>
      <c r="F2586" t="s">
        <v>7984</v>
      </c>
      <c r="G2586" t="s">
        <v>7953</v>
      </c>
      <c r="H2586" t="s">
        <v>8340</v>
      </c>
      <c r="I2586" t="s">
        <v>7955</v>
      </c>
      <c r="J2586" s="16">
        <v>45778</v>
      </c>
      <c r="K2586" s="16">
        <v>45808</v>
      </c>
      <c r="L2586">
        <v>0</v>
      </c>
      <c r="M2586" s="16">
        <v>45474</v>
      </c>
      <c r="N2586" s="16">
        <v>45838</v>
      </c>
      <c r="O2586" t="str">
        <f>IF(SOURCE_LEVEL_GW_API[[#This Row],[PWSID]]&lt;&gt;"", SOURCE_LEVEL_GW_API[[#This Row],[PWSID]] &amp; " - ", "") &amp; SOURCE_LEVEL_GW_API[[#This Row],[PWS_NAME]]</f>
        <v>CA1510031 - BAKERSFIELD, CITY OF</v>
      </c>
    </row>
    <row r="2587" spans="1:15" x14ac:dyDescent="0.25">
      <c r="A2587" t="s">
        <v>1396</v>
      </c>
      <c r="B2587" t="s">
        <v>1397</v>
      </c>
      <c r="C2587" t="s">
        <v>1398</v>
      </c>
      <c r="D2587" t="s">
        <v>1399</v>
      </c>
      <c r="E2587" t="s">
        <v>8341</v>
      </c>
      <c r="F2587" t="s">
        <v>8056</v>
      </c>
      <c r="G2587" t="s">
        <v>7953</v>
      </c>
      <c r="H2587" t="s">
        <v>8342</v>
      </c>
      <c r="I2587" t="s">
        <v>7955</v>
      </c>
      <c r="J2587" s="16">
        <v>45778</v>
      </c>
      <c r="K2587" s="16">
        <v>45808</v>
      </c>
      <c r="L2587">
        <v>60892331.420000002</v>
      </c>
      <c r="M2587" s="16">
        <v>45474</v>
      </c>
      <c r="N2587" s="16">
        <v>45838</v>
      </c>
      <c r="O2587" t="str">
        <f>IF(SOURCE_LEVEL_GW_API[[#This Row],[PWSID]]&lt;&gt;"", SOURCE_LEVEL_GW_API[[#This Row],[PWSID]] &amp; " - ", "") &amp; SOURCE_LEVEL_GW_API[[#This Row],[PWS_NAME]]</f>
        <v>CA1510031 - BAKERSFIELD, CITY OF</v>
      </c>
    </row>
    <row r="2588" spans="1:15" x14ac:dyDescent="0.25">
      <c r="A2588" t="s">
        <v>1396</v>
      </c>
      <c r="B2588" t="s">
        <v>1397</v>
      </c>
      <c r="C2588" t="s">
        <v>1398</v>
      </c>
      <c r="D2588" t="s">
        <v>1399</v>
      </c>
      <c r="E2588" t="s">
        <v>8343</v>
      </c>
      <c r="F2588" t="s">
        <v>7952</v>
      </c>
      <c r="G2588" t="s">
        <v>7953</v>
      </c>
      <c r="H2588" t="s">
        <v>8344</v>
      </c>
      <c r="I2588" t="s">
        <v>7955</v>
      </c>
      <c r="J2588" s="16">
        <v>45778</v>
      </c>
      <c r="K2588" s="16">
        <v>45808</v>
      </c>
      <c r="L2588">
        <v>30926771.93</v>
      </c>
      <c r="M2588" s="16">
        <v>45474</v>
      </c>
      <c r="N2588" s="16">
        <v>45838</v>
      </c>
      <c r="O2588" t="str">
        <f>IF(SOURCE_LEVEL_GW_API[[#This Row],[PWSID]]&lt;&gt;"", SOURCE_LEVEL_GW_API[[#This Row],[PWSID]] &amp; " - ", "") &amp; SOURCE_LEVEL_GW_API[[#This Row],[PWS_NAME]]</f>
        <v>CA1510031 - BAKERSFIELD, CITY OF</v>
      </c>
    </row>
    <row r="2589" spans="1:15" x14ac:dyDescent="0.25">
      <c r="A2589" t="s">
        <v>1396</v>
      </c>
      <c r="B2589" t="s">
        <v>1397</v>
      </c>
      <c r="C2589" t="s">
        <v>1398</v>
      </c>
      <c r="D2589" t="s">
        <v>1399</v>
      </c>
      <c r="E2589" t="s">
        <v>8345</v>
      </c>
      <c r="F2589" t="s">
        <v>7989</v>
      </c>
      <c r="G2589" t="s">
        <v>7953</v>
      </c>
      <c r="H2589" t="s">
        <v>8346</v>
      </c>
      <c r="I2589" t="s">
        <v>7955</v>
      </c>
      <c r="J2589" s="16">
        <v>45778</v>
      </c>
      <c r="K2589" s="16">
        <v>45808</v>
      </c>
      <c r="L2589">
        <v>43554285.729999997</v>
      </c>
      <c r="M2589" s="16">
        <v>45474</v>
      </c>
      <c r="N2589" s="16">
        <v>45838</v>
      </c>
      <c r="O2589" t="str">
        <f>IF(SOURCE_LEVEL_GW_API[[#This Row],[PWSID]]&lt;&gt;"", SOURCE_LEVEL_GW_API[[#This Row],[PWSID]] &amp; " - ", "") &amp; SOURCE_LEVEL_GW_API[[#This Row],[PWS_NAME]]</f>
        <v>CA1510031 - BAKERSFIELD, CITY OF</v>
      </c>
    </row>
    <row r="2590" spans="1:15" x14ac:dyDescent="0.25">
      <c r="A2590" t="s">
        <v>1396</v>
      </c>
      <c r="B2590" t="s">
        <v>1397</v>
      </c>
      <c r="C2590" t="s">
        <v>1398</v>
      </c>
      <c r="D2590" t="s">
        <v>1399</v>
      </c>
      <c r="E2590" t="s">
        <v>8347</v>
      </c>
      <c r="F2590" t="s">
        <v>7957</v>
      </c>
      <c r="G2590" t="s">
        <v>7953</v>
      </c>
      <c r="H2590" t="s">
        <v>8348</v>
      </c>
      <c r="I2590" t="s">
        <v>7955</v>
      </c>
      <c r="J2590" s="16">
        <v>45778</v>
      </c>
      <c r="K2590" s="16">
        <v>45808</v>
      </c>
      <c r="L2590">
        <v>38699188.200000003</v>
      </c>
      <c r="M2590" s="16">
        <v>45474</v>
      </c>
      <c r="N2590" s="16">
        <v>45838</v>
      </c>
      <c r="O2590" t="str">
        <f>IF(SOURCE_LEVEL_GW_API[[#This Row],[PWSID]]&lt;&gt;"", SOURCE_LEVEL_GW_API[[#This Row],[PWSID]] &amp; " - ", "") &amp; SOURCE_LEVEL_GW_API[[#This Row],[PWS_NAME]]</f>
        <v>CA1510031 - BAKERSFIELD, CITY OF</v>
      </c>
    </row>
    <row r="2591" spans="1:15" x14ac:dyDescent="0.25">
      <c r="A2591" t="s">
        <v>1396</v>
      </c>
      <c r="B2591" t="s">
        <v>1397</v>
      </c>
      <c r="C2591" t="s">
        <v>1398</v>
      </c>
      <c r="D2591" t="s">
        <v>1399</v>
      </c>
      <c r="E2591" t="s">
        <v>8349</v>
      </c>
      <c r="F2591" t="s">
        <v>8176</v>
      </c>
      <c r="G2591" t="s">
        <v>7953</v>
      </c>
      <c r="H2591" t="s">
        <v>8350</v>
      </c>
      <c r="I2591" t="s">
        <v>7955</v>
      </c>
      <c r="J2591" s="16">
        <v>45778</v>
      </c>
      <c r="K2591" s="16">
        <v>45808</v>
      </c>
      <c r="L2591">
        <v>42001200</v>
      </c>
      <c r="M2591" s="16">
        <v>45474</v>
      </c>
      <c r="N2591" s="16">
        <v>45838</v>
      </c>
      <c r="O2591" t="str">
        <f>IF(SOURCE_LEVEL_GW_API[[#This Row],[PWSID]]&lt;&gt;"", SOURCE_LEVEL_GW_API[[#This Row],[PWSID]] &amp; " - ", "") &amp; SOURCE_LEVEL_GW_API[[#This Row],[PWS_NAME]]</f>
        <v>CA1510031 - BAKERSFIELD, CITY OF</v>
      </c>
    </row>
    <row r="2592" spans="1:15" x14ac:dyDescent="0.25">
      <c r="A2592" t="s">
        <v>1396</v>
      </c>
      <c r="B2592" t="s">
        <v>1397</v>
      </c>
      <c r="C2592" t="s">
        <v>1398</v>
      </c>
      <c r="D2592" t="s">
        <v>1399</v>
      </c>
      <c r="E2592" t="s">
        <v>8351</v>
      </c>
      <c r="F2592" t="s">
        <v>7960</v>
      </c>
      <c r="G2592" t="s">
        <v>7953</v>
      </c>
      <c r="H2592" t="s">
        <v>8352</v>
      </c>
      <c r="I2592" t="s">
        <v>7955</v>
      </c>
      <c r="J2592" s="16">
        <v>45778</v>
      </c>
      <c r="K2592" s="16">
        <v>45808</v>
      </c>
      <c r="L2592">
        <v>12771720</v>
      </c>
      <c r="M2592" s="16">
        <v>45474</v>
      </c>
      <c r="N2592" s="16">
        <v>45838</v>
      </c>
      <c r="O2592" t="str">
        <f>IF(SOURCE_LEVEL_GW_API[[#This Row],[PWSID]]&lt;&gt;"", SOURCE_LEVEL_GW_API[[#This Row],[PWSID]] &amp; " - ", "") &amp; SOURCE_LEVEL_GW_API[[#This Row],[PWS_NAME]]</f>
        <v>CA1510031 - BAKERSFIELD, CITY OF</v>
      </c>
    </row>
    <row r="2593" spans="1:15" x14ac:dyDescent="0.25">
      <c r="A2593" t="s">
        <v>1396</v>
      </c>
      <c r="B2593" t="s">
        <v>1397</v>
      </c>
      <c r="C2593" t="s">
        <v>1398</v>
      </c>
      <c r="D2593" t="s">
        <v>1399</v>
      </c>
      <c r="E2593" t="s">
        <v>8353</v>
      </c>
      <c r="F2593" t="s">
        <v>7994</v>
      </c>
      <c r="G2593" t="s">
        <v>7953</v>
      </c>
      <c r="H2593" t="s">
        <v>8354</v>
      </c>
      <c r="I2593" t="s">
        <v>7955</v>
      </c>
      <c r="J2593" s="16">
        <v>45778</v>
      </c>
      <c r="K2593" s="16">
        <v>45808</v>
      </c>
      <c r="L2593">
        <v>49123740</v>
      </c>
      <c r="M2593" s="16">
        <v>45474</v>
      </c>
      <c r="N2593" s="16">
        <v>45838</v>
      </c>
      <c r="O2593" t="str">
        <f>IF(SOURCE_LEVEL_GW_API[[#This Row],[PWSID]]&lt;&gt;"", SOURCE_LEVEL_GW_API[[#This Row],[PWSID]] &amp; " - ", "") &amp; SOURCE_LEVEL_GW_API[[#This Row],[PWS_NAME]]</f>
        <v>CA1510031 - BAKERSFIELD, CITY OF</v>
      </c>
    </row>
    <row r="2594" spans="1:15" x14ac:dyDescent="0.25">
      <c r="A2594" t="s">
        <v>1396</v>
      </c>
      <c r="B2594" t="s">
        <v>1397</v>
      </c>
      <c r="C2594" t="s">
        <v>1398</v>
      </c>
      <c r="D2594" t="s">
        <v>1399</v>
      </c>
      <c r="E2594" t="s">
        <v>8355</v>
      </c>
      <c r="F2594" t="s">
        <v>7963</v>
      </c>
      <c r="G2594" t="s">
        <v>7953</v>
      </c>
      <c r="H2594" t="s">
        <v>8356</v>
      </c>
      <c r="I2594" t="s">
        <v>7955</v>
      </c>
      <c r="J2594" s="16">
        <v>45778</v>
      </c>
      <c r="K2594" s="16">
        <v>45808</v>
      </c>
      <c r="L2594">
        <v>37636567.539999999</v>
      </c>
      <c r="M2594" s="16">
        <v>45474</v>
      </c>
      <c r="N2594" s="16">
        <v>45838</v>
      </c>
      <c r="O2594" t="str">
        <f>IF(SOURCE_LEVEL_GW_API[[#This Row],[PWSID]]&lt;&gt;"", SOURCE_LEVEL_GW_API[[#This Row],[PWSID]] &amp; " - ", "") &amp; SOURCE_LEVEL_GW_API[[#This Row],[PWS_NAME]]</f>
        <v>CA1510031 - BAKERSFIELD, CITY OF</v>
      </c>
    </row>
    <row r="2595" spans="1:15" x14ac:dyDescent="0.25">
      <c r="A2595" t="s">
        <v>1396</v>
      </c>
      <c r="B2595" t="s">
        <v>1397</v>
      </c>
      <c r="C2595" t="s">
        <v>1398</v>
      </c>
      <c r="D2595" t="s">
        <v>1399</v>
      </c>
      <c r="E2595" t="s">
        <v>8357</v>
      </c>
      <c r="F2595" t="s">
        <v>7966</v>
      </c>
      <c r="G2595" t="s">
        <v>7953</v>
      </c>
      <c r="H2595" t="s">
        <v>8358</v>
      </c>
      <c r="I2595" t="s">
        <v>7955</v>
      </c>
      <c r="J2595" s="16">
        <v>45778</v>
      </c>
      <c r="K2595" s="16">
        <v>45808</v>
      </c>
      <c r="L2595">
        <v>17726589.25</v>
      </c>
      <c r="M2595" s="16">
        <v>45474</v>
      </c>
      <c r="N2595" s="16">
        <v>45838</v>
      </c>
      <c r="O2595" t="str">
        <f>IF(SOURCE_LEVEL_GW_API[[#This Row],[PWSID]]&lt;&gt;"", SOURCE_LEVEL_GW_API[[#This Row],[PWSID]] &amp; " - ", "") &amp; SOURCE_LEVEL_GW_API[[#This Row],[PWS_NAME]]</f>
        <v>CA1510031 - BAKERSFIELD, CITY OF</v>
      </c>
    </row>
    <row r="2596" spans="1:15" x14ac:dyDescent="0.25">
      <c r="A2596" t="s">
        <v>1396</v>
      </c>
      <c r="B2596" t="s">
        <v>1397</v>
      </c>
      <c r="C2596" t="s">
        <v>1398</v>
      </c>
      <c r="D2596" t="s">
        <v>1399</v>
      </c>
      <c r="E2596" t="s">
        <v>8359</v>
      </c>
      <c r="F2596" t="s">
        <v>7969</v>
      </c>
      <c r="G2596" t="s">
        <v>7953</v>
      </c>
      <c r="H2596" t="s">
        <v>8360</v>
      </c>
      <c r="I2596" t="s">
        <v>7955</v>
      </c>
      <c r="J2596" s="16">
        <v>45778</v>
      </c>
      <c r="K2596" s="16">
        <v>45808</v>
      </c>
      <c r="L2596">
        <v>23861693.91</v>
      </c>
      <c r="M2596" s="16">
        <v>45474</v>
      </c>
      <c r="N2596" s="16">
        <v>45838</v>
      </c>
      <c r="O2596" t="str">
        <f>IF(SOURCE_LEVEL_GW_API[[#This Row],[PWSID]]&lt;&gt;"", SOURCE_LEVEL_GW_API[[#This Row],[PWSID]] &amp; " - ", "") &amp; SOURCE_LEVEL_GW_API[[#This Row],[PWS_NAME]]</f>
        <v>CA1510031 - BAKERSFIELD, CITY OF</v>
      </c>
    </row>
    <row r="2597" spans="1:15" x14ac:dyDescent="0.25">
      <c r="A2597" t="s">
        <v>1396</v>
      </c>
      <c r="B2597" t="s">
        <v>1397</v>
      </c>
      <c r="C2597" t="s">
        <v>1398</v>
      </c>
      <c r="D2597" t="s">
        <v>1399</v>
      </c>
      <c r="E2597" t="s">
        <v>8361</v>
      </c>
      <c r="F2597" t="s">
        <v>8003</v>
      </c>
      <c r="G2597" t="s">
        <v>7953</v>
      </c>
      <c r="H2597" t="s">
        <v>8362</v>
      </c>
      <c r="I2597" t="s">
        <v>7955</v>
      </c>
      <c r="J2597" s="16">
        <v>45778</v>
      </c>
      <c r="K2597" s="16">
        <v>45808</v>
      </c>
      <c r="L2597">
        <v>37959374.200000003</v>
      </c>
      <c r="M2597" s="16">
        <v>45474</v>
      </c>
      <c r="N2597" s="16">
        <v>45838</v>
      </c>
      <c r="O2597" t="str">
        <f>IF(SOURCE_LEVEL_GW_API[[#This Row],[PWSID]]&lt;&gt;"", SOURCE_LEVEL_GW_API[[#This Row],[PWSID]] &amp; " - ", "") &amp; SOURCE_LEVEL_GW_API[[#This Row],[PWS_NAME]]</f>
        <v>CA1510031 - BAKERSFIELD, CITY OF</v>
      </c>
    </row>
    <row r="2598" spans="1:15" x14ac:dyDescent="0.25">
      <c r="A2598" t="s">
        <v>1396</v>
      </c>
      <c r="B2598" t="s">
        <v>1397</v>
      </c>
      <c r="C2598" t="s">
        <v>1398</v>
      </c>
      <c r="D2598" t="s">
        <v>1399</v>
      </c>
      <c r="E2598" t="s">
        <v>8363</v>
      </c>
      <c r="F2598" t="s">
        <v>8006</v>
      </c>
      <c r="G2598" t="s">
        <v>7953</v>
      </c>
      <c r="H2598" t="s">
        <v>8364</v>
      </c>
      <c r="I2598" t="s">
        <v>7955</v>
      </c>
      <c r="J2598" s="16">
        <v>45778</v>
      </c>
      <c r="K2598" s="16">
        <v>45808</v>
      </c>
      <c r="L2598">
        <v>5374445</v>
      </c>
      <c r="M2598" s="16">
        <v>45474</v>
      </c>
      <c r="N2598" s="16">
        <v>45838</v>
      </c>
      <c r="O2598" t="str">
        <f>IF(SOURCE_LEVEL_GW_API[[#This Row],[PWSID]]&lt;&gt;"", SOURCE_LEVEL_GW_API[[#This Row],[PWSID]] &amp; " - ", "") &amp; SOURCE_LEVEL_GW_API[[#This Row],[PWS_NAME]]</f>
        <v>CA1510031 - BAKERSFIELD, CITY OF</v>
      </c>
    </row>
    <row r="2599" spans="1:15" x14ac:dyDescent="0.25">
      <c r="A2599" t="s">
        <v>1396</v>
      </c>
      <c r="B2599" t="s">
        <v>1397</v>
      </c>
      <c r="C2599" t="s">
        <v>1398</v>
      </c>
      <c r="D2599" t="s">
        <v>1399</v>
      </c>
      <c r="E2599" t="s">
        <v>8365</v>
      </c>
      <c r="F2599" t="s">
        <v>8009</v>
      </c>
      <c r="G2599" t="s">
        <v>7953</v>
      </c>
      <c r="H2599" t="s">
        <v>8366</v>
      </c>
      <c r="I2599" t="s">
        <v>7955</v>
      </c>
      <c r="J2599" s="16">
        <v>45778</v>
      </c>
      <c r="K2599" s="16">
        <v>45808</v>
      </c>
      <c r="L2599">
        <v>21413326.629999999</v>
      </c>
      <c r="M2599" s="16">
        <v>45474</v>
      </c>
      <c r="N2599" s="16">
        <v>45838</v>
      </c>
      <c r="O2599" t="str">
        <f>IF(SOURCE_LEVEL_GW_API[[#This Row],[PWSID]]&lt;&gt;"", SOURCE_LEVEL_GW_API[[#This Row],[PWSID]] &amp; " - ", "") &amp; SOURCE_LEVEL_GW_API[[#This Row],[PWS_NAME]]</f>
        <v>CA1510031 - BAKERSFIELD, CITY OF</v>
      </c>
    </row>
    <row r="2600" spans="1:15" x14ac:dyDescent="0.25">
      <c r="A2600" t="s">
        <v>1396</v>
      </c>
      <c r="B2600" t="s">
        <v>1397</v>
      </c>
      <c r="C2600" t="s">
        <v>1398</v>
      </c>
      <c r="D2600" t="s">
        <v>1399</v>
      </c>
      <c r="E2600" t="s">
        <v>8367</v>
      </c>
      <c r="F2600" t="s">
        <v>8368</v>
      </c>
      <c r="G2600" t="s">
        <v>7953</v>
      </c>
      <c r="H2600" t="s">
        <v>8369</v>
      </c>
      <c r="I2600" t="s">
        <v>7955</v>
      </c>
      <c r="J2600" s="16">
        <v>45778</v>
      </c>
      <c r="K2600" s="16">
        <v>45808</v>
      </c>
      <c r="L2600">
        <v>24987595.489999998</v>
      </c>
      <c r="M2600" s="16">
        <v>45474</v>
      </c>
      <c r="N2600" s="16">
        <v>45838</v>
      </c>
      <c r="O2600" t="str">
        <f>IF(SOURCE_LEVEL_GW_API[[#This Row],[PWSID]]&lt;&gt;"", SOURCE_LEVEL_GW_API[[#This Row],[PWSID]] &amp; " - ", "") &amp; SOURCE_LEVEL_GW_API[[#This Row],[PWS_NAME]]</f>
        <v>CA1510031 - BAKERSFIELD, CITY OF</v>
      </c>
    </row>
    <row r="2601" spans="1:15" x14ac:dyDescent="0.25">
      <c r="A2601" t="s">
        <v>1396</v>
      </c>
      <c r="B2601" t="s">
        <v>1397</v>
      </c>
      <c r="C2601" t="s">
        <v>1398</v>
      </c>
      <c r="D2601" t="s">
        <v>1399</v>
      </c>
      <c r="E2601" t="s">
        <v>8370</v>
      </c>
      <c r="F2601" t="s">
        <v>8371</v>
      </c>
      <c r="G2601" t="s">
        <v>7953</v>
      </c>
      <c r="H2601" t="s">
        <v>8372</v>
      </c>
      <c r="I2601" t="s">
        <v>7955</v>
      </c>
      <c r="J2601" s="16">
        <v>45778</v>
      </c>
      <c r="K2601" s="16">
        <v>45808</v>
      </c>
      <c r="L2601">
        <v>0</v>
      </c>
      <c r="M2601" s="16">
        <v>45474</v>
      </c>
      <c r="N2601" s="16">
        <v>45838</v>
      </c>
      <c r="O2601" t="str">
        <f>IF(SOURCE_LEVEL_GW_API[[#This Row],[PWSID]]&lt;&gt;"", SOURCE_LEVEL_GW_API[[#This Row],[PWSID]] &amp; " - ", "") &amp; SOURCE_LEVEL_GW_API[[#This Row],[PWS_NAME]]</f>
        <v>CA1510031 - BAKERSFIELD, CITY OF</v>
      </c>
    </row>
    <row r="2602" spans="1:15" x14ac:dyDescent="0.25">
      <c r="A2602" t="s">
        <v>1396</v>
      </c>
      <c r="B2602" t="s">
        <v>1397</v>
      </c>
      <c r="C2602" t="s">
        <v>1398</v>
      </c>
      <c r="D2602" t="s">
        <v>1399</v>
      </c>
      <c r="E2602" t="s">
        <v>8373</v>
      </c>
      <c r="F2602" t="s">
        <v>8190</v>
      </c>
      <c r="G2602" t="s">
        <v>7953</v>
      </c>
      <c r="H2602" t="s">
        <v>8374</v>
      </c>
      <c r="I2602" t="s">
        <v>7955</v>
      </c>
      <c r="J2602" s="16">
        <v>45778</v>
      </c>
      <c r="K2602" s="16">
        <v>45808</v>
      </c>
      <c r="L2602">
        <v>31053065.100000001</v>
      </c>
      <c r="M2602" s="16">
        <v>45474</v>
      </c>
      <c r="N2602" s="16">
        <v>45838</v>
      </c>
      <c r="O2602" t="str">
        <f>IF(SOURCE_LEVEL_GW_API[[#This Row],[PWSID]]&lt;&gt;"", SOURCE_LEVEL_GW_API[[#This Row],[PWSID]] &amp; " - ", "") &amp; SOURCE_LEVEL_GW_API[[#This Row],[PWS_NAME]]</f>
        <v>CA1510031 - BAKERSFIELD, CITY OF</v>
      </c>
    </row>
    <row r="2603" spans="1:15" x14ac:dyDescent="0.25">
      <c r="A2603" t="s">
        <v>1396</v>
      </c>
      <c r="B2603" t="s">
        <v>1397</v>
      </c>
      <c r="C2603" t="s">
        <v>1398</v>
      </c>
      <c r="D2603" t="s">
        <v>1399</v>
      </c>
      <c r="E2603" t="s">
        <v>8375</v>
      </c>
      <c r="F2603" t="s">
        <v>8162</v>
      </c>
      <c r="G2603" t="s">
        <v>7953</v>
      </c>
      <c r="H2603" t="s">
        <v>8376</v>
      </c>
      <c r="I2603" t="s">
        <v>7955</v>
      </c>
      <c r="J2603" s="16">
        <v>45778</v>
      </c>
      <c r="K2603" s="16">
        <v>45808</v>
      </c>
      <c r="L2603">
        <v>15315710.76</v>
      </c>
      <c r="M2603" s="16">
        <v>45474</v>
      </c>
      <c r="N2603" s="16">
        <v>45838</v>
      </c>
      <c r="O2603" t="str">
        <f>IF(SOURCE_LEVEL_GW_API[[#This Row],[PWSID]]&lt;&gt;"", SOURCE_LEVEL_GW_API[[#This Row],[PWSID]] &amp; " - ", "") &amp; SOURCE_LEVEL_GW_API[[#This Row],[PWS_NAME]]</f>
        <v>CA1510031 - BAKERSFIELD, CITY OF</v>
      </c>
    </row>
    <row r="2604" spans="1:15" x14ac:dyDescent="0.25">
      <c r="A2604" t="s">
        <v>1396</v>
      </c>
      <c r="B2604" t="s">
        <v>1397</v>
      </c>
      <c r="C2604" t="s">
        <v>1398</v>
      </c>
      <c r="D2604" t="s">
        <v>1399</v>
      </c>
      <c r="E2604" t="s">
        <v>8377</v>
      </c>
      <c r="F2604" t="s">
        <v>8093</v>
      </c>
      <c r="G2604" t="s">
        <v>7953</v>
      </c>
      <c r="H2604" t="s">
        <v>8378</v>
      </c>
      <c r="I2604" t="s">
        <v>7955</v>
      </c>
      <c r="J2604" s="16">
        <v>45778</v>
      </c>
      <c r="K2604" s="16">
        <v>45808</v>
      </c>
      <c r="L2604">
        <v>29618250.920000002</v>
      </c>
      <c r="M2604" s="16">
        <v>45474</v>
      </c>
      <c r="N2604" s="16">
        <v>45838</v>
      </c>
      <c r="O2604" t="str">
        <f>IF(SOURCE_LEVEL_GW_API[[#This Row],[PWSID]]&lt;&gt;"", SOURCE_LEVEL_GW_API[[#This Row],[PWSID]] &amp; " - ", "") &amp; SOURCE_LEVEL_GW_API[[#This Row],[PWS_NAME]]</f>
        <v>CA1510031 - BAKERSFIELD, CITY OF</v>
      </c>
    </row>
    <row r="2605" spans="1:15" x14ac:dyDescent="0.25">
      <c r="A2605" t="s">
        <v>1396</v>
      </c>
      <c r="B2605" t="s">
        <v>1397</v>
      </c>
      <c r="C2605" t="s">
        <v>1398</v>
      </c>
      <c r="D2605" t="s">
        <v>1399</v>
      </c>
      <c r="E2605" t="s">
        <v>8379</v>
      </c>
      <c r="F2605" t="s">
        <v>8096</v>
      </c>
      <c r="G2605" t="s">
        <v>7953</v>
      </c>
      <c r="H2605" t="s">
        <v>8380</v>
      </c>
      <c r="I2605" t="s">
        <v>7955</v>
      </c>
      <c r="J2605" s="16">
        <v>45778</v>
      </c>
      <c r="K2605" s="16">
        <v>45808</v>
      </c>
      <c r="L2605">
        <v>0</v>
      </c>
      <c r="M2605" s="16">
        <v>45474</v>
      </c>
      <c r="N2605" s="16">
        <v>45838</v>
      </c>
      <c r="O2605" t="str">
        <f>IF(SOURCE_LEVEL_GW_API[[#This Row],[PWSID]]&lt;&gt;"", SOURCE_LEVEL_GW_API[[#This Row],[PWSID]] &amp; " - ", "") &amp; SOURCE_LEVEL_GW_API[[#This Row],[PWS_NAME]]</f>
        <v>CA1510031 - BAKERSFIELD, CITY OF</v>
      </c>
    </row>
    <row r="2606" spans="1:15" x14ac:dyDescent="0.25">
      <c r="A2606" t="s">
        <v>1396</v>
      </c>
      <c r="B2606" t="s">
        <v>1397</v>
      </c>
      <c r="C2606" t="s">
        <v>1398</v>
      </c>
      <c r="D2606" t="s">
        <v>1399</v>
      </c>
      <c r="E2606" t="s">
        <v>8381</v>
      </c>
      <c r="F2606" t="s">
        <v>8321</v>
      </c>
      <c r="G2606" t="s">
        <v>7953</v>
      </c>
      <c r="H2606" t="s">
        <v>8382</v>
      </c>
      <c r="I2606" t="s">
        <v>7955</v>
      </c>
      <c r="J2606" s="16">
        <v>45778</v>
      </c>
      <c r="K2606" s="16">
        <v>45808</v>
      </c>
      <c r="L2606">
        <v>0</v>
      </c>
      <c r="M2606" s="16">
        <v>45474</v>
      </c>
      <c r="N2606" s="16">
        <v>45838</v>
      </c>
      <c r="O2606" t="str">
        <f>IF(SOURCE_LEVEL_GW_API[[#This Row],[PWSID]]&lt;&gt;"", SOURCE_LEVEL_GW_API[[#This Row],[PWSID]] &amp; " - ", "") &amp; SOURCE_LEVEL_GW_API[[#This Row],[PWS_NAME]]</f>
        <v>CA1510031 - BAKERSFIELD, CITY OF</v>
      </c>
    </row>
    <row r="2607" spans="1:15" x14ac:dyDescent="0.25">
      <c r="A2607" t="s">
        <v>1396</v>
      </c>
      <c r="B2607" t="s">
        <v>1397</v>
      </c>
      <c r="C2607" t="s">
        <v>1398</v>
      </c>
      <c r="D2607" t="s">
        <v>1399</v>
      </c>
      <c r="E2607" t="s">
        <v>8383</v>
      </c>
      <c r="F2607" t="s">
        <v>8012</v>
      </c>
      <c r="G2607" t="s">
        <v>7953</v>
      </c>
      <c r="H2607" t="s">
        <v>8384</v>
      </c>
      <c r="I2607" t="s">
        <v>7955</v>
      </c>
      <c r="J2607" s="16">
        <v>45778</v>
      </c>
      <c r="K2607" s="16">
        <v>45808</v>
      </c>
      <c r="L2607">
        <v>14056806.52</v>
      </c>
      <c r="M2607" s="16">
        <v>45474</v>
      </c>
      <c r="N2607" s="16">
        <v>45838</v>
      </c>
      <c r="O2607" t="str">
        <f>IF(SOURCE_LEVEL_GW_API[[#This Row],[PWSID]]&lt;&gt;"", SOURCE_LEVEL_GW_API[[#This Row],[PWSID]] &amp; " - ", "") &amp; SOURCE_LEVEL_GW_API[[#This Row],[PWS_NAME]]</f>
        <v>CA1510031 - BAKERSFIELD, CITY OF</v>
      </c>
    </row>
    <row r="2608" spans="1:15" x14ac:dyDescent="0.25">
      <c r="A2608" t="s">
        <v>1396</v>
      </c>
      <c r="B2608" t="s">
        <v>1397</v>
      </c>
      <c r="C2608" t="s">
        <v>1398</v>
      </c>
      <c r="D2608" t="s">
        <v>1399</v>
      </c>
      <c r="E2608" t="s">
        <v>8385</v>
      </c>
      <c r="F2608" t="s">
        <v>8018</v>
      </c>
      <c r="G2608" t="s">
        <v>7953</v>
      </c>
      <c r="H2608" t="s">
        <v>8386</v>
      </c>
      <c r="I2608" t="s">
        <v>7955</v>
      </c>
      <c r="J2608" s="16">
        <v>45778</v>
      </c>
      <c r="K2608" s="16">
        <v>45808</v>
      </c>
      <c r="L2608">
        <v>73704136.109999999</v>
      </c>
      <c r="M2608" s="16">
        <v>45474</v>
      </c>
      <c r="N2608" s="16">
        <v>45838</v>
      </c>
      <c r="O2608" t="str">
        <f>IF(SOURCE_LEVEL_GW_API[[#This Row],[PWSID]]&lt;&gt;"", SOURCE_LEVEL_GW_API[[#This Row],[PWSID]] &amp; " - ", "") &amp; SOURCE_LEVEL_GW_API[[#This Row],[PWS_NAME]]</f>
        <v>CA1510031 - BAKERSFIELD, CITY OF</v>
      </c>
    </row>
    <row r="2609" spans="1:15" x14ac:dyDescent="0.25">
      <c r="A2609" t="s">
        <v>1396</v>
      </c>
      <c r="B2609" t="s">
        <v>1397</v>
      </c>
      <c r="C2609" t="s">
        <v>1398</v>
      </c>
      <c r="D2609" t="s">
        <v>1399</v>
      </c>
      <c r="E2609" t="s">
        <v>8387</v>
      </c>
      <c r="F2609" t="s">
        <v>8201</v>
      </c>
      <c r="G2609" t="s">
        <v>7953</v>
      </c>
      <c r="H2609" t="s">
        <v>8388</v>
      </c>
      <c r="I2609" t="s">
        <v>7955</v>
      </c>
      <c r="J2609" s="16">
        <v>45778</v>
      </c>
      <c r="K2609" s="16">
        <v>45808</v>
      </c>
      <c r="L2609">
        <v>17300288.57</v>
      </c>
      <c r="M2609" s="16">
        <v>45474</v>
      </c>
      <c r="N2609" s="16">
        <v>45838</v>
      </c>
      <c r="O2609" t="str">
        <f>IF(SOURCE_LEVEL_GW_API[[#This Row],[PWSID]]&lt;&gt;"", SOURCE_LEVEL_GW_API[[#This Row],[PWSID]] &amp; " - ", "") &amp; SOURCE_LEVEL_GW_API[[#This Row],[PWS_NAME]]</f>
        <v>CA1510031 - BAKERSFIELD, CITY OF</v>
      </c>
    </row>
    <row r="2610" spans="1:15" x14ac:dyDescent="0.25">
      <c r="A2610" t="s">
        <v>1396</v>
      </c>
      <c r="B2610" t="s">
        <v>1397</v>
      </c>
      <c r="C2610" t="s">
        <v>1398</v>
      </c>
      <c r="D2610" t="s">
        <v>1399</v>
      </c>
      <c r="E2610" t="s">
        <v>8389</v>
      </c>
      <c r="F2610" t="s">
        <v>8221</v>
      </c>
      <c r="G2610" t="s">
        <v>7953</v>
      </c>
      <c r="H2610" t="s">
        <v>8390</v>
      </c>
      <c r="I2610" t="s">
        <v>7955</v>
      </c>
      <c r="J2610" s="16">
        <v>45778</v>
      </c>
      <c r="K2610" s="16">
        <v>45808</v>
      </c>
      <c r="L2610">
        <v>42143253.460000001</v>
      </c>
      <c r="M2610" s="16">
        <v>45474</v>
      </c>
      <c r="N2610" s="16">
        <v>45838</v>
      </c>
      <c r="O2610" t="str">
        <f>IF(SOURCE_LEVEL_GW_API[[#This Row],[PWSID]]&lt;&gt;"", SOURCE_LEVEL_GW_API[[#This Row],[PWSID]] &amp; " - ", "") &amp; SOURCE_LEVEL_GW_API[[#This Row],[PWS_NAME]]</f>
        <v>CA1510031 - BAKERSFIELD, CITY OF</v>
      </c>
    </row>
    <row r="2611" spans="1:15" x14ac:dyDescent="0.25">
      <c r="A2611" t="s">
        <v>1396</v>
      </c>
      <c r="B2611" t="s">
        <v>1397</v>
      </c>
      <c r="C2611" t="s">
        <v>1398</v>
      </c>
      <c r="D2611" t="s">
        <v>1399</v>
      </c>
      <c r="E2611" t="s">
        <v>8391</v>
      </c>
      <c r="F2611" t="s">
        <v>8227</v>
      </c>
      <c r="G2611" t="s">
        <v>7953</v>
      </c>
      <c r="H2611" t="s">
        <v>8392</v>
      </c>
      <c r="I2611" t="s">
        <v>7955</v>
      </c>
      <c r="J2611" s="16">
        <v>45778</v>
      </c>
      <c r="K2611" s="16">
        <v>45808</v>
      </c>
      <c r="L2611">
        <v>2389264.6179999998</v>
      </c>
      <c r="M2611" s="16">
        <v>45474</v>
      </c>
      <c r="N2611" s="16">
        <v>45838</v>
      </c>
      <c r="O2611" t="str">
        <f>IF(SOURCE_LEVEL_GW_API[[#This Row],[PWSID]]&lt;&gt;"", SOURCE_LEVEL_GW_API[[#This Row],[PWSID]] &amp; " - ", "") &amp; SOURCE_LEVEL_GW_API[[#This Row],[PWS_NAME]]</f>
        <v>CA1510031 - BAKERSFIELD, CITY OF</v>
      </c>
    </row>
    <row r="2612" spans="1:15" x14ac:dyDescent="0.25">
      <c r="A2612" t="s">
        <v>1396</v>
      </c>
      <c r="B2612" t="s">
        <v>1397</v>
      </c>
      <c r="C2612" t="s">
        <v>1398</v>
      </c>
      <c r="D2612" t="s">
        <v>1399</v>
      </c>
      <c r="E2612" t="s">
        <v>8393</v>
      </c>
      <c r="F2612" t="s">
        <v>8278</v>
      </c>
      <c r="G2612" t="s">
        <v>7953</v>
      </c>
      <c r="H2612" t="s">
        <v>8394</v>
      </c>
      <c r="I2612" t="s">
        <v>7955</v>
      </c>
      <c r="J2612" s="16">
        <v>45778</v>
      </c>
      <c r="K2612" s="16">
        <v>45808</v>
      </c>
      <c r="L2612">
        <v>0</v>
      </c>
      <c r="M2612" s="16">
        <v>45474</v>
      </c>
      <c r="N2612" s="16">
        <v>45838</v>
      </c>
      <c r="O2612" t="str">
        <f>IF(SOURCE_LEVEL_GW_API[[#This Row],[PWSID]]&lt;&gt;"", SOURCE_LEVEL_GW_API[[#This Row],[PWSID]] &amp; " - ", "") &amp; SOURCE_LEVEL_GW_API[[#This Row],[PWS_NAME]]</f>
        <v>CA1510031 - BAKERSFIELD, CITY OF</v>
      </c>
    </row>
    <row r="2613" spans="1:15" x14ac:dyDescent="0.25">
      <c r="A2613" t="s">
        <v>1396</v>
      </c>
      <c r="B2613" t="s">
        <v>1397</v>
      </c>
      <c r="C2613" t="s">
        <v>1398</v>
      </c>
      <c r="D2613" t="s">
        <v>1399</v>
      </c>
      <c r="E2613" t="s">
        <v>8395</v>
      </c>
      <c r="F2613" t="s">
        <v>8396</v>
      </c>
      <c r="G2613" t="s">
        <v>7953</v>
      </c>
      <c r="H2613" t="s">
        <v>8397</v>
      </c>
      <c r="I2613" t="s">
        <v>7955</v>
      </c>
      <c r="J2613" s="16">
        <v>45778</v>
      </c>
      <c r="K2613" s="16">
        <v>45808</v>
      </c>
      <c r="L2613">
        <v>40833245.090000004</v>
      </c>
      <c r="M2613" s="16">
        <v>45474</v>
      </c>
      <c r="N2613" s="16">
        <v>45838</v>
      </c>
      <c r="O2613" t="str">
        <f>IF(SOURCE_LEVEL_GW_API[[#This Row],[PWSID]]&lt;&gt;"", SOURCE_LEVEL_GW_API[[#This Row],[PWSID]] &amp; " - ", "") &amp; SOURCE_LEVEL_GW_API[[#This Row],[PWS_NAME]]</f>
        <v>CA1510031 - BAKERSFIELD, CITY OF</v>
      </c>
    </row>
    <row r="2614" spans="1:15" x14ac:dyDescent="0.25">
      <c r="A2614" t="s">
        <v>1396</v>
      </c>
      <c r="B2614" t="s">
        <v>1397</v>
      </c>
      <c r="C2614" t="s">
        <v>1398</v>
      </c>
      <c r="D2614" t="s">
        <v>1399</v>
      </c>
      <c r="E2614" t="s">
        <v>8398</v>
      </c>
      <c r="F2614" t="s">
        <v>8021</v>
      </c>
      <c r="G2614" t="s">
        <v>7953</v>
      </c>
      <c r="H2614" t="s">
        <v>8399</v>
      </c>
      <c r="I2614" t="s">
        <v>7955</v>
      </c>
      <c r="J2614" s="16">
        <v>45778</v>
      </c>
      <c r="K2614" s="16">
        <v>45808</v>
      </c>
      <c r="L2614">
        <v>0</v>
      </c>
      <c r="M2614" s="16">
        <v>45474</v>
      </c>
      <c r="N2614" s="16">
        <v>45838</v>
      </c>
      <c r="O2614" t="str">
        <f>IF(SOURCE_LEVEL_GW_API[[#This Row],[PWSID]]&lt;&gt;"", SOURCE_LEVEL_GW_API[[#This Row],[PWSID]] &amp; " - ", "") &amp; SOURCE_LEVEL_GW_API[[#This Row],[PWS_NAME]]</f>
        <v>CA1510031 - BAKERSFIELD, CITY OF</v>
      </c>
    </row>
    <row r="2615" spans="1:15" x14ac:dyDescent="0.25">
      <c r="A2615" t="s">
        <v>1396</v>
      </c>
      <c r="B2615" t="s">
        <v>1397</v>
      </c>
      <c r="C2615" t="s">
        <v>1398</v>
      </c>
      <c r="D2615" t="s">
        <v>1399</v>
      </c>
      <c r="E2615" t="s">
        <v>8400</v>
      </c>
      <c r="F2615" t="s">
        <v>8024</v>
      </c>
      <c r="G2615" t="s">
        <v>7953</v>
      </c>
      <c r="H2615" t="s">
        <v>8401</v>
      </c>
      <c r="I2615" t="s">
        <v>7955</v>
      </c>
      <c r="J2615" s="16">
        <v>45778</v>
      </c>
      <c r="K2615" s="16">
        <v>45808</v>
      </c>
      <c r="L2615">
        <v>28010481.780000001</v>
      </c>
      <c r="M2615" s="16">
        <v>45474</v>
      </c>
      <c r="N2615" s="16">
        <v>45838</v>
      </c>
      <c r="O2615" t="str">
        <f>IF(SOURCE_LEVEL_GW_API[[#This Row],[PWSID]]&lt;&gt;"", SOURCE_LEVEL_GW_API[[#This Row],[PWSID]] &amp; " - ", "") &amp; SOURCE_LEVEL_GW_API[[#This Row],[PWS_NAME]]</f>
        <v>CA1510031 - BAKERSFIELD, CITY OF</v>
      </c>
    </row>
    <row r="2616" spans="1:15" x14ac:dyDescent="0.25">
      <c r="A2616" t="s">
        <v>1396</v>
      </c>
      <c r="B2616" t="s">
        <v>1397</v>
      </c>
      <c r="C2616" t="s">
        <v>1398</v>
      </c>
      <c r="D2616" t="s">
        <v>1399</v>
      </c>
      <c r="E2616" t="s">
        <v>8402</v>
      </c>
      <c r="F2616" t="s">
        <v>8027</v>
      </c>
      <c r="G2616" t="s">
        <v>7953</v>
      </c>
      <c r="H2616" t="s">
        <v>8403</v>
      </c>
      <c r="I2616" t="s">
        <v>7955</v>
      </c>
      <c r="J2616" s="16">
        <v>45778</v>
      </c>
      <c r="K2616" s="16">
        <v>45808</v>
      </c>
      <c r="L2616">
        <v>6398421.8770000003</v>
      </c>
      <c r="M2616" s="16">
        <v>45474</v>
      </c>
      <c r="N2616" s="16">
        <v>45838</v>
      </c>
      <c r="O2616" t="str">
        <f>IF(SOURCE_LEVEL_GW_API[[#This Row],[PWSID]]&lt;&gt;"", SOURCE_LEVEL_GW_API[[#This Row],[PWSID]] &amp; " - ", "") &amp; SOURCE_LEVEL_GW_API[[#This Row],[PWS_NAME]]</f>
        <v>CA1510031 - BAKERSFIELD, CITY OF</v>
      </c>
    </row>
    <row r="2617" spans="1:15" x14ac:dyDescent="0.25">
      <c r="A2617" t="s">
        <v>1396</v>
      </c>
      <c r="B2617" t="s">
        <v>1397</v>
      </c>
      <c r="C2617" t="s">
        <v>1398</v>
      </c>
      <c r="D2617" t="s">
        <v>1399</v>
      </c>
      <c r="E2617" t="s">
        <v>8404</v>
      </c>
      <c r="F2617" t="s">
        <v>8033</v>
      </c>
      <c r="G2617" t="s">
        <v>7953</v>
      </c>
      <c r="H2617" t="s">
        <v>8405</v>
      </c>
      <c r="I2617" t="s">
        <v>7955</v>
      </c>
      <c r="J2617" s="16">
        <v>45778</v>
      </c>
      <c r="K2617" s="16">
        <v>45808</v>
      </c>
      <c r="L2617">
        <v>0</v>
      </c>
      <c r="M2617" s="16">
        <v>45474</v>
      </c>
      <c r="N2617" s="16">
        <v>45838</v>
      </c>
      <c r="O2617" t="str">
        <f>IF(SOURCE_LEVEL_GW_API[[#This Row],[PWSID]]&lt;&gt;"", SOURCE_LEVEL_GW_API[[#This Row],[PWSID]] &amp; " - ", "") &amp; SOURCE_LEVEL_GW_API[[#This Row],[PWS_NAME]]</f>
        <v>CA1510031 - BAKERSFIELD, CITY OF</v>
      </c>
    </row>
    <row r="2618" spans="1:15" x14ac:dyDescent="0.25">
      <c r="A2618" t="s">
        <v>1396</v>
      </c>
      <c r="B2618" t="s">
        <v>1397</v>
      </c>
      <c r="C2618" t="s">
        <v>1398</v>
      </c>
      <c r="D2618" t="s">
        <v>1399</v>
      </c>
      <c r="E2618" t="s">
        <v>8406</v>
      </c>
      <c r="F2618" t="s">
        <v>8036</v>
      </c>
      <c r="G2618" t="s">
        <v>7953</v>
      </c>
      <c r="H2618" t="s">
        <v>8407</v>
      </c>
      <c r="I2618" t="s">
        <v>7955</v>
      </c>
      <c r="J2618" s="16">
        <v>45778</v>
      </c>
      <c r="K2618" s="16">
        <v>45808</v>
      </c>
      <c r="L2618">
        <v>27156807.949999999</v>
      </c>
      <c r="M2618" s="16">
        <v>45474</v>
      </c>
      <c r="N2618" s="16">
        <v>45838</v>
      </c>
      <c r="O2618" t="str">
        <f>IF(SOURCE_LEVEL_GW_API[[#This Row],[PWSID]]&lt;&gt;"", SOURCE_LEVEL_GW_API[[#This Row],[PWSID]] &amp; " - ", "") &amp; SOURCE_LEVEL_GW_API[[#This Row],[PWS_NAME]]</f>
        <v>CA1510031 - BAKERSFIELD, CITY OF</v>
      </c>
    </row>
    <row r="2619" spans="1:15" x14ac:dyDescent="0.25">
      <c r="A2619" t="s">
        <v>1396</v>
      </c>
      <c r="B2619" t="s">
        <v>1397</v>
      </c>
      <c r="C2619" t="s">
        <v>1398</v>
      </c>
      <c r="D2619" t="s">
        <v>1399</v>
      </c>
      <c r="E2619" t="s">
        <v>8408</v>
      </c>
      <c r="F2619" t="s">
        <v>8039</v>
      </c>
      <c r="G2619" t="s">
        <v>7953</v>
      </c>
      <c r="H2619" t="s">
        <v>8409</v>
      </c>
      <c r="I2619" t="s">
        <v>7955</v>
      </c>
      <c r="J2619" s="16">
        <v>45778</v>
      </c>
      <c r="K2619" s="16">
        <v>45808</v>
      </c>
      <c r="L2619">
        <v>28172997.289999999</v>
      </c>
      <c r="M2619" s="16">
        <v>45474</v>
      </c>
      <c r="N2619" s="16">
        <v>45838</v>
      </c>
      <c r="O2619" t="str">
        <f>IF(SOURCE_LEVEL_GW_API[[#This Row],[PWSID]]&lt;&gt;"", SOURCE_LEVEL_GW_API[[#This Row],[PWSID]] &amp; " - ", "") &amp; SOURCE_LEVEL_GW_API[[#This Row],[PWS_NAME]]</f>
        <v>CA1510031 - BAKERSFIELD, CITY OF</v>
      </c>
    </row>
    <row r="2620" spans="1:15" x14ac:dyDescent="0.25">
      <c r="A2620" t="s">
        <v>1396</v>
      </c>
      <c r="B2620" t="s">
        <v>1397</v>
      </c>
      <c r="C2620" t="s">
        <v>1398</v>
      </c>
      <c r="D2620" t="s">
        <v>1399</v>
      </c>
      <c r="E2620" t="s">
        <v>8410</v>
      </c>
      <c r="F2620" t="s">
        <v>8411</v>
      </c>
      <c r="G2620" t="s">
        <v>7953</v>
      </c>
      <c r="H2620" t="s">
        <v>8412</v>
      </c>
      <c r="I2620" t="s">
        <v>7955</v>
      </c>
      <c r="J2620" s="16">
        <v>45778</v>
      </c>
      <c r="K2620" s="16">
        <v>45808</v>
      </c>
      <c r="L2620">
        <v>9715947.1710000001</v>
      </c>
      <c r="M2620" s="16">
        <v>45474</v>
      </c>
      <c r="N2620" s="16">
        <v>45838</v>
      </c>
      <c r="O2620" t="str">
        <f>IF(SOURCE_LEVEL_GW_API[[#This Row],[PWSID]]&lt;&gt;"", SOURCE_LEVEL_GW_API[[#This Row],[PWSID]] &amp; " - ", "") &amp; SOURCE_LEVEL_GW_API[[#This Row],[PWS_NAME]]</f>
        <v>CA1510031 - BAKERSFIELD, CITY OF</v>
      </c>
    </row>
    <row r="2621" spans="1:15" x14ac:dyDescent="0.25">
      <c r="A2621" t="s">
        <v>1396</v>
      </c>
      <c r="B2621" t="s">
        <v>1397</v>
      </c>
      <c r="C2621" t="s">
        <v>1398</v>
      </c>
      <c r="D2621" t="s">
        <v>1399</v>
      </c>
      <c r="E2621" t="s">
        <v>8413</v>
      </c>
      <c r="F2621" t="s">
        <v>8414</v>
      </c>
      <c r="G2621" t="s">
        <v>7953</v>
      </c>
      <c r="H2621" t="s">
        <v>8415</v>
      </c>
      <c r="I2621" t="s">
        <v>7955</v>
      </c>
      <c r="J2621" s="16">
        <v>45778</v>
      </c>
      <c r="K2621" s="16">
        <v>45808</v>
      </c>
      <c r="L2621">
        <v>29291406.23</v>
      </c>
      <c r="M2621" s="16">
        <v>45474</v>
      </c>
      <c r="N2621" s="16">
        <v>45838</v>
      </c>
      <c r="O2621" t="str">
        <f>IF(SOURCE_LEVEL_GW_API[[#This Row],[PWSID]]&lt;&gt;"", SOURCE_LEVEL_GW_API[[#This Row],[PWSID]] &amp; " - ", "") &amp; SOURCE_LEVEL_GW_API[[#This Row],[PWS_NAME]]</f>
        <v>CA1510031 - BAKERSFIELD, CITY OF</v>
      </c>
    </row>
    <row r="2622" spans="1:15" x14ac:dyDescent="0.25">
      <c r="A2622" t="s">
        <v>1396</v>
      </c>
      <c r="B2622" t="s">
        <v>1397</v>
      </c>
      <c r="C2622" t="s">
        <v>1398</v>
      </c>
      <c r="D2622" t="s">
        <v>1399</v>
      </c>
      <c r="E2622" t="s">
        <v>8416</v>
      </c>
      <c r="F2622" t="s">
        <v>1378</v>
      </c>
      <c r="G2622" t="s">
        <v>7953</v>
      </c>
      <c r="H2622" t="s">
        <v>8417</v>
      </c>
      <c r="I2622" t="s">
        <v>7955</v>
      </c>
      <c r="J2622" s="16">
        <v>45778</v>
      </c>
      <c r="K2622" s="16">
        <v>45808</v>
      </c>
      <c r="L2622">
        <v>14900188.130000001</v>
      </c>
      <c r="M2622" s="16">
        <v>45474</v>
      </c>
      <c r="N2622" s="16">
        <v>45838</v>
      </c>
      <c r="O2622" t="str">
        <f>IF(SOURCE_LEVEL_GW_API[[#This Row],[PWSID]]&lt;&gt;"", SOURCE_LEVEL_GW_API[[#This Row],[PWSID]] &amp; " - ", "") &amp; SOURCE_LEVEL_GW_API[[#This Row],[PWS_NAME]]</f>
        <v>CA1510031 - BAKERSFIELD, CITY OF</v>
      </c>
    </row>
    <row r="2623" spans="1:15" x14ac:dyDescent="0.25">
      <c r="A2623" t="s">
        <v>1396</v>
      </c>
      <c r="B2623" t="s">
        <v>1397</v>
      </c>
      <c r="C2623" t="s">
        <v>1398</v>
      </c>
      <c r="D2623" t="s">
        <v>1399</v>
      </c>
      <c r="E2623" t="s">
        <v>8418</v>
      </c>
      <c r="F2623" t="s">
        <v>8230</v>
      </c>
      <c r="G2623" t="s">
        <v>7953</v>
      </c>
      <c r="H2623" t="s">
        <v>8419</v>
      </c>
      <c r="I2623" t="s">
        <v>7955</v>
      </c>
      <c r="J2623" s="16">
        <v>45778</v>
      </c>
      <c r="K2623" s="16">
        <v>45808</v>
      </c>
      <c r="L2623">
        <v>22092364.18</v>
      </c>
      <c r="M2623" s="16">
        <v>45474</v>
      </c>
      <c r="N2623" s="16">
        <v>45838</v>
      </c>
      <c r="O2623" t="str">
        <f>IF(SOURCE_LEVEL_GW_API[[#This Row],[PWSID]]&lt;&gt;"", SOURCE_LEVEL_GW_API[[#This Row],[PWSID]] &amp; " - ", "") &amp; SOURCE_LEVEL_GW_API[[#This Row],[PWS_NAME]]</f>
        <v>CA1510031 - BAKERSFIELD, CITY OF</v>
      </c>
    </row>
    <row r="2624" spans="1:15" x14ac:dyDescent="0.25">
      <c r="A2624" t="s">
        <v>1396</v>
      </c>
      <c r="B2624" t="s">
        <v>1397</v>
      </c>
      <c r="C2624" t="s">
        <v>1398</v>
      </c>
      <c r="D2624" t="s">
        <v>1399</v>
      </c>
      <c r="E2624" t="s">
        <v>8420</v>
      </c>
      <c r="F2624" t="s">
        <v>8421</v>
      </c>
      <c r="G2624" t="s">
        <v>7953</v>
      </c>
      <c r="H2624" t="s">
        <v>8422</v>
      </c>
      <c r="I2624" t="s">
        <v>7955</v>
      </c>
      <c r="J2624" s="16">
        <v>45778</v>
      </c>
      <c r="K2624" s="16">
        <v>45808</v>
      </c>
      <c r="L2624">
        <v>0</v>
      </c>
      <c r="M2624" s="16">
        <v>45474</v>
      </c>
      <c r="N2624" s="16">
        <v>45838</v>
      </c>
      <c r="O2624" t="str">
        <f>IF(SOURCE_LEVEL_GW_API[[#This Row],[PWSID]]&lt;&gt;"", SOURCE_LEVEL_GW_API[[#This Row],[PWSID]] &amp; " - ", "") &amp; SOURCE_LEVEL_GW_API[[#This Row],[PWS_NAME]]</f>
        <v>CA1510031 - BAKERSFIELD, CITY OF</v>
      </c>
    </row>
    <row r="2625" spans="1:15" x14ac:dyDescent="0.25">
      <c r="A2625" t="s">
        <v>1396</v>
      </c>
      <c r="B2625" t="s">
        <v>1397</v>
      </c>
      <c r="C2625" t="s">
        <v>1398</v>
      </c>
      <c r="D2625" t="s">
        <v>1399</v>
      </c>
      <c r="E2625" t="s">
        <v>8423</v>
      </c>
      <c r="F2625" t="s">
        <v>8424</v>
      </c>
      <c r="G2625" t="s">
        <v>7953</v>
      </c>
      <c r="H2625" t="s">
        <v>8425</v>
      </c>
      <c r="I2625" t="s">
        <v>7955</v>
      </c>
      <c r="J2625" s="16">
        <v>45778</v>
      </c>
      <c r="K2625" s="16">
        <v>45808</v>
      </c>
      <c r="L2625">
        <v>0</v>
      </c>
      <c r="M2625" s="16">
        <v>45474</v>
      </c>
      <c r="N2625" s="16">
        <v>45838</v>
      </c>
      <c r="O2625" t="str">
        <f>IF(SOURCE_LEVEL_GW_API[[#This Row],[PWSID]]&lt;&gt;"", SOURCE_LEVEL_GW_API[[#This Row],[PWSID]] &amp; " - ", "") &amp; SOURCE_LEVEL_GW_API[[#This Row],[PWS_NAME]]</f>
        <v>CA1510031 - BAKERSFIELD, CITY OF</v>
      </c>
    </row>
    <row r="2626" spans="1:15" x14ac:dyDescent="0.25">
      <c r="A2626" t="s">
        <v>1396</v>
      </c>
      <c r="B2626" t="s">
        <v>1397</v>
      </c>
      <c r="C2626" t="s">
        <v>1398</v>
      </c>
      <c r="D2626" t="s">
        <v>1399</v>
      </c>
      <c r="E2626" t="s">
        <v>8426</v>
      </c>
      <c r="F2626" t="s">
        <v>8427</v>
      </c>
      <c r="G2626" t="s">
        <v>7953</v>
      </c>
      <c r="H2626" t="s">
        <v>8428</v>
      </c>
      <c r="I2626" t="s">
        <v>7955</v>
      </c>
      <c r="J2626" s="16">
        <v>45778</v>
      </c>
      <c r="K2626" s="16">
        <v>45808</v>
      </c>
      <c r="L2626">
        <v>0</v>
      </c>
      <c r="M2626" s="16">
        <v>45474</v>
      </c>
      <c r="N2626" s="16">
        <v>45838</v>
      </c>
      <c r="O2626" t="str">
        <f>IF(SOURCE_LEVEL_GW_API[[#This Row],[PWSID]]&lt;&gt;"", SOURCE_LEVEL_GW_API[[#This Row],[PWSID]] &amp; " - ", "") &amp; SOURCE_LEVEL_GW_API[[#This Row],[PWS_NAME]]</f>
        <v>CA1510031 - BAKERSFIELD, CITY OF</v>
      </c>
    </row>
    <row r="2627" spans="1:15" x14ac:dyDescent="0.25">
      <c r="A2627" t="s">
        <v>1396</v>
      </c>
      <c r="B2627" t="s">
        <v>1397</v>
      </c>
      <c r="C2627" t="s">
        <v>1398</v>
      </c>
      <c r="D2627" t="s">
        <v>1399</v>
      </c>
      <c r="E2627" t="s">
        <v>8429</v>
      </c>
      <c r="F2627" t="s">
        <v>1383</v>
      </c>
      <c r="G2627" t="s">
        <v>7953</v>
      </c>
      <c r="H2627" t="s">
        <v>8430</v>
      </c>
      <c r="I2627" t="s">
        <v>7955</v>
      </c>
      <c r="J2627" s="16">
        <v>45778</v>
      </c>
      <c r="K2627" s="16">
        <v>45808</v>
      </c>
      <c r="L2627">
        <v>0</v>
      </c>
      <c r="M2627" s="16">
        <v>45474</v>
      </c>
      <c r="N2627" s="16">
        <v>45838</v>
      </c>
      <c r="O2627" t="str">
        <f>IF(SOURCE_LEVEL_GW_API[[#This Row],[PWSID]]&lt;&gt;"", SOURCE_LEVEL_GW_API[[#This Row],[PWSID]] &amp; " - ", "") &amp; SOURCE_LEVEL_GW_API[[#This Row],[PWS_NAME]]</f>
        <v>CA1510031 - BAKERSFIELD, CITY OF</v>
      </c>
    </row>
    <row r="2628" spans="1:15" x14ac:dyDescent="0.25">
      <c r="A2628" t="s">
        <v>1396</v>
      </c>
      <c r="B2628" t="s">
        <v>1397</v>
      </c>
      <c r="C2628" t="s">
        <v>1398</v>
      </c>
      <c r="D2628" t="s">
        <v>1399</v>
      </c>
      <c r="E2628" t="s">
        <v>8431</v>
      </c>
      <c r="F2628" t="s">
        <v>8432</v>
      </c>
      <c r="G2628" t="s">
        <v>7953</v>
      </c>
      <c r="H2628" t="s">
        <v>8433</v>
      </c>
      <c r="I2628" t="s">
        <v>7955</v>
      </c>
      <c r="J2628" s="16">
        <v>45778</v>
      </c>
      <c r="K2628" s="16">
        <v>45808</v>
      </c>
      <c r="L2628">
        <v>17241135.390000001</v>
      </c>
      <c r="M2628" s="16">
        <v>45474</v>
      </c>
      <c r="N2628" s="16">
        <v>45838</v>
      </c>
      <c r="O2628" t="str">
        <f>IF(SOURCE_LEVEL_GW_API[[#This Row],[PWSID]]&lt;&gt;"", SOURCE_LEVEL_GW_API[[#This Row],[PWSID]] &amp; " - ", "") &amp; SOURCE_LEVEL_GW_API[[#This Row],[PWS_NAME]]</f>
        <v>CA1510031 - BAKERSFIELD, CITY OF</v>
      </c>
    </row>
    <row r="2629" spans="1:15" x14ac:dyDescent="0.25">
      <c r="A2629" t="s">
        <v>1396</v>
      </c>
      <c r="B2629" t="s">
        <v>1397</v>
      </c>
      <c r="C2629" t="s">
        <v>1398</v>
      </c>
      <c r="D2629" t="s">
        <v>1399</v>
      </c>
      <c r="E2629" t="s">
        <v>8434</v>
      </c>
      <c r="F2629" t="s">
        <v>8435</v>
      </c>
      <c r="G2629" t="s">
        <v>7953</v>
      </c>
      <c r="H2629" t="s">
        <v>8436</v>
      </c>
      <c r="I2629" t="s">
        <v>7955</v>
      </c>
      <c r="J2629" s="16">
        <v>45778</v>
      </c>
      <c r="K2629" s="16">
        <v>45808</v>
      </c>
      <c r="L2629">
        <v>30436530</v>
      </c>
      <c r="M2629" s="16">
        <v>45474</v>
      </c>
      <c r="N2629" s="16">
        <v>45838</v>
      </c>
      <c r="O2629" t="str">
        <f>IF(SOURCE_LEVEL_GW_API[[#This Row],[PWSID]]&lt;&gt;"", SOURCE_LEVEL_GW_API[[#This Row],[PWSID]] &amp; " - ", "") &amp; SOURCE_LEVEL_GW_API[[#This Row],[PWS_NAME]]</f>
        <v>CA1510031 - BAKERSFIELD, CITY OF</v>
      </c>
    </row>
    <row r="2630" spans="1:15" x14ac:dyDescent="0.25">
      <c r="A2630" t="s">
        <v>1396</v>
      </c>
      <c r="B2630" t="s">
        <v>1397</v>
      </c>
      <c r="C2630" t="s">
        <v>1398</v>
      </c>
      <c r="D2630" t="s">
        <v>1399</v>
      </c>
      <c r="E2630" t="s">
        <v>8437</v>
      </c>
      <c r="F2630" t="s">
        <v>8438</v>
      </c>
      <c r="G2630" t="s">
        <v>7953</v>
      </c>
      <c r="H2630" t="s">
        <v>8439</v>
      </c>
      <c r="I2630" t="s">
        <v>7955</v>
      </c>
      <c r="J2630" s="16">
        <v>45778</v>
      </c>
      <c r="K2630" s="16">
        <v>45808</v>
      </c>
      <c r="L2630">
        <v>20216985.949999999</v>
      </c>
      <c r="M2630" s="16">
        <v>45474</v>
      </c>
      <c r="N2630" s="16">
        <v>45838</v>
      </c>
      <c r="O2630" t="str">
        <f>IF(SOURCE_LEVEL_GW_API[[#This Row],[PWSID]]&lt;&gt;"", SOURCE_LEVEL_GW_API[[#This Row],[PWSID]] &amp; " - ", "") &amp; SOURCE_LEVEL_GW_API[[#This Row],[PWS_NAME]]</f>
        <v>CA1510031 - BAKERSFIELD, CITY OF</v>
      </c>
    </row>
    <row r="2631" spans="1:15" x14ac:dyDescent="0.25">
      <c r="A2631" t="s">
        <v>1396</v>
      </c>
      <c r="B2631" t="s">
        <v>1397</v>
      </c>
      <c r="C2631" t="s">
        <v>1398</v>
      </c>
      <c r="D2631" t="s">
        <v>1399</v>
      </c>
      <c r="E2631" t="s">
        <v>8440</v>
      </c>
      <c r="F2631" t="s">
        <v>1392</v>
      </c>
      <c r="G2631" t="s">
        <v>7953</v>
      </c>
      <c r="H2631" t="s">
        <v>8441</v>
      </c>
      <c r="I2631" t="s">
        <v>7955</v>
      </c>
      <c r="J2631" s="16">
        <v>45778</v>
      </c>
      <c r="K2631" s="16">
        <v>45808</v>
      </c>
      <c r="L2631">
        <v>35306518.920000002</v>
      </c>
      <c r="M2631" s="16">
        <v>45474</v>
      </c>
      <c r="N2631" s="16">
        <v>45838</v>
      </c>
      <c r="O2631" t="str">
        <f>IF(SOURCE_LEVEL_GW_API[[#This Row],[PWSID]]&lt;&gt;"", SOURCE_LEVEL_GW_API[[#This Row],[PWSID]] &amp; " - ", "") &amp; SOURCE_LEVEL_GW_API[[#This Row],[PWS_NAME]]</f>
        <v>CA1510031 - BAKERSFIELD, CITY OF</v>
      </c>
    </row>
    <row r="2632" spans="1:15" x14ac:dyDescent="0.25">
      <c r="A2632" t="s">
        <v>1396</v>
      </c>
      <c r="B2632" t="s">
        <v>1397</v>
      </c>
      <c r="C2632" t="s">
        <v>1398</v>
      </c>
      <c r="D2632" t="s">
        <v>1399</v>
      </c>
      <c r="E2632" t="s">
        <v>8442</v>
      </c>
      <c r="F2632" t="s">
        <v>8443</v>
      </c>
      <c r="G2632" t="s">
        <v>7953</v>
      </c>
      <c r="H2632" t="s">
        <v>8444</v>
      </c>
      <c r="I2632" t="s">
        <v>7955</v>
      </c>
      <c r="J2632" s="16">
        <v>45778</v>
      </c>
      <c r="K2632" s="16">
        <v>45808</v>
      </c>
      <c r="L2632">
        <v>41208649.520000003</v>
      </c>
      <c r="M2632" s="16">
        <v>45474</v>
      </c>
      <c r="N2632" s="16">
        <v>45838</v>
      </c>
      <c r="O2632" t="str">
        <f>IF(SOURCE_LEVEL_GW_API[[#This Row],[PWSID]]&lt;&gt;"", SOURCE_LEVEL_GW_API[[#This Row],[PWSID]] &amp; " - ", "") &amp; SOURCE_LEVEL_GW_API[[#This Row],[PWS_NAME]]</f>
        <v>CA1510031 - BAKERSFIELD, CITY OF</v>
      </c>
    </row>
    <row r="2633" spans="1:15" x14ac:dyDescent="0.25">
      <c r="A2633" t="s">
        <v>1396</v>
      </c>
      <c r="B2633" t="s">
        <v>1397</v>
      </c>
      <c r="C2633" t="s">
        <v>1398</v>
      </c>
      <c r="D2633" t="s">
        <v>1399</v>
      </c>
      <c r="E2633" t="s">
        <v>8445</v>
      </c>
      <c r="F2633" t="s">
        <v>8446</v>
      </c>
      <c r="G2633" t="s">
        <v>7953</v>
      </c>
      <c r="H2633" t="s">
        <v>8447</v>
      </c>
      <c r="I2633" t="s">
        <v>7955</v>
      </c>
      <c r="J2633" s="16">
        <v>45778</v>
      </c>
      <c r="K2633" s="16">
        <v>45808</v>
      </c>
      <c r="L2633">
        <v>4640920</v>
      </c>
      <c r="M2633" s="16">
        <v>45474</v>
      </c>
      <c r="N2633" s="16">
        <v>45838</v>
      </c>
      <c r="O2633" t="str">
        <f>IF(SOURCE_LEVEL_GW_API[[#This Row],[PWSID]]&lt;&gt;"", SOURCE_LEVEL_GW_API[[#This Row],[PWSID]] &amp; " - ", "") &amp; SOURCE_LEVEL_GW_API[[#This Row],[PWS_NAME]]</f>
        <v>CA1510031 - BAKERSFIELD, CITY OF</v>
      </c>
    </row>
    <row r="2634" spans="1:15" x14ac:dyDescent="0.25">
      <c r="A2634" t="s">
        <v>1396</v>
      </c>
      <c r="B2634" t="s">
        <v>1397</v>
      </c>
      <c r="C2634" t="s">
        <v>1398</v>
      </c>
      <c r="D2634" t="s">
        <v>1399</v>
      </c>
      <c r="E2634" t="s">
        <v>8448</v>
      </c>
      <c r="F2634" t="s">
        <v>8449</v>
      </c>
      <c r="G2634" t="s">
        <v>7953</v>
      </c>
      <c r="H2634" t="s">
        <v>8450</v>
      </c>
      <c r="I2634" t="s">
        <v>7955</v>
      </c>
      <c r="J2634" s="16">
        <v>45778</v>
      </c>
      <c r="K2634" s="16">
        <v>45808</v>
      </c>
      <c r="L2634">
        <v>2006100</v>
      </c>
      <c r="M2634" s="16">
        <v>45474</v>
      </c>
      <c r="N2634" s="16">
        <v>45838</v>
      </c>
      <c r="O2634" t="str">
        <f>IF(SOURCE_LEVEL_GW_API[[#This Row],[PWSID]]&lt;&gt;"", SOURCE_LEVEL_GW_API[[#This Row],[PWSID]] &amp; " - ", "") &amp; SOURCE_LEVEL_GW_API[[#This Row],[PWS_NAME]]</f>
        <v>CA1510031 - BAKERSFIELD, CITY OF</v>
      </c>
    </row>
    <row r="2635" spans="1:15" x14ac:dyDescent="0.25">
      <c r="A2635" t="s">
        <v>1396</v>
      </c>
      <c r="B2635" t="s">
        <v>1397</v>
      </c>
      <c r="C2635" t="s">
        <v>1398</v>
      </c>
      <c r="D2635" t="s">
        <v>1399</v>
      </c>
      <c r="E2635" t="s">
        <v>8451</v>
      </c>
      <c r="F2635" t="s">
        <v>8452</v>
      </c>
      <c r="G2635" t="s">
        <v>7953</v>
      </c>
      <c r="H2635" t="s">
        <v>8453</v>
      </c>
      <c r="I2635" t="s">
        <v>7955</v>
      </c>
      <c r="J2635" s="16">
        <v>45778</v>
      </c>
      <c r="K2635" s="16">
        <v>45808</v>
      </c>
      <c r="L2635">
        <v>21150147.739999998</v>
      </c>
      <c r="M2635" s="16">
        <v>45474</v>
      </c>
      <c r="N2635" s="16">
        <v>45838</v>
      </c>
      <c r="O2635" t="str">
        <f>IF(SOURCE_LEVEL_GW_API[[#This Row],[PWSID]]&lt;&gt;"", SOURCE_LEVEL_GW_API[[#This Row],[PWSID]] &amp; " - ", "") &amp; SOURCE_LEVEL_GW_API[[#This Row],[PWS_NAME]]</f>
        <v>CA1510031 - BAKERSFIELD, CITY OF</v>
      </c>
    </row>
    <row r="2636" spans="1:15" x14ac:dyDescent="0.25">
      <c r="A2636" t="s">
        <v>1396</v>
      </c>
      <c r="B2636" t="s">
        <v>1397</v>
      </c>
      <c r="C2636" t="s">
        <v>1398</v>
      </c>
      <c r="D2636" t="s">
        <v>1399</v>
      </c>
      <c r="E2636" t="s">
        <v>8454</v>
      </c>
      <c r="F2636" t="s">
        <v>8455</v>
      </c>
      <c r="G2636" t="s">
        <v>7953</v>
      </c>
      <c r="H2636" t="s">
        <v>8456</v>
      </c>
      <c r="I2636" t="s">
        <v>7955</v>
      </c>
      <c r="J2636" s="16">
        <v>45778</v>
      </c>
      <c r="K2636" s="16">
        <v>45808</v>
      </c>
      <c r="L2636">
        <v>0</v>
      </c>
      <c r="M2636" s="16">
        <v>45474</v>
      </c>
      <c r="N2636" s="16">
        <v>45838</v>
      </c>
      <c r="O2636" t="str">
        <f>IF(SOURCE_LEVEL_GW_API[[#This Row],[PWSID]]&lt;&gt;"", SOURCE_LEVEL_GW_API[[#This Row],[PWSID]] &amp; " - ", "") &amp; SOURCE_LEVEL_GW_API[[#This Row],[PWS_NAME]]</f>
        <v>CA1510031 - BAKERSFIELD, CITY OF</v>
      </c>
    </row>
    <row r="2637" spans="1:15" x14ac:dyDescent="0.25">
      <c r="A2637" t="s">
        <v>1396</v>
      </c>
      <c r="B2637" t="s">
        <v>1397</v>
      </c>
      <c r="C2637" t="s">
        <v>1398</v>
      </c>
      <c r="D2637" t="s">
        <v>1399</v>
      </c>
      <c r="E2637" t="s">
        <v>8457</v>
      </c>
      <c r="F2637" t="s">
        <v>8458</v>
      </c>
      <c r="G2637" t="s">
        <v>7953</v>
      </c>
      <c r="H2637" t="s">
        <v>8459</v>
      </c>
      <c r="I2637" t="s">
        <v>7955</v>
      </c>
      <c r="J2637" s="16">
        <v>45778</v>
      </c>
      <c r="K2637" s="16">
        <v>45808</v>
      </c>
      <c r="L2637">
        <v>68879851</v>
      </c>
      <c r="M2637" s="16">
        <v>45474</v>
      </c>
      <c r="N2637" s="16">
        <v>45838</v>
      </c>
      <c r="O2637" t="str">
        <f>IF(SOURCE_LEVEL_GW_API[[#This Row],[PWSID]]&lt;&gt;"", SOURCE_LEVEL_GW_API[[#This Row],[PWSID]] &amp; " - ", "") &amp; SOURCE_LEVEL_GW_API[[#This Row],[PWS_NAME]]</f>
        <v>CA1510031 - BAKERSFIELD, CITY OF</v>
      </c>
    </row>
    <row r="2638" spans="1:15" x14ac:dyDescent="0.25">
      <c r="A2638" t="s">
        <v>1396</v>
      </c>
      <c r="B2638" t="s">
        <v>1397</v>
      </c>
      <c r="C2638" t="s">
        <v>1398</v>
      </c>
      <c r="D2638" t="s">
        <v>1399</v>
      </c>
      <c r="E2638" t="s">
        <v>8460</v>
      </c>
      <c r="F2638" t="s">
        <v>8461</v>
      </c>
      <c r="G2638" t="s">
        <v>7953</v>
      </c>
      <c r="H2638" t="s">
        <v>8462</v>
      </c>
      <c r="I2638" t="s">
        <v>7955</v>
      </c>
      <c r="J2638" s="16">
        <v>45778</v>
      </c>
      <c r="K2638" s="16">
        <v>45808</v>
      </c>
      <c r="L2638">
        <v>22248992.739999998</v>
      </c>
      <c r="M2638" s="16">
        <v>45474</v>
      </c>
      <c r="N2638" s="16">
        <v>45838</v>
      </c>
      <c r="O2638" t="str">
        <f>IF(SOURCE_LEVEL_GW_API[[#This Row],[PWSID]]&lt;&gt;"", SOURCE_LEVEL_GW_API[[#This Row],[PWSID]] &amp; " - ", "") &amp; SOURCE_LEVEL_GW_API[[#This Row],[PWS_NAME]]</f>
        <v>CA1510031 - BAKERSFIELD, CITY OF</v>
      </c>
    </row>
    <row r="2639" spans="1:15" x14ac:dyDescent="0.25">
      <c r="A2639" t="s">
        <v>1396</v>
      </c>
      <c r="B2639" t="s">
        <v>1397</v>
      </c>
      <c r="C2639" t="s">
        <v>1398</v>
      </c>
      <c r="D2639" t="s">
        <v>1399</v>
      </c>
      <c r="E2639" t="s">
        <v>8463</v>
      </c>
      <c r="F2639" t="s">
        <v>8464</v>
      </c>
      <c r="G2639" t="s">
        <v>7953</v>
      </c>
      <c r="H2639" t="s">
        <v>8465</v>
      </c>
      <c r="I2639" t="s">
        <v>7955</v>
      </c>
      <c r="J2639" s="16">
        <v>45778</v>
      </c>
      <c r="K2639" s="16">
        <v>45808</v>
      </c>
      <c r="L2639">
        <v>7104239.7410000004</v>
      </c>
      <c r="M2639" s="16">
        <v>45474</v>
      </c>
      <c r="N2639" s="16">
        <v>45838</v>
      </c>
      <c r="O2639" t="str">
        <f>IF(SOURCE_LEVEL_GW_API[[#This Row],[PWSID]]&lt;&gt;"", SOURCE_LEVEL_GW_API[[#This Row],[PWSID]] &amp; " - ", "") &amp; SOURCE_LEVEL_GW_API[[#This Row],[PWS_NAME]]</f>
        <v>CA1510031 - BAKERSFIELD, CITY OF</v>
      </c>
    </row>
    <row r="2640" spans="1:15" x14ac:dyDescent="0.25">
      <c r="A2640" t="s">
        <v>1396</v>
      </c>
      <c r="B2640" t="s">
        <v>1397</v>
      </c>
      <c r="C2640" t="s">
        <v>1398</v>
      </c>
      <c r="D2640" t="s">
        <v>1399</v>
      </c>
      <c r="E2640" t="s">
        <v>8323</v>
      </c>
      <c r="F2640" t="s">
        <v>8042</v>
      </c>
      <c r="G2640" t="s">
        <v>7953</v>
      </c>
      <c r="H2640" t="s">
        <v>8324</v>
      </c>
      <c r="I2640" t="s">
        <v>7955</v>
      </c>
      <c r="J2640" s="16">
        <v>45809</v>
      </c>
      <c r="K2640" s="16">
        <v>45838</v>
      </c>
      <c r="L2640">
        <v>16945281.59</v>
      </c>
      <c r="M2640" s="16">
        <v>45474</v>
      </c>
      <c r="N2640" s="16">
        <v>45838</v>
      </c>
      <c r="O2640" t="str">
        <f>IF(SOURCE_LEVEL_GW_API[[#This Row],[PWSID]]&lt;&gt;"", SOURCE_LEVEL_GW_API[[#This Row],[PWSID]] &amp; " - ", "") &amp; SOURCE_LEVEL_GW_API[[#This Row],[PWS_NAME]]</f>
        <v>CA1510031 - BAKERSFIELD, CITY OF</v>
      </c>
    </row>
    <row r="2641" spans="1:15" x14ac:dyDescent="0.25">
      <c r="A2641" t="s">
        <v>1396</v>
      </c>
      <c r="B2641" t="s">
        <v>1397</v>
      </c>
      <c r="C2641" t="s">
        <v>1398</v>
      </c>
      <c r="D2641" t="s">
        <v>1399</v>
      </c>
      <c r="E2641" t="s">
        <v>8325</v>
      </c>
      <c r="F2641" t="s">
        <v>8045</v>
      </c>
      <c r="G2641" t="s">
        <v>7953</v>
      </c>
      <c r="H2641" t="s">
        <v>8326</v>
      </c>
      <c r="I2641" t="s">
        <v>7955</v>
      </c>
      <c r="J2641" s="16">
        <v>45809</v>
      </c>
      <c r="K2641" s="16">
        <v>45838</v>
      </c>
      <c r="L2641">
        <v>0</v>
      </c>
      <c r="M2641" s="16">
        <v>45474</v>
      </c>
      <c r="N2641" s="16">
        <v>45838</v>
      </c>
      <c r="O2641" t="str">
        <f>IF(SOURCE_LEVEL_GW_API[[#This Row],[PWSID]]&lt;&gt;"", SOURCE_LEVEL_GW_API[[#This Row],[PWSID]] &amp; " - ", "") &amp; SOURCE_LEVEL_GW_API[[#This Row],[PWS_NAME]]</f>
        <v>CA1510031 - BAKERSFIELD, CITY OF</v>
      </c>
    </row>
    <row r="2642" spans="1:15" x14ac:dyDescent="0.25">
      <c r="A2642" t="s">
        <v>1396</v>
      </c>
      <c r="B2642" t="s">
        <v>1397</v>
      </c>
      <c r="C2642" t="s">
        <v>1398</v>
      </c>
      <c r="D2642" t="s">
        <v>1399</v>
      </c>
      <c r="E2642" t="s">
        <v>8327</v>
      </c>
      <c r="F2642" t="s">
        <v>8067</v>
      </c>
      <c r="G2642" t="s">
        <v>7953</v>
      </c>
      <c r="H2642" t="s">
        <v>8328</v>
      </c>
      <c r="I2642" t="s">
        <v>7955</v>
      </c>
      <c r="J2642" s="16">
        <v>45809</v>
      </c>
      <c r="K2642" s="16">
        <v>45838</v>
      </c>
      <c r="L2642">
        <v>25210193.48</v>
      </c>
      <c r="M2642" s="16">
        <v>45474</v>
      </c>
      <c r="N2642" s="16">
        <v>45838</v>
      </c>
      <c r="O2642" t="str">
        <f>IF(SOURCE_LEVEL_GW_API[[#This Row],[PWSID]]&lt;&gt;"", SOURCE_LEVEL_GW_API[[#This Row],[PWSID]] &amp; " - ", "") &amp; SOURCE_LEVEL_GW_API[[#This Row],[PWS_NAME]]</f>
        <v>CA1510031 - BAKERSFIELD, CITY OF</v>
      </c>
    </row>
    <row r="2643" spans="1:15" x14ac:dyDescent="0.25">
      <c r="A2643" t="s">
        <v>1396</v>
      </c>
      <c r="B2643" t="s">
        <v>1397</v>
      </c>
      <c r="C2643" t="s">
        <v>1398</v>
      </c>
      <c r="D2643" t="s">
        <v>1399</v>
      </c>
      <c r="E2643" t="s">
        <v>8329</v>
      </c>
      <c r="F2643" t="s">
        <v>8310</v>
      </c>
      <c r="G2643" t="s">
        <v>7953</v>
      </c>
      <c r="H2643" t="s">
        <v>8330</v>
      </c>
      <c r="I2643" t="s">
        <v>7955</v>
      </c>
      <c r="J2643" s="16">
        <v>45809</v>
      </c>
      <c r="K2643" s="16">
        <v>45838</v>
      </c>
      <c r="L2643">
        <v>0</v>
      </c>
      <c r="M2643" s="16">
        <v>45474</v>
      </c>
      <c r="N2643" s="16">
        <v>45838</v>
      </c>
      <c r="O2643" t="str">
        <f>IF(SOURCE_LEVEL_GW_API[[#This Row],[PWSID]]&lt;&gt;"", SOURCE_LEVEL_GW_API[[#This Row],[PWSID]] &amp; " - ", "") &amp; SOURCE_LEVEL_GW_API[[#This Row],[PWS_NAME]]</f>
        <v>CA1510031 - BAKERSFIELD, CITY OF</v>
      </c>
    </row>
    <row r="2644" spans="1:15" x14ac:dyDescent="0.25">
      <c r="A2644" t="s">
        <v>1396</v>
      </c>
      <c r="B2644" t="s">
        <v>1397</v>
      </c>
      <c r="C2644" t="s">
        <v>1398</v>
      </c>
      <c r="D2644" t="s">
        <v>1399</v>
      </c>
      <c r="E2644" t="s">
        <v>8331</v>
      </c>
      <c r="F2644" t="s">
        <v>8051</v>
      </c>
      <c r="G2644" t="s">
        <v>7953</v>
      </c>
      <c r="H2644" t="s">
        <v>8332</v>
      </c>
      <c r="I2644" t="s">
        <v>7955</v>
      </c>
      <c r="J2644" s="16">
        <v>45809</v>
      </c>
      <c r="K2644" s="16">
        <v>45838</v>
      </c>
      <c r="L2644">
        <v>21148907.940000001</v>
      </c>
      <c r="M2644" s="16">
        <v>45474</v>
      </c>
      <c r="N2644" s="16">
        <v>45838</v>
      </c>
      <c r="O2644" t="str">
        <f>IF(SOURCE_LEVEL_GW_API[[#This Row],[PWSID]]&lt;&gt;"", SOURCE_LEVEL_GW_API[[#This Row],[PWSID]] &amp; " - ", "") &amp; SOURCE_LEVEL_GW_API[[#This Row],[PWS_NAME]]</f>
        <v>CA1510031 - BAKERSFIELD, CITY OF</v>
      </c>
    </row>
    <row r="2645" spans="1:15" x14ac:dyDescent="0.25">
      <c r="A2645" t="s">
        <v>1396</v>
      </c>
      <c r="B2645" t="s">
        <v>1397</v>
      </c>
      <c r="C2645" t="s">
        <v>1398</v>
      </c>
      <c r="D2645" t="s">
        <v>1399</v>
      </c>
      <c r="E2645" t="s">
        <v>8333</v>
      </c>
      <c r="F2645" t="s">
        <v>7975</v>
      </c>
      <c r="G2645" t="s">
        <v>7953</v>
      </c>
      <c r="H2645" t="s">
        <v>8334</v>
      </c>
      <c r="I2645" t="s">
        <v>7955</v>
      </c>
      <c r="J2645" s="16">
        <v>45809</v>
      </c>
      <c r="K2645" s="16">
        <v>45838</v>
      </c>
      <c r="L2645">
        <v>43720579.630000003</v>
      </c>
      <c r="M2645" s="16">
        <v>45474</v>
      </c>
      <c r="N2645" s="16">
        <v>45838</v>
      </c>
      <c r="O2645" t="str">
        <f>IF(SOURCE_LEVEL_GW_API[[#This Row],[PWSID]]&lt;&gt;"", SOURCE_LEVEL_GW_API[[#This Row],[PWSID]] &amp; " - ", "") &amp; SOURCE_LEVEL_GW_API[[#This Row],[PWS_NAME]]</f>
        <v>CA1510031 - BAKERSFIELD, CITY OF</v>
      </c>
    </row>
    <row r="2646" spans="1:15" x14ac:dyDescent="0.25">
      <c r="A2646" t="s">
        <v>1396</v>
      </c>
      <c r="B2646" t="s">
        <v>1397</v>
      </c>
      <c r="C2646" t="s">
        <v>1398</v>
      </c>
      <c r="D2646" t="s">
        <v>1399</v>
      </c>
      <c r="E2646" t="s">
        <v>8335</v>
      </c>
      <c r="F2646" t="s">
        <v>7978</v>
      </c>
      <c r="G2646" t="s">
        <v>7953</v>
      </c>
      <c r="H2646" t="s">
        <v>8336</v>
      </c>
      <c r="I2646" t="s">
        <v>7955</v>
      </c>
      <c r="J2646" s="16">
        <v>45809</v>
      </c>
      <c r="K2646" s="16">
        <v>45838</v>
      </c>
      <c r="L2646">
        <v>33861594.490000002</v>
      </c>
      <c r="M2646" s="16">
        <v>45474</v>
      </c>
      <c r="N2646" s="16">
        <v>45838</v>
      </c>
      <c r="O2646" t="str">
        <f>IF(SOURCE_LEVEL_GW_API[[#This Row],[PWSID]]&lt;&gt;"", SOURCE_LEVEL_GW_API[[#This Row],[PWSID]] &amp; " - ", "") &amp; SOURCE_LEVEL_GW_API[[#This Row],[PWS_NAME]]</f>
        <v>CA1510031 - BAKERSFIELD, CITY OF</v>
      </c>
    </row>
    <row r="2647" spans="1:15" x14ac:dyDescent="0.25">
      <c r="A2647" t="s">
        <v>1396</v>
      </c>
      <c r="B2647" t="s">
        <v>1397</v>
      </c>
      <c r="C2647" t="s">
        <v>1398</v>
      </c>
      <c r="D2647" t="s">
        <v>1399</v>
      </c>
      <c r="E2647" t="s">
        <v>8337</v>
      </c>
      <c r="F2647" t="s">
        <v>7981</v>
      </c>
      <c r="G2647" t="s">
        <v>7953</v>
      </c>
      <c r="H2647" t="s">
        <v>8338</v>
      </c>
      <c r="I2647" t="s">
        <v>7955</v>
      </c>
      <c r="J2647" s="16">
        <v>45809</v>
      </c>
      <c r="K2647" s="16">
        <v>45838</v>
      </c>
      <c r="L2647">
        <v>0</v>
      </c>
      <c r="M2647" s="16">
        <v>45474</v>
      </c>
      <c r="N2647" s="16">
        <v>45838</v>
      </c>
      <c r="O2647" t="str">
        <f>IF(SOURCE_LEVEL_GW_API[[#This Row],[PWSID]]&lt;&gt;"", SOURCE_LEVEL_GW_API[[#This Row],[PWSID]] &amp; " - ", "") &amp; SOURCE_LEVEL_GW_API[[#This Row],[PWS_NAME]]</f>
        <v>CA1510031 - BAKERSFIELD, CITY OF</v>
      </c>
    </row>
    <row r="2648" spans="1:15" x14ac:dyDescent="0.25">
      <c r="A2648" t="s">
        <v>1396</v>
      </c>
      <c r="B2648" t="s">
        <v>1397</v>
      </c>
      <c r="C2648" t="s">
        <v>1398</v>
      </c>
      <c r="D2648" t="s">
        <v>1399</v>
      </c>
      <c r="E2648" t="s">
        <v>8339</v>
      </c>
      <c r="F2648" t="s">
        <v>7984</v>
      </c>
      <c r="G2648" t="s">
        <v>7953</v>
      </c>
      <c r="H2648" t="s">
        <v>8340</v>
      </c>
      <c r="I2648" t="s">
        <v>7955</v>
      </c>
      <c r="J2648" s="16">
        <v>45809</v>
      </c>
      <c r="K2648" s="16">
        <v>45838</v>
      </c>
      <c r="L2648">
        <v>0</v>
      </c>
      <c r="M2648" s="16">
        <v>45474</v>
      </c>
      <c r="N2648" s="16">
        <v>45838</v>
      </c>
      <c r="O2648" t="str">
        <f>IF(SOURCE_LEVEL_GW_API[[#This Row],[PWSID]]&lt;&gt;"", SOURCE_LEVEL_GW_API[[#This Row],[PWSID]] &amp; " - ", "") &amp; SOURCE_LEVEL_GW_API[[#This Row],[PWS_NAME]]</f>
        <v>CA1510031 - BAKERSFIELD, CITY OF</v>
      </c>
    </row>
    <row r="2649" spans="1:15" x14ac:dyDescent="0.25">
      <c r="A2649" t="s">
        <v>1396</v>
      </c>
      <c r="B2649" t="s">
        <v>1397</v>
      </c>
      <c r="C2649" t="s">
        <v>1398</v>
      </c>
      <c r="D2649" t="s">
        <v>1399</v>
      </c>
      <c r="E2649" t="s">
        <v>8341</v>
      </c>
      <c r="F2649" t="s">
        <v>8056</v>
      </c>
      <c r="G2649" t="s">
        <v>7953</v>
      </c>
      <c r="H2649" t="s">
        <v>8342</v>
      </c>
      <c r="I2649" t="s">
        <v>7955</v>
      </c>
      <c r="J2649" s="16">
        <v>45809</v>
      </c>
      <c r="K2649" s="16">
        <v>45838</v>
      </c>
      <c r="L2649">
        <v>59215213.979999997</v>
      </c>
      <c r="M2649" s="16">
        <v>45474</v>
      </c>
      <c r="N2649" s="16">
        <v>45838</v>
      </c>
      <c r="O2649" t="str">
        <f>IF(SOURCE_LEVEL_GW_API[[#This Row],[PWSID]]&lt;&gt;"", SOURCE_LEVEL_GW_API[[#This Row],[PWSID]] &amp; " - ", "") &amp; SOURCE_LEVEL_GW_API[[#This Row],[PWS_NAME]]</f>
        <v>CA1510031 - BAKERSFIELD, CITY OF</v>
      </c>
    </row>
    <row r="2650" spans="1:15" x14ac:dyDescent="0.25">
      <c r="A2650" t="s">
        <v>1396</v>
      </c>
      <c r="B2650" t="s">
        <v>1397</v>
      </c>
      <c r="C2650" t="s">
        <v>1398</v>
      </c>
      <c r="D2650" t="s">
        <v>1399</v>
      </c>
      <c r="E2650" t="s">
        <v>8343</v>
      </c>
      <c r="F2650" t="s">
        <v>7952</v>
      </c>
      <c r="G2650" t="s">
        <v>7953</v>
      </c>
      <c r="H2650" t="s">
        <v>8344</v>
      </c>
      <c r="I2650" t="s">
        <v>7955</v>
      </c>
      <c r="J2650" s="16">
        <v>45809</v>
      </c>
      <c r="K2650" s="16">
        <v>45838</v>
      </c>
      <c r="L2650">
        <v>30159437.949999999</v>
      </c>
      <c r="M2650" s="16">
        <v>45474</v>
      </c>
      <c r="N2650" s="16">
        <v>45838</v>
      </c>
      <c r="O2650" t="str">
        <f>IF(SOURCE_LEVEL_GW_API[[#This Row],[PWSID]]&lt;&gt;"", SOURCE_LEVEL_GW_API[[#This Row],[PWSID]] &amp; " - ", "") &amp; SOURCE_LEVEL_GW_API[[#This Row],[PWS_NAME]]</f>
        <v>CA1510031 - BAKERSFIELD, CITY OF</v>
      </c>
    </row>
    <row r="2651" spans="1:15" x14ac:dyDescent="0.25">
      <c r="A2651" t="s">
        <v>1396</v>
      </c>
      <c r="B2651" t="s">
        <v>1397</v>
      </c>
      <c r="C2651" t="s">
        <v>1398</v>
      </c>
      <c r="D2651" t="s">
        <v>1399</v>
      </c>
      <c r="E2651" t="s">
        <v>8345</v>
      </c>
      <c r="F2651" t="s">
        <v>7989</v>
      </c>
      <c r="G2651" t="s">
        <v>7953</v>
      </c>
      <c r="H2651" t="s">
        <v>8346</v>
      </c>
      <c r="I2651" t="s">
        <v>7955</v>
      </c>
      <c r="J2651" s="16">
        <v>45809</v>
      </c>
      <c r="K2651" s="16">
        <v>45838</v>
      </c>
      <c r="L2651">
        <v>41795012.399999999</v>
      </c>
      <c r="M2651" s="16">
        <v>45474</v>
      </c>
      <c r="N2651" s="16">
        <v>45838</v>
      </c>
      <c r="O2651" t="str">
        <f>IF(SOURCE_LEVEL_GW_API[[#This Row],[PWSID]]&lt;&gt;"", SOURCE_LEVEL_GW_API[[#This Row],[PWSID]] &amp; " - ", "") &amp; SOURCE_LEVEL_GW_API[[#This Row],[PWS_NAME]]</f>
        <v>CA1510031 - BAKERSFIELD, CITY OF</v>
      </c>
    </row>
    <row r="2652" spans="1:15" x14ac:dyDescent="0.25">
      <c r="A2652" t="s">
        <v>1396</v>
      </c>
      <c r="B2652" t="s">
        <v>1397</v>
      </c>
      <c r="C2652" t="s">
        <v>1398</v>
      </c>
      <c r="D2652" t="s">
        <v>1399</v>
      </c>
      <c r="E2652" t="s">
        <v>8347</v>
      </c>
      <c r="F2652" t="s">
        <v>7957</v>
      </c>
      <c r="G2652" t="s">
        <v>7953</v>
      </c>
      <c r="H2652" t="s">
        <v>8348</v>
      </c>
      <c r="I2652" t="s">
        <v>7955</v>
      </c>
      <c r="J2652" s="16">
        <v>45809</v>
      </c>
      <c r="K2652" s="16">
        <v>45838</v>
      </c>
      <c r="L2652">
        <v>37198855.619999997</v>
      </c>
      <c r="M2652" s="16">
        <v>45474</v>
      </c>
      <c r="N2652" s="16">
        <v>45838</v>
      </c>
      <c r="O2652" t="str">
        <f>IF(SOURCE_LEVEL_GW_API[[#This Row],[PWSID]]&lt;&gt;"", SOURCE_LEVEL_GW_API[[#This Row],[PWSID]] &amp; " - ", "") &amp; SOURCE_LEVEL_GW_API[[#This Row],[PWS_NAME]]</f>
        <v>CA1510031 - BAKERSFIELD, CITY OF</v>
      </c>
    </row>
    <row r="2653" spans="1:15" x14ac:dyDescent="0.25">
      <c r="A2653" t="s">
        <v>1396</v>
      </c>
      <c r="B2653" t="s">
        <v>1397</v>
      </c>
      <c r="C2653" t="s">
        <v>1398</v>
      </c>
      <c r="D2653" t="s">
        <v>1399</v>
      </c>
      <c r="E2653" t="s">
        <v>8349</v>
      </c>
      <c r="F2653" t="s">
        <v>8176</v>
      </c>
      <c r="G2653" t="s">
        <v>7953</v>
      </c>
      <c r="H2653" t="s">
        <v>8350</v>
      </c>
      <c r="I2653" t="s">
        <v>7955</v>
      </c>
      <c r="J2653" s="16">
        <v>45809</v>
      </c>
      <c r="K2653" s="16">
        <v>45838</v>
      </c>
      <c r="L2653">
        <v>42039900</v>
      </c>
      <c r="M2653" s="16">
        <v>45474</v>
      </c>
      <c r="N2653" s="16">
        <v>45838</v>
      </c>
      <c r="O2653" t="str">
        <f>IF(SOURCE_LEVEL_GW_API[[#This Row],[PWSID]]&lt;&gt;"", SOURCE_LEVEL_GW_API[[#This Row],[PWSID]] &amp; " - ", "") &amp; SOURCE_LEVEL_GW_API[[#This Row],[PWS_NAME]]</f>
        <v>CA1510031 - BAKERSFIELD, CITY OF</v>
      </c>
    </row>
    <row r="2654" spans="1:15" x14ac:dyDescent="0.25">
      <c r="A2654" t="s">
        <v>1396</v>
      </c>
      <c r="B2654" t="s">
        <v>1397</v>
      </c>
      <c r="C2654" t="s">
        <v>1398</v>
      </c>
      <c r="D2654" t="s">
        <v>1399</v>
      </c>
      <c r="E2654" t="s">
        <v>8351</v>
      </c>
      <c r="F2654" t="s">
        <v>7960</v>
      </c>
      <c r="G2654" t="s">
        <v>7953</v>
      </c>
      <c r="H2654" t="s">
        <v>8352</v>
      </c>
      <c r="I2654" t="s">
        <v>7955</v>
      </c>
      <c r="J2654" s="16">
        <v>45809</v>
      </c>
      <c r="K2654" s="16">
        <v>45838</v>
      </c>
      <c r="L2654">
        <v>12950500</v>
      </c>
      <c r="M2654" s="16">
        <v>45474</v>
      </c>
      <c r="N2654" s="16">
        <v>45838</v>
      </c>
      <c r="O2654" t="str">
        <f>IF(SOURCE_LEVEL_GW_API[[#This Row],[PWSID]]&lt;&gt;"", SOURCE_LEVEL_GW_API[[#This Row],[PWSID]] &amp; " - ", "") &amp; SOURCE_LEVEL_GW_API[[#This Row],[PWS_NAME]]</f>
        <v>CA1510031 - BAKERSFIELD, CITY OF</v>
      </c>
    </row>
    <row r="2655" spans="1:15" x14ac:dyDescent="0.25">
      <c r="A2655" t="s">
        <v>1396</v>
      </c>
      <c r="B2655" t="s">
        <v>1397</v>
      </c>
      <c r="C2655" t="s">
        <v>1398</v>
      </c>
      <c r="D2655" t="s">
        <v>1399</v>
      </c>
      <c r="E2655" t="s">
        <v>8353</v>
      </c>
      <c r="F2655" t="s">
        <v>7994</v>
      </c>
      <c r="G2655" t="s">
        <v>7953</v>
      </c>
      <c r="H2655" t="s">
        <v>8354</v>
      </c>
      <c r="I2655" t="s">
        <v>7955</v>
      </c>
      <c r="J2655" s="16">
        <v>45809</v>
      </c>
      <c r="K2655" s="16">
        <v>45838</v>
      </c>
      <c r="L2655">
        <v>20232720</v>
      </c>
      <c r="M2655" s="16">
        <v>45474</v>
      </c>
      <c r="N2655" s="16">
        <v>45838</v>
      </c>
      <c r="O2655" t="str">
        <f>IF(SOURCE_LEVEL_GW_API[[#This Row],[PWSID]]&lt;&gt;"", SOURCE_LEVEL_GW_API[[#This Row],[PWSID]] &amp; " - ", "") &amp; SOURCE_LEVEL_GW_API[[#This Row],[PWS_NAME]]</f>
        <v>CA1510031 - BAKERSFIELD, CITY OF</v>
      </c>
    </row>
    <row r="2656" spans="1:15" x14ac:dyDescent="0.25">
      <c r="A2656" t="s">
        <v>1396</v>
      </c>
      <c r="B2656" t="s">
        <v>1397</v>
      </c>
      <c r="C2656" t="s">
        <v>1398</v>
      </c>
      <c r="D2656" t="s">
        <v>1399</v>
      </c>
      <c r="E2656" t="s">
        <v>8355</v>
      </c>
      <c r="F2656" t="s">
        <v>7963</v>
      </c>
      <c r="G2656" t="s">
        <v>7953</v>
      </c>
      <c r="H2656" t="s">
        <v>8356</v>
      </c>
      <c r="I2656" t="s">
        <v>7955</v>
      </c>
      <c r="J2656" s="16">
        <v>45809</v>
      </c>
      <c r="K2656" s="16">
        <v>45838</v>
      </c>
      <c r="L2656">
        <v>31755955.93</v>
      </c>
      <c r="M2656" s="16">
        <v>45474</v>
      </c>
      <c r="N2656" s="16">
        <v>45838</v>
      </c>
      <c r="O2656" t="str">
        <f>IF(SOURCE_LEVEL_GW_API[[#This Row],[PWSID]]&lt;&gt;"", SOURCE_LEVEL_GW_API[[#This Row],[PWSID]] &amp; " - ", "") &amp; SOURCE_LEVEL_GW_API[[#This Row],[PWS_NAME]]</f>
        <v>CA1510031 - BAKERSFIELD, CITY OF</v>
      </c>
    </row>
    <row r="2657" spans="1:15" x14ac:dyDescent="0.25">
      <c r="A2657" t="s">
        <v>1396</v>
      </c>
      <c r="B2657" t="s">
        <v>1397</v>
      </c>
      <c r="C2657" t="s">
        <v>1398</v>
      </c>
      <c r="D2657" t="s">
        <v>1399</v>
      </c>
      <c r="E2657" t="s">
        <v>8357</v>
      </c>
      <c r="F2657" t="s">
        <v>7966</v>
      </c>
      <c r="G2657" t="s">
        <v>7953</v>
      </c>
      <c r="H2657" t="s">
        <v>8358</v>
      </c>
      <c r="I2657" t="s">
        <v>7955</v>
      </c>
      <c r="J2657" s="16">
        <v>45809</v>
      </c>
      <c r="K2657" s="16">
        <v>45838</v>
      </c>
      <c r="L2657">
        <v>19489604.120000001</v>
      </c>
      <c r="M2657" s="16">
        <v>45474</v>
      </c>
      <c r="N2657" s="16">
        <v>45838</v>
      </c>
      <c r="O2657" t="str">
        <f>IF(SOURCE_LEVEL_GW_API[[#This Row],[PWSID]]&lt;&gt;"", SOURCE_LEVEL_GW_API[[#This Row],[PWSID]] &amp; " - ", "") &amp; SOURCE_LEVEL_GW_API[[#This Row],[PWS_NAME]]</f>
        <v>CA1510031 - BAKERSFIELD, CITY OF</v>
      </c>
    </row>
    <row r="2658" spans="1:15" x14ac:dyDescent="0.25">
      <c r="A2658" t="s">
        <v>1396</v>
      </c>
      <c r="B2658" t="s">
        <v>1397</v>
      </c>
      <c r="C2658" t="s">
        <v>1398</v>
      </c>
      <c r="D2658" t="s">
        <v>1399</v>
      </c>
      <c r="E2658" t="s">
        <v>8359</v>
      </c>
      <c r="F2658" t="s">
        <v>7969</v>
      </c>
      <c r="G2658" t="s">
        <v>7953</v>
      </c>
      <c r="H2658" t="s">
        <v>8360</v>
      </c>
      <c r="I2658" t="s">
        <v>7955</v>
      </c>
      <c r="J2658" s="16">
        <v>45809</v>
      </c>
      <c r="K2658" s="16">
        <v>45838</v>
      </c>
      <c r="L2658">
        <v>27049210.719999999</v>
      </c>
      <c r="M2658" s="16">
        <v>45474</v>
      </c>
      <c r="N2658" s="16">
        <v>45838</v>
      </c>
      <c r="O2658" t="str">
        <f>IF(SOURCE_LEVEL_GW_API[[#This Row],[PWSID]]&lt;&gt;"", SOURCE_LEVEL_GW_API[[#This Row],[PWSID]] &amp; " - ", "") &amp; SOURCE_LEVEL_GW_API[[#This Row],[PWS_NAME]]</f>
        <v>CA1510031 - BAKERSFIELD, CITY OF</v>
      </c>
    </row>
    <row r="2659" spans="1:15" x14ac:dyDescent="0.25">
      <c r="A2659" t="s">
        <v>1396</v>
      </c>
      <c r="B2659" t="s">
        <v>1397</v>
      </c>
      <c r="C2659" t="s">
        <v>1398</v>
      </c>
      <c r="D2659" t="s">
        <v>1399</v>
      </c>
      <c r="E2659" t="s">
        <v>8361</v>
      </c>
      <c r="F2659" t="s">
        <v>8003</v>
      </c>
      <c r="G2659" t="s">
        <v>7953</v>
      </c>
      <c r="H2659" t="s">
        <v>8362</v>
      </c>
      <c r="I2659" t="s">
        <v>7955</v>
      </c>
      <c r="J2659" s="16">
        <v>45809</v>
      </c>
      <c r="K2659" s="16">
        <v>45838</v>
      </c>
      <c r="L2659">
        <v>46003440.899999999</v>
      </c>
      <c r="M2659" s="16">
        <v>45474</v>
      </c>
      <c r="N2659" s="16">
        <v>45838</v>
      </c>
      <c r="O2659" t="str">
        <f>IF(SOURCE_LEVEL_GW_API[[#This Row],[PWSID]]&lt;&gt;"", SOURCE_LEVEL_GW_API[[#This Row],[PWSID]] &amp; " - ", "") &amp; SOURCE_LEVEL_GW_API[[#This Row],[PWS_NAME]]</f>
        <v>CA1510031 - BAKERSFIELD, CITY OF</v>
      </c>
    </row>
    <row r="2660" spans="1:15" x14ac:dyDescent="0.25">
      <c r="A2660" t="s">
        <v>1396</v>
      </c>
      <c r="B2660" t="s">
        <v>1397</v>
      </c>
      <c r="C2660" t="s">
        <v>1398</v>
      </c>
      <c r="D2660" t="s">
        <v>1399</v>
      </c>
      <c r="E2660" t="s">
        <v>8363</v>
      </c>
      <c r="F2660" t="s">
        <v>8006</v>
      </c>
      <c r="G2660" t="s">
        <v>7953</v>
      </c>
      <c r="H2660" t="s">
        <v>8364</v>
      </c>
      <c r="I2660" t="s">
        <v>7955</v>
      </c>
      <c r="J2660" s="16">
        <v>45809</v>
      </c>
      <c r="K2660" s="16">
        <v>45838</v>
      </c>
      <c r="L2660">
        <v>13909676</v>
      </c>
      <c r="M2660" s="16">
        <v>45474</v>
      </c>
      <c r="N2660" s="16">
        <v>45838</v>
      </c>
      <c r="O2660" t="str">
        <f>IF(SOURCE_LEVEL_GW_API[[#This Row],[PWSID]]&lt;&gt;"", SOURCE_LEVEL_GW_API[[#This Row],[PWSID]] &amp; " - ", "") &amp; SOURCE_LEVEL_GW_API[[#This Row],[PWS_NAME]]</f>
        <v>CA1510031 - BAKERSFIELD, CITY OF</v>
      </c>
    </row>
    <row r="2661" spans="1:15" x14ac:dyDescent="0.25">
      <c r="A2661" t="s">
        <v>1396</v>
      </c>
      <c r="B2661" t="s">
        <v>1397</v>
      </c>
      <c r="C2661" t="s">
        <v>1398</v>
      </c>
      <c r="D2661" t="s">
        <v>1399</v>
      </c>
      <c r="E2661" t="s">
        <v>8365</v>
      </c>
      <c r="F2661" t="s">
        <v>8009</v>
      </c>
      <c r="G2661" t="s">
        <v>7953</v>
      </c>
      <c r="H2661" t="s">
        <v>8366</v>
      </c>
      <c r="I2661" t="s">
        <v>7955</v>
      </c>
      <c r="J2661" s="16">
        <v>45809</v>
      </c>
      <c r="K2661" s="16">
        <v>45838</v>
      </c>
      <c r="L2661">
        <v>14459982.99</v>
      </c>
      <c r="M2661" s="16">
        <v>45474</v>
      </c>
      <c r="N2661" s="16">
        <v>45838</v>
      </c>
      <c r="O2661" t="str">
        <f>IF(SOURCE_LEVEL_GW_API[[#This Row],[PWSID]]&lt;&gt;"", SOURCE_LEVEL_GW_API[[#This Row],[PWSID]] &amp; " - ", "") &amp; SOURCE_LEVEL_GW_API[[#This Row],[PWS_NAME]]</f>
        <v>CA1510031 - BAKERSFIELD, CITY OF</v>
      </c>
    </row>
    <row r="2662" spans="1:15" x14ac:dyDescent="0.25">
      <c r="A2662" t="s">
        <v>1396</v>
      </c>
      <c r="B2662" t="s">
        <v>1397</v>
      </c>
      <c r="C2662" t="s">
        <v>1398</v>
      </c>
      <c r="D2662" t="s">
        <v>1399</v>
      </c>
      <c r="E2662" t="s">
        <v>8367</v>
      </c>
      <c r="F2662" t="s">
        <v>8368</v>
      </c>
      <c r="G2662" t="s">
        <v>7953</v>
      </c>
      <c r="H2662" t="s">
        <v>8369</v>
      </c>
      <c r="I2662" t="s">
        <v>7955</v>
      </c>
      <c r="J2662" s="16">
        <v>45809</v>
      </c>
      <c r="K2662" s="16">
        <v>45838</v>
      </c>
      <c r="L2662">
        <v>21932283.550000001</v>
      </c>
      <c r="M2662" s="16">
        <v>45474</v>
      </c>
      <c r="N2662" s="16">
        <v>45838</v>
      </c>
      <c r="O2662" t="str">
        <f>IF(SOURCE_LEVEL_GW_API[[#This Row],[PWSID]]&lt;&gt;"", SOURCE_LEVEL_GW_API[[#This Row],[PWSID]] &amp; " - ", "") &amp; SOURCE_LEVEL_GW_API[[#This Row],[PWS_NAME]]</f>
        <v>CA1510031 - BAKERSFIELD, CITY OF</v>
      </c>
    </row>
    <row r="2663" spans="1:15" x14ac:dyDescent="0.25">
      <c r="A2663" t="s">
        <v>1396</v>
      </c>
      <c r="B2663" t="s">
        <v>1397</v>
      </c>
      <c r="C2663" t="s">
        <v>1398</v>
      </c>
      <c r="D2663" t="s">
        <v>1399</v>
      </c>
      <c r="E2663" t="s">
        <v>8370</v>
      </c>
      <c r="F2663" t="s">
        <v>8371</v>
      </c>
      <c r="G2663" t="s">
        <v>7953</v>
      </c>
      <c r="H2663" t="s">
        <v>8372</v>
      </c>
      <c r="I2663" t="s">
        <v>7955</v>
      </c>
      <c r="J2663" s="16">
        <v>45809</v>
      </c>
      <c r="K2663" s="16">
        <v>45838</v>
      </c>
      <c r="L2663">
        <v>0</v>
      </c>
      <c r="M2663" s="16">
        <v>45474</v>
      </c>
      <c r="N2663" s="16">
        <v>45838</v>
      </c>
      <c r="O2663" t="str">
        <f>IF(SOURCE_LEVEL_GW_API[[#This Row],[PWSID]]&lt;&gt;"", SOURCE_LEVEL_GW_API[[#This Row],[PWSID]] &amp; " - ", "") &amp; SOURCE_LEVEL_GW_API[[#This Row],[PWS_NAME]]</f>
        <v>CA1510031 - BAKERSFIELD, CITY OF</v>
      </c>
    </row>
    <row r="2664" spans="1:15" x14ac:dyDescent="0.25">
      <c r="A2664" t="s">
        <v>1396</v>
      </c>
      <c r="B2664" t="s">
        <v>1397</v>
      </c>
      <c r="C2664" t="s">
        <v>1398</v>
      </c>
      <c r="D2664" t="s">
        <v>1399</v>
      </c>
      <c r="E2664" t="s">
        <v>8373</v>
      </c>
      <c r="F2664" t="s">
        <v>8190</v>
      </c>
      <c r="G2664" t="s">
        <v>7953</v>
      </c>
      <c r="H2664" t="s">
        <v>8374</v>
      </c>
      <c r="I2664" t="s">
        <v>7955</v>
      </c>
      <c r="J2664" s="16">
        <v>45809</v>
      </c>
      <c r="K2664" s="16">
        <v>45838</v>
      </c>
      <c r="L2664">
        <v>32848456.300000001</v>
      </c>
      <c r="M2664" s="16">
        <v>45474</v>
      </c>
      <c r="N2664" s="16">
        <v>45838</v>
      </c>
      <c r="O2664" t="str">
        <f>IF(SOURCE_LEVEL_GW_API[[#This Row],[PWSID]]&lt;&gt;"", SOURCE_LEVEL_GW_API[[#This Row],[PWSID]] &amp; " - ", "") &amp; SOURCE_LEVEL_GW_API[[#This Row],[PWS_NAME]]</f>
        <v>CA1510031 - BAKERSFIELD, CITY OF</v>
      </c>
    </row>
    <row r="2665" spans="1:15" x14ac:dyDescent="0.25">
      <c r="A2665" t="s">
        <v>1396</v>
      </c>
      <c r="B2665" t="s">
        <v>1397</v>
      </c>
      <c r="C2665" t="s">
        <v>1398</v>
      </c>
      <c r="D2665" t="s">
        <v>1399</v>
      </c>
      <c r="E2665" t="s">
        <v>8375</v>
      </c>
      <c r="F2665" t="s">
        <v>8162</v>
      </c>
      <c r="G2665" t="s">
        <v>7953</v>
      </c>
      <c r="H2665" t="s">
        <v>8376</v>
      </c>
      <c r="I2665" t="s">
        <v>7955</v>
      </c>
      <c r="J2665" s="16">
        <v>45809</v>
      </c>
      <c r="K2665" s="16">
        <v>45838</v>
      </c>
      <c r="L2665">
        <v>20182007.59</v>
      </c>
      <c r="M2665" s="16">
        <v>45474</v>
      </c>
      <c r="N2665" s="16">
        <v>45838</v>
      </c>
      <c r="O2665" t="str">
        <f>IF(SOURCE_LEVEL_GW_API[[#This Row],[PWSID]]&lt;&gt;"", SOURCE_LEVEL_GW_API[[#This Row],[PWSID]] &amp; " - ", "") &amp; SOURCE_LEVEL_GW_API[[#This Row],[PWS_NAME]]</f>
        <v>CA1510031 - BAKERSFIELD, CITY OF</v>
      </c>
    </row>
    <row r="2666" spans="1:15" x14ac:dyDescent="0.25">
      <c r="A2666" t="s">
        <v>1396</v>
      </c>
      <c r="B2666" t="s">
        <v>1397</v>
      </c>
      <c r="C2666" t="s">
        <v>1398</v>
      </c>
      <c r="D2666" t="s">
        <v>1399</v>
      </c>
      <c r="E2666" t="s">
        <v>8377</v>
      </c>
      <c r="F2666" t="s">
        <v>8093</v>
      </c>
      <c r="G2666" t="s">
        <v>7953</v>
      </c>
      <c r="H2666" t="s">
        <v>8378</v>
      </c>
      <c r="I2666" t="s">
        <v>7955</v>
      </c>
      <c r="J2666" s="16">
        <v>45809</v>
      </c>
      <c r="K2666" s="16">
        <v>45838</v>
      </c>
      <c r="L2666">
        <v>37952760.600000001</v>
      </c>
      <c r="M2666" s="16">
        <v>45474</v>
      </c>
      <c r="N2666" s="16">
        <v>45838</v>
      </c>
      <c r="O2666" t="str">
        <f>IF(SOURCE_LEVEL_GW_API[[#This Row],[PWSID]]&lt;&gt;"", SOURCE_LEVEL_GW_API[[#This Row],[PWSID]] &amp; " - ", "") &amp; SOURCE_LEVEL_GW_API[[#This Row],[PWS_NAME]]</f>
        <v>CA1510031 - BAKERSFIELD, CITY OF</v>
      </c>
    </row>
    <row r="2667" spans="1:15" x14ac:dyDescent="0.25">
      <c r="A2667" t="s">
        <v>1396</v>
      </c>
      <c r="B2667" t="s">
        <v>1397</v>
      </c>
      <c r="C2667" t="s">
        <v>1398</v>
      </c>
      <c r="D2667" t="s">
        <v>1399</v>
      </c>
      <c r="E2667" t="s">
        <v>8379</v>
      </c>
      <c r="F2667" t="s">
        <v>8096</v>
      </c>
      <c r="G2667" t="s">
        <v>7953</v>
      </c>
      <c r="H2667" t="s">
        <v>8380</v>
      </c>
      <c r="I2667" t="s">
        <v>7955</v>
      </c>
      <c r="J2667" s="16">
        <v>45809</v>
      </c>
      <c r="K2667" s="16">
        <v>45838</v>
      </c>
      <c r="L2667">
        <v>49532.85166</v>
      </c>
      <c r="M2667" s="16">
        <v>45474</v>
      </c>
      <c r="N2667" s="16">
        <v>45838</v>
      </c>
      <c r="O2667" t="str">
        <f>IF(SOURCE_LEVEL_GW_API[[#This Row],[PWSID]]&lt;&gt;"", SOURCE_LEVEL_GW_API[[#This Row],[PWSID]] &amp; " - ", "") &amp; SOURCE_LEVEL_GW_API[[#This Row],[PWS_NAME]]</f>
        <v>CA1510031 - BAKERSFIELD, CITY OF</v>
      </c>
    </row>
    <row r="2668" spans="1:15" x14ac:dyDescent="0.25">
      <c r="A2668" t="s">
        <v>1396</v>
      </c>
      <c r="B2668" t="s">
        <v>1397</v>
      </c>
      <c r="C2668" t="s">
        <v>1398</v>
      </c>
      <c r="D2668" t="s">
        <v>1399</v>
      </c>
      <c r="E2668" t="s">
        <v>8381</v>
      </c>
      <c r="F2668" t="s">
        <v>8321</v>
      </c>
      <c r="G2668" t="s">
        <v>7953</v>
      </c>
      <c r="H2668" t="s">
        <v>8382</v>
      </c>
      <c r="I2668" t="s">
        <v>7955</v>
      </c>
      <c r="J2668" s="16">
        <v>45809</v>
      </c>
      <c r="K2668" s="16">
        <v>45838</v>
      </c>
      <c r="L2668">
        <v>0</v>
      </c>
      <c r="M2668" s="16">
        <v>45474</v>
      </c>
      <c r="N2668" s="16">
        <v>45838</v>
      </c>
      <c r="O2668" t="str">
        <f>IF(SOURCE_LEVEL_GW_API[[#This Row],[PWSID]]&lt;&gt;"", SOURCE_LEVEL_GW_API[[#This Row],[PWSID]] &amp; " - ", "") &amp; SOURCE_LEVEL_GW_API[[#This Row],[PWS_NAME]]</f>
        <v>CA1510031 - BAKERSFIELD, CITY OF</v>
      </c>
    </row>
    <row r="2669" spans="1:15" x14ac:dyDescent="0.25">
      <c r="A2669" t="s">
        <v>1396</v>
      </c>
      <c r="B2669" t="s">
        <v>1397</v>
      </c>
      <c r="C2669" t="s">
        <v>1398</v>
      </c>
      <c r="D2669" t="s">
        <v>1399</v>
      </c>
      <c r="E2669" t="s">
        <v>8383</v>
      </c>
      <c r="F2669" t="s">
        <v>8012</v>
      </c>
      <c r="G2669" t="s">
        <v>7953</v>
      </c>
      <c r="H2669" t="s">
        <v>8384</v>
      </c>
      <c r="I2669" t="s">
        <v>7955</v>
      </c>
      <c r="J2669" s="16">
        <v>45809</v>
      </c>
      <c r="K2669" s="16">
        <v>45838</v>
      </c>
      <c r="L2669">
        <v>18305156.75</v>
      </c>
      <c r="M2669" s="16">
        <v>45474</v>
      </c>
      <c r="N2669" s="16">
        <v>45838</v>
      </c>
      <c r="O2669" t="str">
        <f>IF(SOURCE_LEVEL_GW_API[[#This Row],[PWSID]]&lt;&gt;"", SOURCE_LEVEL_GW_API[[#This Row],[PWSID]] &amp; " - ", "") &amp; SOURCE_LEVEL_GW_API[[#This Row],[PWS_NAME]]</f>
        <v>CA1510031 - BAKERSFIELD, CITY OF</v>
      </c>
    </row>
    <row r="2670" spans="1:15" x14ac:dyDescent="0.25">
      <c r="A2670" t="s">
        <v>1396</v>
      </c>
      <c r="B2670" t="s">
        <v>1397</v>
      </c>
      <c r="C2670" t="s">
        <v>1398</v>
      </c>
      <c r="D2670" t="s">
        <v>1399</v>
      </c>
      <c r="E2670" t="s">
        <v>8385</v>
      </c>
      <c r="F2670" t="s">
        <v>8018</v>
      </c>
      <c r="G2670" t="s">
        <v>7953</v>
      </c>
      <c r="H2670" t="s">
        <v>8386</v>
      </c>
      <c r="I2670" t="s">
        <v>7955</v>
      </c>
      <c r="J2670" s="16">
        <v>45809</v>
      </c>
      <c r="K2670" s="16">
        <v>45838</v>
      </c>
      <c r="L2670">
        <v>63608898.060000002</v>
      </c>
      <c r="M2670" s="16">
        <v>45474</v>
      </c>
      <c r="N2670" s="16">
        <v>45838</v>
      </c>
      <c r="O2670" t="str">
        <f>IF(SOURCE_LEVEL_GW_API[[#This Row],[PWSID]]&lt;&gt;"", SOURCE_LEVEL_GW_API[[#This Row],[PWSID]] &amp; " - ", "") &amp; SOURCE_LEVEL_GW_API[[#This Row],[PWS_NAME]]</f>
        <v>CA1510031 - BAKERSFIELD, CITY OF</v>
      </c>
    </row>
    <row r="2671" spans="1:15" x14ac:dyDescent="0.25">
      <c r="A2671" t="s">
        <v>1396</v>
      </c>
      <c r="B2671" t="s">
        <v>1397</v>
      </c>
      <c r="C2671" t="s">
        <v>1398</v>
      </c>
      <c r="D2671" t="s">
        <v>1399</v>
      </c>
      <c r="E2671" t="s">
        <v>8387</v>
      </c>
      <c r="F2671" t="s">
        <v>8201</v>
      </c>
      <c r="G2671" t="s">
        <v>7953</v>
      </c>
      <c r="H2671" t="s">
        <v>8388</v>
      </c>
      <c r="I2671" t="s">
        <v>7955</v>
      </c>
      <c r="J2671" s="16">
        <v>45809</v>
      </c>
      <c r="K2671" s="16">
        <v>45838</v>
      </c>
      <c r="L2671">
        <v>3467557.0010000002</v>
      </c>
      <c r="M2671" s="16">
        <v>45474</v>
      </c>
      <c r="N2671" s="16">
        <v>45838</v>
      </c>
      <c r="O2671" t="str">
        <f>IF(SOURCE_LEVEL_GW_API[[#This Row],[PWSID]]&lt;&gt;"", SOURCE_LEVEL_GW_API[[#This Row],[PWSID]] &amp; " - ", "") &amp; SOURCE_LEVEL_GW_API[[#This Row],[PWS_NAME]]</f>
        <v>CA1510031 - BAKERSFIELD, CITY OF</v>
      </c>
    </row>
    <row r="2672" spans="1:15" x14ac:dyDescent="0.25">
      <c r="A2672" t="s">
        <v>1396</v>
      </c>
      <c r="B2672" t="s">
        <v>1397</v>
      </c>
      <c r="C2672" t="s">
        <v>1398</v>
      </c>
      <c r="D2672" t="s">
        <v>1399</v>
      </c>
      <c r="E2672" t="s">
        <v>8389</v>
      </c>
      <c r="F2672" t="s">
        <v>8221</v>
      </c>
      <c r="G2672" t="s">
        <v>7953</v>
      </c>
      <c r="H2672" t="s">
        <v>8390</v>
      </c>
      <c r="I2672" t="s">
        <v>7955</v>
      </c>
      <c r="J2672" s="16">
        <v>45809</v>
      </c>
      <c r="K2672" s="16">
        <v>45838</v>
      </c>
      <c r="L2672">
        <v>40461975.899999999</v>
      </c>
      <c r="M2672" s="16">
        <v>45474</v>
      </c>
      <c r="N2672" s="16">
        <v>45838</v>
      </c>
      <c r="O2672" t="str">
        <f>IF(SOURCE_LEVEL_GW_API[[#This Row],[PWSID]]&lt;&gt;"", SOURCE_LEVEL_GW_API[[#This Row],[PWSID]] &amp; " - ", "") &amp; SOURCE_LEVEL_GW_API[[#This Row],[PWS_NAME]]</f>
        <v>CA1510031 - BAKERSFIELD, CITY OF</v>
      </c>
    </row>
    <row r="2673" spans="1:15" x14ac:dyDescent="0.25">
      <c r="A2673" t="s">
        <v>1396</v>
      </c>
      <c r="B2673" t="s">
        <v>1397</v>
      </c>
      <c r="C2673" t="s">
        <v>1398</v>
      </c>
      <c r="D2673" t="s">
        <v>1399</v>
      </c>
      <c r="E2673" t="s">
        <v>8391</v>
      </c>
      <c r="F2673" t="s">
        <v>8227</v>
      </c>
      <c r="G2673" t="s">
        <v>7953</v>
      </c>
      <c r="H2673" t="s">
        <v>8392</v>
      </c>
      <c r="I2673" t="s">
        <v>7955</v>
      </c>
      <c r="J2673" s="16">
        <v>45809</v>
      </c>
      <c r="K2673" s="16">
        <v>45838</v>
      </c>
      <c r="L2673">
        <v>5233227.78</v>
      </c>
      <c r="M2673" s="16">
        <v>45474</v>
      </c>
      <c r="N2673" s="16">
        <v>45838</v>
      </c>
      <c r="O2673" t="str">
        <f>IF(SOURCE_LEVEL_GW_API[[#This Row],[PWSID]]&lt;&gt;"", SOURCE_LEVEL_GW_API[[#This Row],[PWSID]] &amp; " - ", "") &amp; SOURCE_LEVEL_GW_API[[#This Row],[PWS_NAME]]</f>
        <v>CA1510031 - BAKERSFIELD, CITY OF</v>
      </c>
    </row>
    <row r="2674" spans="1:15" x14ac:dyDescent="0.25">
      <c r="A2674" t="s">
        <v>1396</v>
      </c>
      <c r="B2674" t="s">
        <v>1397</v>
      </c>
      <c r="C2674" t="s">
        <v>1398</v>
      </c>
      <c r="D2674" t="s">
        <v>1399</v>
      </c>
      <c r="E2674" t="s">
        <v>8393</v>
      </c>
      <c r="F2674" t="s">
        <v>8278</v>
      </c>
      <c r="G2674" t="s">
        <v>7953</v>
      </c>
      <c r="H2674" t="s">
        <v>8394</v>
      </c>
      <c r="I2674" t="s">
        <v>7955</v>
      </c>
      <c r="J2674" s="16">
        <v>45809</v>
      </c>
      <c r="K2674" s="16">
        <v>45838</v>
      </c>
      <c r="L2674">
        <v>0</v>
      </c>
      <c r="M2674" s="16">
        <v>45474</v>
      </c>
      <c r="N2674" s="16">
        <v>45838</v>
      </c>
      <c r="O2674" t="str">
        <f>IF(SOURCE_LEVEL_GW_API[[#This Row],[PWSID]]&lt;&gt;"", SOURCE_LEVEL_GW_API[[#This Row],[PWSID]] &amp; " - ", "") &amp; SOURCE_LEVEL_GW_API[[#This Row],[PWS_NAME]]</f>
        <v>CA1510031 - BAKERSFIELD, CITY OF</v>
      </c>
    </row>
    <row r="2675" spans="1:15" x14ac:dyDescent="0.25">
      <c r="A2675" t="s">
        <v>1396</v>
      </c>
      <c r="B2675" t="s">
        <v>1397</v>
      </c>
      <c r="C2675" t="s">
        <v>1398</v>
      </c>
      <c r="D2675" t="s">
        <v>1399</v>
      </c>
      <c r="E2675" t="s">
        <v>8395</v>
      </c>
      <c r="F2675" t="s">
        <v>8396</v>
      </c>
      <c r="G2675" t="s">
        <v>7953</v>
      </c>
      <c r="H2675" t="s">
        <v>8397</v>
      </c>
      <c r="I2675" t="s">
        <v>7955</v>
      </c>
      <c r="J2675" s="16">
        <v>45809</v>
      </c>
      <c r="K2675" s="16">
        <v>45838</v>
      </c>
      <c r="L2675">
        <v>39193055.780000001</v>
      </c>
      <c r="M2675" s="16">
        <v>45474</v>
      </c>
      <c r="N2675" s="16">
        <v>45838</v>
      </c>
      <c r="O2675" t="str">
        <f>IF(SOURCE_LEVEL_GW_API[[#This Row],[PWSID]]&lt;&gt;"", SOURCE_LEVEL_GW_API[[#This Row],[PWSID]] &amp; " - ", "") &amp; SOURCE_LEVEL_GW_API[[#This Row],[PWS_NAME]]</f>
        <v>CA1510031 - BAKERSFIELD, CITY OF</v>
      </c>
    </row>
    <row r="2676" spans="1:15" x14ac:dyDescent="0.25">
      <c r="A2676" t="s">
        <v>1396</v>
      </c>
      <c r="B2676" t="s">
        <v>1397</v>
      </c>
      <c r="C2676" t="s">
        <v>1398</v>
      </c>
      <c r="D2676" t="s">
        <v>1399</v>
      </c>
      <c r="E2676" t="s">
        <v>8398</v>
      </c>
      <c r="F2676" t="s">
        <v>8021</v>
      </c>
      <c r="G2676" t="s">
        <v>7953</v>
      </c>
      <c r="H2676" t="s">
        <v>8399</v>
      </c>
      <c r="I2676" t="s">
        <v>7955</v>
      </c>
      <c r="J2676" s="16">
        <v>45809</v>
      </c>
      <c r="K2676" s="16">
        <v>45838</v>
      </c>
      <c r="L2676">
        <v>0</v>
      </c>
      <c r="M2676" s="16">
        <v>45474</v>
      </c>
      <c r="N2676" s="16">
        <v>45838</v>
      </c>
      <c r="O2676" t="str">
        <f>IF(SOURCE_LEVEL_GW_API[[#This Row],[PWSID]]&lt;&gt;"", SOURCE_LEVEL_GW_API[[#This Row],[PWSID]] &amp; " - ", "") &amp; SOURCE_LEVEL_GW_API[[#This Row],[PWS_NAME]]</f>
        <v>CA1510031 - BAKERSFIELD, CITY OF</v>
      </c>
    </row>
    <row r="2677" spans="1:15" x14ac:dyDescent="0.25">
      <c r="A2677" t="s">
        <v>1396</v>
      </c>
      <c r="B2677" t="s">
        <v>1397</v>
      </c>
      <c r="C2677" t="s">
        <v>1398</v>
      </c>
      <c r="D2677" t="s">
        <v>1399</v>
      </c>
      <c r="E2677" t="s">
        <v>8400</v>
      </c>
      <c r="F2677" t="s">
        <v>8024</v>
      </c>
      <c r="G2677" t="s">
        <v>7953</v>
      </c>
      <c r="H2677" t="s">
        <v>8401</v>
      </c>
      <c r="I2677" t="s">
        <v>7955</v>
      </c>
      <c r="J2677" s="16">
        <v>45809</v>
      </c>
      <c r="K2677" s="16">
        <v>45838</v>
      </c>
      <c r="L2677">
        <v>31355786.239999998</v>
      </c>
      <c r="M2677" s="16">
        <v>45474</v>
      </c>
      <c r="N2677" s="16">
        <v>45838</v>
      </c>
      <c r="O2677" t="str">
        <f>IF(SOURCE_LEVEL_GW_API[[#This Row],[PWSID]]&lt;&gt;"", SOURCE_LEVEL_GW_API[[#This Row],[PWSID]] &amp; " - ", "") &amp; SOURCE_LEVEL_GW_API[[#This Row],[PWS_NAME]]</f>
        <v>CA1510031 - BAKERSFIELD, CITY OF</v>
      </c>
    </row>
    <row r="2678" spans="1:15" x14ac:dyDescent="0.25">
      <c r="A2678" t="s">
        <v>1396</v>
      </c>
      <c r="B2678" t="s">
        <v>1397</v>
      </c>
      <c r="C2678" t="s">
        <v>1398</v>
      </c>
      <c r="D2678" t="s">
        <v>1399</v>
      </c>
      <c r="E2678" t="s">
        <v>8402</v>
      </c>
      <c r="F2678" t="s">
        <v>8027</v>
      </c>
      <c r="G2678" t="s">
        <v>7953</v>
      </c>
      <c r="H2678" t="s">
        <v>8403</v>
      </c>
      <c r="I2678" t="s">
        <v>7955</v>
      </c>
      <c r="J2678" s="16">
        <v>45809</v>
      </c>
      <c r="K2678" s="16">
        <v>45838</v>
      </c>
      <c r="L2678">
        <v>11239320.699999999</v>
      </c>
      <c r="M2678" s="16">
        <v>45474</v>
      </c>
      <c r="N2678" s="16">
        <v>45838</v>
      </c>
      <c r="O2678" t="str">
        <f>IF(SOURCE_LEVEL_GW_API[[#This Row],[PWSID]]&lt;&gt;"", SOURCE_LEVEL_GW_API[[#This Row],[PWSID]] &amp; " - ", "") &amp; SOURCE_LEVEL_GW_API[[#This Row],[PWS_NAME]]</f>
        <v>CA1510031 - BAKERSFIELD, CITY OF</v>
      </c>
    </row>
    <row r="2679" spans="1:15" x14ac:dyDescent="0.25">
      <c r="A2679" t="s">
        <v>1396</v>
      </c>
      <c r="B2679" t="s">
        <v>1397</v>
      </c>
      <c r="C2679" t="s">
        <v>1398</v>
      </c>
      <c r="D2679" t="s">
        <v>1399</v>
      </c>
      <c r="E2679" t="s">
        <v>8404</v>
      </c>
      <c r="F2679" t="s">
        <v>8033</v>
      </c>
      <c r="G2679" t="s">
        <v>7953</v>
      </c>
      <c r="H2679" t="s">
        <v>8405</v>
      </c>
      <c r="I2679" t="s">
        <v>7955</v>
      </c>
      <c r="J2679" s="16">
        <v>45809</v>
      </c>
      <c r="K2679" s="16">
        <v>45838</v>
      </c>
      <c r="L2679">
        <v>59.200268000000001</v>
      </c>
      <c r="M2679" s="16">
        <v>45474</v>
      </c>
      <c r="N2679" s="16">
        <v>45838</v>
      </c>
      <c r="O2679" t="str">
        <f>IF(SOURCE_LEVEL_GW_API[[#This Row],[PWSID]]&lt;&gt;"", SOURCE_LEVEL_GW_API[[#This Row],[PWSID]] &amp; " - ", "") &amp; SOURCE_LEVEL_GW_API[[#This Row],[PWS_NAME]]</f>
        <v>CA1510031 - BAKERSFIELD, CITY OF</v>
      </c>
    </row>
    <row r="2680" spans="1:15" x14ac:dyDescent="0.25">
      <c r="A2680" t="s">
        <v>1396</v>
      </c>
      <c r="B2680" t="s">
        <v>1397</v>
      </c>
      <c r="C2680" t="s">
        <v>1398</v>
      </c>
      <c r="D2680" t="s">
        <v>1399</v>
      </c>
      <c r="E2680" t="s">
        <v>8406</v>
      </c>
      <c r="F2680" t="s">
        <v>8036</v>
      </c>
      <c r="G2680" t="s">
        <v>7953</v>
      </c>
      <c r="H2680" t="s">
        <v>8407</v>
      </c>
      <c r="I2680" t="s">
        <v>7955</v>
      </c>
      <c r="J2680" s="16">
        <v>45809</v>
      </c>
      <c r="K2680" s="16">
        <v>45838</v>
      </c>
      <c r="L2680">
        <v>31860849.5</v>
      </c>
      <c r="M2680" s="16">
        <v>45474</v>
      </c>
      <c r="N2680" s="16">
        <v>45838</v>
      </c>
      <c r="O2680" t="str">
        <f>IF(SOURCE_LEVEL_GW_API[[#This Row],[PWSID]]&lt;&gt;"", SOURCE_LEVEL_GW_API[[#This Row],[PWSID]] &amp; " - ", "") &amp; SOURCE_LEVEL_GW_API[[#This Row],[PWS_NAME]]</f>
        <v>CA1510031 - BAKERSFIELD, CITY OF</v>
      </c>
    </row>
    <row r="2681" spans="1:15" x14ac:dyDescent="0.25">
      <c r="A2681" t="s">
        <v>1396</v>
      </c>
      <c r="B2681" t="s">
        <v>1397</v>
      </c>
      <c r="C2681" t="s">
        <v>1398</v>
      </c>
      <c r="D2681" t="s">
        <v>1399</v>
      </c>
      <c r="E2681" t="s">
        <v>8408</v>
      </c>
      <c r="F2681" t="s">
        <v>8039</v>
      </c>
      <c r="G2681" t="s">
        <v>7953</v>
      </c>
      <c r="H2681" t="s">
        <v>8409</v>
      </c>
      <c r="I2681" t="s">
        <v>7955</v>
      </c>
      <c r="J2681" s="16">
        <v>45809</v>
      </c>
      <c r="K2681" s="16">
        <v>45838</v>
      </c>
      <c r="L2681">
        <v>15677872.689999999</v>
      </c>
      <c r="M2681" s="16">
        <v>45474</v>
      </c>
      <c r="N2681" s="16">
        <v>45838</v>
      </c>
      <c r="O2681" t="str">
        <f>IF(SOURCE_LEVEL_GW_API[[#This Row],[PWSID]]&lt;&gt;"", SOURCE_LEVEL_GW_API[[#This Row],[PWSID]] &amp; " - ", "") &amp; SOURCE_LEVEL_GW_API[[#This Row],[PWS_NAME]]</f>
        <v>CA1510031 - BAKERSFIELD, CITY OF</v>
      </c>
    </row>
    <row r="2682" spans="1:15" x14ac:dyDescent="0.25">
      <c r="A2682" t="s">
        <v>1396</v>
      </c>
      <c r="B2682" t="s">
        <v>1397</v>
      </c>
      <c r="C2682" t="s">
        <v>1398</v>
      </c>
      <c r="D2682" t="s">
        <v>1399</v>
      </c>
      <c r="E2682" t="s">
        <v>8410</v>
      </c>
      <c r="F2682" t="s">
        <v>8411</v>
      </c>
      <c r="G2682" t="s">
        <v>7953</v>
      </c>
      <c r="H2682" t="s">
        <v>8412</v>
      </c>
      <c r="I2682" t="s">
        <v>7955</v>
      </c>
      <c r="J2682" s="16">
        <v>45809</v>
      </c>
      <c r="K2682" s="16">
        <v>45838</v>
      </c>
      <c r="L2682">
        <v>15793106.710000001</v>
      </c>
      <c r="M2682" s="16">
        <v>45474</v>
      </c>
      <c r="N2682" s="16">
        <v>45838</v>
      </c>
      <c r="O2682" t="str">
        <f>IF(SOURCE_LEVEL_GW_API[[#This Row],[PWSID]]&lt;&gt;"", SOURCE_LEVEL_GW_API[[#This Row],[PWSID]] &amp; " - ", "") &amp; SOURCE_LEVEL_GW_API[[#This Row],[PWS_NAME]]</f>
        <v>CA1510031 - BAKERSFIELD, CITY OF</v>
      </c>
    </row>
    <row r="2683" spans="1:15" x14ac:dyDescent="0.25">
      <c r="A2683" t="s">
        <v>1396</v>
      </c>
      <c r="B2683" t="s">
        <v>1397</v>
      </c>
      <c r="C2683" t="s">
        <v>1398</v>
      </c>
      <c r="D2683" t="s">
        <v>1399</v>
      </c>
      <c r="E2683" t="s">
        <v>8413</v>
      </c>
      <c r="F2683" t="s">
        <v>8414</v>
      </c>
      <c r="G2683" t="s">
        <v>7953</v>
      </c>
      <c r="H2683" t="s">
        <v>8415</v>
      </c>
      <c r="I2683" t="s">
        <v>7955</v>
      </c>
      <c r="J2683" s="16">
        <v>45809</v>
      </c>
      <c r="K2683" s="16">
        <v>45838</v>
      </c>
      <c r="L2683">
        <v>19003085.859999999</v>
      </c>
      <c r="M2683" s="16">
        <v>45474</v>
      </c>
      <c r="N2683" s="16">
        <v>45838</v>
      </c>
      <c r="O2683" t="str">
        <f>IF(SOURCE_LEVEL_GW_API[[#This Row],[PWSID]]&lt;&gt;"", SOURCE_LEVEL_GW_API[[#This Row],[PWSID]] &amp; " - ", "") &amp; SOURCE_LEVEL_GW_API[[#This Row],[PWS_NAME]]</f>
        <v>CA1510031 - BAKERSFIELD, CITY OF</v>
      </c>
    </row>
    <row r="2684" spans="1:15" x14ac:dyDescent="0.25">
      <c r="A2684" t="s">
        <v>1396</v>
      </c>
      <c r="B2684" t="s">
        <v>1397</v>
      </c>
      <c r="C2684" t="s">
        <v>1398</v>
      </c>
      <c r="D2684" t="s">
        <v>1399</v>
      </c>
      <c r="E2684" t="s">
        <v>8416</v>
      </c>
      <c r="F2684" t="s">
        <v>1378</v>
      </c>
      <c r="G2684" t="s">
        <v>7953</v>
      </c>
      <c r="H2684" t="s">
        <v>8417</v>
      </c>
      <c r="I2684" t="s">
        <v>7955</v>
      </c>
      <c r="J2684" s="16">
        <v>45809</v>
      </c>
      <c r="K2684" s="16">
        <v>45838</v>
      </c>
      <c r="L2684">
        <v>46391743.909999996</v>
      </c>
      <c r="M2684" s="16">
        <v>45474</v>
      </c>
      <c r="N2684" s="16">
        <v>45838</v>
      </c>
      <c r="O2684" t="str">
        <f>IF(SOURCE_LEVEL_GW_API[[#This Row],[PWSID]]&lt;&gt;"", SOURCE_LEVEL_GW_API[[#This Row],[PWSID]] &amp; " - ", "") &amp; SOURCE_LEVEL_GW_API[[#This Row],[PWS_NAME]]</f>
        <v>CA1510031 - BAKERSFIELD, CITY OF</v>
      </c>
    </row>
    <row r="2685" spans="1:15" x14ac:dyDescent="0.25">
      <c r="A2685" t="s">
        <v>1396</v>
      </c>
      <c r="B2685" t="s">
        <v>1397</v>
      </c>
      <c r="C2685" t="s">
        <v>1398</v>
      </c>
      <c r="D2685" t="s">
        <v>1399</v>
      </c>
      <c r="E2685" t="s">
        <v>8418</v>
      </c>
      <c r="F2685" t="s">
        <v>8230</v>
      </c>
      <c r="G2685" t="s">
        <v>7953</v>
      </c>
      <c r="H2685" t="s">
        <v>8419</v>
      </c>
      <c r="I2685" t="s">
        <v>7955</v>
      </c>
      <c r="J2685" s="16">
        <v>45809</v>
      </c>
      <c r="K2685" s="16">
        <v>45838</v>
      </c>
      <c r="L2685">
        <v>46217521.890000001</v>
      </c>
      <c r="M2685" s="16">
        <v>45474</v>
      </c>
      <c r="N2685" s="16">
        <v>45838</v>
      </c>
      <c r="O2685" t="str">
        <f>IF(SOURCE_LEVEL_GW_API[[#This Row],[PWSID]]&lt;&gt;"", SOURCE_LEVEL_GW_API[[#This Row],[PWSID]] &amp; " - ", "") &amp; SOURCE_LEVEL_GW_API[[#This Row],[PWS_NAME]]</f>
        <v>CA1510031 - BAKERSFIELD, CITY OF</v>
      </c>
    </row>
    <row r="2686" spans="1:15" x14ac:dyDescent="0.25">
      <c r="A2686" t="s">
        <v>1396</v>
      </c>
      <c r="B2686" t="s">
        <v>1397</v>
      </c>
      <c r="C2686" t="s">
        <v>1398</v>
      </c>
      <c r="D2686" t="s">
        <v>1399</v>
      </c>
      <c r="E2686" t="s">
        <v>8420</v>
      </c>
      <c r="F2686" t="s">
        <v>8421</v>
      </c>
      <c r="G2686" t="s">
        <v>7953</v>
      </c>
      <c r="H2686" t="s">
        <v>8422</v>
      </c>
      <c r="I2686" t="s">
        <v>7955</v>
      </c>
      <c r="J2686" s="16">
        <v>45809</v>
      </c>
      <c r="K2686" s="16">
        <v>45838</v>
      </c>
      <c r="L2686">
        <v>0</v>
      </c>
      <c r="M2686" s="16">
        <v>45474</v>
      </c>
      <c r="N2686" s="16">
        <v>45838</v>
      </c>
      <c r="O2686" t="str">
        <f>IF(SOURCE_LEVEL_GW_API[[#This Row],[PWSID]]&lt;&gt;"", SOURCE_LEVEL_GW_API[[#This Row],[PWSID]] &amp; " - ", "") &amp; SOURCE_LEVEL_GW_API[[#This Row],[PWS_NAME]]</f>
        <v>CA1510031 - BAKERSFIELD, CITY OF</v>
      </c>
    </row>
    <row r="2687" spans="1:15" x14ac:dyDescent="0.25">
      <c r="A2687" t="s">
        <v>1396</v>
      </c>
      <c r="B2687" t="s">
        <v>1397</v>
      </c>
      <c r="C2687" t="s">
        <v>1398</v>
      </c>
      <c r="D2687" t="s">
        <v>1399</v>
      </c>
      <c r="E2687" t="s">
        <v>8423</v>
      </c>
      <c r="F2687" t="s">
        <v>8424</v>
      </c>
      <c r="G2687" t="s">
        <v>7953</v>
      </c>
      <c r="H2687" t="s">
        <v>8425</v>
      </c>
      <c r="I2687" t="s">
        <v>7955</v>
      </c>
      <c r="J2687" s="16">
        <v>45809</v>
      </c>
      <c r="K2687" s="16">
        <v>45838</v>
      </c>
      <c r="L2687">
        <v>0</v>
      </c>
      <c r="M2687" s="16">
        <v>45474</v>
      </c>
      <c r="N2687" s="16">
        <v>45838</v>
      </c>
      <c r="O2687" t="str">
        <f>IF(SOURCE_LEVEL_GW_API[[#This Row],[PWSID]]&lt;&gt;"", SOURCE_LEVEL_GW_API[[#This Row],[PWSID]] &amp; " - ", "") &amp; SOURCE_LEVEL_GW_API[[#This Row],[PWS_NAME]]</f>
        <v>CA1510031 - BAKERSFIELD, CITY OF</v>
      </c>
    </row>
    <row r="2688" spans="1:15" x14ac:dyDescent="0.25">
      <c r="A2688" t="s">
        <v>1396</v>
      </c>
      <c r="B2688" t="s">
        <v>1397</v>
      </c>
      <c r="C2688" t="s">
        <v>1398</v>
      </c>
      <c r="D2688" t="s">
        <v>1399</v>
      </c>
      <c r="E2688" t="s">
        <v>8426</v>
      </c>
      <c r="F2688" t="s">
        <v>8427</v>
      </c>
      <c r="G2688" t="s">
        <v>7953</v>
      </c>
      <c r="H2688" t="s">
        <v>8428</v>
      </c>
      <c r="I2688" t="s">
        <v>7955</v>
      </c>
      <c r="J2688" s="16">
        <v>45809</v>
      </c>
      <c r="K2688" s="16">
        <v>45838</v>
      </c>
      <c r="L2688">
        <v>0</v>
      </c>
      <c r="M2688" s="16">
        <v>45474</v>
      </c>
      <c r="N2688" s="16">
        <v>45838</v>
      </c>
      <c r="O2688" t="str">
        <f>IF(SOURCE_LEVEL_GW_API[[#This Row],[PWSID]]&lt;&gt;"", SOURCE_LEVEL_GW_API[[#This Row],[PWSID]] &amp; " - ", "") &amp; SOURCE_LEVEL_GW_API[[#This Row],[PWS_NAME]]</f>
        <v>CA1510031 - BAKERSFIELD, CITY OF</v>
      </c>
    </row>
    <row r="2689" spans="1:15" x14ac:dyDescent="0.25">
      <c r="A2689" t="s">
        <v>1396</v>
      </c>
      <c r="B2689" t="s">
        <v>1397</v>
      </c>
      <c r="C2689" t="s">
        <v>1398</v>
      </c>
      <c r="D2689" t="s">
        <v>1399</v>
      </c>
      <c r="E2689" t="s">
        <v>8429</v>
      </c>
      <c r="F2689" t="s">
        <v>1383</v>
      </c>
      <c r="G2689" t="s">
        <v>7953</v>
      </c>
      <c r="H2689" t="s">
        <v>8430</v>
      </c>
      <c r="I2689" t="s">
        <v>7955</v>
      </c>
      <c r="J2689" s="16">
        <v>45809</v>
      </c>
      <c r="K2689" s="16">
        <v>45838</v>
      </c>
      <c r="L2689">
        <v>0</v>
      </c>
      <c r="M2689" s="16">
        <v>45474</v>
      </c>
      <c r="N2689" s="16">
        <v>45838</v>
      </c>
      <c r="O2689" t="str">
        <f>IF(SOURCE_LEVEL_GW_API[[#This Row],[PWSID]]&lt;&gt;"", SOURCE_LEVEL_GW_API[[#This Row],[PWSID]] &amp; " - ", "") &amp; SOURCE_LEVEL_GW_API[[#This Row],[PWS_NAME]]</f>
        <v>CA1510031 - BAKERSFIELD, CITY OF</v>
      </c>
    </row>
    <row r="2690" spans="1:15" x14ac:dyDescent="0.25">
      <c r="A2690" t="s">
        <v>1396</v>
      </c>
      <c r="B2690" t="s">
        <v>1397</v>
      </c>
      <c r="C2690" t="s">
        <v>1398</v>
      </c>
      <c r="D2690" t="s">
        <v>1399</v>
      </c>
      <c r="E2690" t="s">
        <v>8431</v>
      </c>
      <c r="F2690" t="s">
        <v>8432</v>
      </c>
      <c r="G2690" t="s">
        <v>7953</v>
      </c>
      <c r="H2690" t="s">
        <v>8433</v>
      </c>
      <c r="I2690" t="s">
        <v>7955</v>
      </c>
      <c r="J2690" s="16">
        <v>45809</v>
      </c>
      <c r="K2690" s="16">
        <v>45838</v>
      </c>
      <c r="L2690">
        <v>25797396.170000002</v>
      </c>
      <c r="M2690" s="16">
        <v>45474</v>
      </c>
      <c r="N2690" s="16">
        <v>45838</v>
      </c>
      <c r="O2690" t="str">
        <f>IF(SOURCE_LEVEL_GW_API[[#This Row],[PWSID]]&lt;&gt;"", SOURCE_LEVEL_GW_API[[#This Row],[PWSID]] &amp; " - ", "") &amp; SOURCE_LEVEL_GW_API[[#This Row],[PWS_NAME]]</f>
        <v>CA1510031 - BAKERSFIELD, CITY OF</v>
      </c>
    </row>
    <row r="2691" spans="1:15" x14ac:dyDescent="0.25">
      <c r="A2691" t="s">
        <v>1396</v>
      </c>
      <c r="B2691" t="s">
        <v>1397</v>
      </c>
      <c r="C2691" t="s">
        <v>1398</v>
      </c>
      <c r="D2691" t="s">
        <v>1399</v>
      </c>
      <c r="E2691" t="s">
        <v>8434</v>
      </c>
      <c r="F2691" t="s">
        <v>8435</v>
      </c>
      <c r="G2691" t="s">
        <v>7953</v>
      </c>
      <c r="H2691" t="s">
        <v>8436</v>
      </c>
      <c r="I2691" t="s">
        <v>7955</v>
      </c>
      <c r="J2691" s="16">
        <v>45809</v>
      </c>
      <c r="K2691" s="16">
        <v>45838</v>
      </c>
      <c r="L2691">
        <v>37618456</v>
      </c>
      <c r="M2691" s="16">
        <v>45474</v>
      </c>
      <c r="N2691" s="16">
        <v>45838</v>
      </c>
      <c r="O2691" t="str">
        <f>IF(SOURCE_LEVEL_GW_API[[#This Row],[PWSID]]&lt;&gt;"", SOURCE_LEVEL_GW_API[[#This Row],[PWSID]] &amp; " - ", "") &amp; SOURCE_LEVEL_GW_API[[#This Row],[PWS_NAME]]</f>
        <v>CA1510031 - BAKERSFIELD, CITY OF</v>
      </c>
    </row>
    <row r="2692" spans="1:15" x14ac:dyDescent="0.25">
      <c r="A2692" t="s">
        <v>1396</v>
      </c>
      <c r="B2692" t="s">
        <v>1397</v>
      </c>
      <c r="C2692" t="s">
        <v>1398</v>
      </c>
      <c r="D2692" t="s">
        <v>1399</v>
      </c>
      <c r="E2692" t="s">
        <v>8437</v>
      </c>
      <c r="F2692" t="s">
        <v>8438</v>
      </c>
      <c r="G2692" t="s">
        <v>7953</v>
      </c>
      <c r="H2692" t="s">
        <v>8439</v>
      </c>
      <c r="I2692" t="s">
        <v>7955</v>
      </c>
      <c r="J2692" s="16">
        <v>45809</v>
      </c>
      <c r="K2692" s="16">
        <v>45838</v>
      </c>
      <c r="L2692">
        <v>23883406.77</v>
      </c>
      <c r="M2692" s="16">
        <v>45474</v>
      </c>
      <c r="N2692" s="16">
        <v>45838</v>
      </c>
      <c r="O2692" t="str">
        <f>IF(SOURCE_LEVEL_GW_API[[#This Row],[PWSID]]&lt;&gt;"", SOURCE_LEVEL_GW_API[[#This Row],[PWSID]] &amp; " - ", "") &amp; SOURCE_LEVEL_GW_API[[#This Row],[PWS_NAME]]</f>
        <v>CA1510031 - BAKERSFIELD, CITY OF</v>
      </c>
    </row>
    <row r="2693" spans="1:15" x14ac:dyDescent="0.25">
      <c r="A2693" t="s">
        <v>1396</v>
      </c>
      <c r="B2693" t="s">
        <v>1397</v>
      </c>
      <c r="C2693" t="s">
        <v>1398</v>
      </c>
      <c r="D2693" t="s">
        <v>1399</v>
      </c>
      <c r="E2693" t="s">
        <v>8440</v>
      </c>
      <c r="F2693" t="s">
        <v>1392</v>
      </c>
      <c r="G2693" t="s">
        <v>7953</v>
      </c>
      <c r="H2693" t="s">
        <v>8441</v>
      </c>
      <c r="I2693" t="s">
        <v>7955</v>
      </c>
      <c r="J2693" s="16">
        <v>45809</v>
      </c>
      <c r="K2693" s="16">
        <v>45838</v>
      </c>
      <c r="L2693">
        <v>22649375.91</v>
      </c>
      <c r="M2693" s="16">
        <v>45474</v>
      </c>
      <c r="N2693" s="16">
        <v>45838</v>
      </c>
      <c r="O2693" t="str">
        <f>IF(SOURCE_LEVEL_GW_API[[#This Row],[PWSID]]&lt;&gt;"", SOURCE_LEVEL_GW_API[[#This Row],[PWSID]] &amp; " - ", "") &amp; SOURCE_LEVEL_GW_API[[#This Row],[PWS_NAME]]</f>
        <v>CA1510031 - BAKERSFIELD, CITY OF</v>
      </c>
    </row>
    <row r="2694" spans="1:15" x14ac:dyDescent="0.25">
      <c r="A2694" t="s">
        <v>1396</v>
      </c>
      <c r="B2694" t="s">
        <v>1397</v>
      </c>
      <c r="C2694" t="s">
        <v>1398</v>
      </c>
      <c r="D2694" t="s">
        <v>1399</v>
      </c>
      <c r="E2694" t="s">
        <v>8442</v>
      </c>
      <c r="F2694" t="s">
        <v>8443</v>
      </c>
      <c r="G2694" t="s">
        <v>7953</v>
      </c>
      <c r="H2694" t="s">
        <v>8444</v>
      </c>
      <c r="I2694" t="s">
        <v>7955</v>
      </c>
      <c r="J2694" s="16">
        <v>45809</v>
      </c>
      <c r="K2694" s="16">
        <v>45838</v>
      </c>
      <c r="L2694">
        <v>41137376.890000001</v>
      </c>
      <c r="M2694" s="16">
        <v>45474</v>
      </c>
      <c r="N2694" s="16">
        <v>45838</v>
      </c>
      <c r="O2694" t="str">
        <f>IF(SOURCE_LEVEL_GW_API[[#This Row],[PWSID]]&lt;&gt;"", SOURCE_LEVEL_GW_API[[#This Row],[PWSID]] &amp; " - ", "") &amp; SOURCE_LEVEL_GW_API[[#This Row],[PWS_NAME]]</f>
        <v>CA1510031 - BAKERSFIELD, CITY OF</v>
      </c>
    </row>
    <row r="2695" spans="1:15" x14ac:dyDescent="0.25">
      <c r="A2695" t="s">
        <v>1396</v>
      </c>
      <c r="B2695" t="s">
        <v>1397</v>
      </c>
      <c r="C2695" t="s">
        <v>1398</v>
      </c>
      <c r="D2695" t="s">
        <v>1399</v>
      </c>
      <c r="E2695" t="s">
        <v>8445</v>
      </c>
      <c r="F2695" t="s">
        <v>8446</v>
      </c>
      <c r="G2695" t="s">
        <v>7953</v>
      </c>
      <c r="H2695" t="s">
        <v>8447</v>
      </c>
      <c r="I2695" t="s">
        <v>7955</v>
      </c>
      <c r="J2695" s="16">
        <v>45809</v>
      </c>
      <c r="K2695" s="16">
        <v>45838</v>
      </c>
      <c r="L2695">
        <v>14649888</v>
      </c>
      <c r="M2695" s="16">
        <v>45474</v>
      </c>
      <c r="N2695" s="16">
        <v>45838</v>
      </c>
      <c r="O2695" t="str">
        <f>IF(SOURCE_LEVEL_GW_API[[#This Row],[PWSID]]&lt;&gt;"", SOURCE_LEVEL_GW_API[[#This Row],[PWSID]] &amp; " - ", "") &amp; SOURCE_LEVEL_GW_API[[#This Row],[PWS_NAME]]</f>
        <v>CA1510031 - BAKERSFIELD, CITY OF</v>
      </c>
    </row>
    <row r="2696" spans="1:15" x14ac:dyDescent="0.25">
      <c r="A2696" t="s">
        <v>1396</v>
      </c>
      <c r="B2696" t="s">
        <v>1397</v>
      </c>
      <c r="C2696" t="s">
        <v>1398</v>
      </c>
      <c r="D2696" t="s">
        <v>1399</v>
      </c>
      <c r="E2696" t="s">
        <v>8448</v>
      </c>
      <c r="F2696" t="s">
        <v>8449</v>
      </c>
      <c r="G2696" t="s">
        <v>7953</v>
      </c>
      <c r="H2696" t="s">
        <v>8450</v>
      </c>
      <c r="I2696" t="s">
        <v>7955</v>
      </c>
      <c r="J2696" s="16">
        <v>45809</v>
      </c>
      <c r="K2696" s="16">
        <v>45838</v>
      </c>
      <c r="L2696">
        <v>5148928</v>
      </c>
      <c r="M2696" s="16">
        <v>45474</v>
      </c>
      <c r="N2696" s="16">
        <v>45838</v>
      </c>
      <c r="O2696" t="str">
        <f>IF(SOURCE_LEVEL_GW_API[[#This Row],[PWSID]]&lt;&gt;"", SOURCE_LEVEL_GW_API[[#This Row],[PWSID]] &amp; " - ", "") &amp; SOURCE_LEVEL_GW_API[[#This Row],[PWS_NAME]]</f>
        <v>CA1510031 - BAKERSFIELD, CITY OF</v>
      </c>
    </row>
    <row r="2697" spans="1:15" x14ac:dyDescent="0.25">
      <c r="A2697" t="s">
        <v>1396</v>
      </c>
      <c r="B2697" t="s">
        <v>1397</v>
      </c>
      <c r="C2697" t="s">
        <v>1398</v>
      </c>
      <c r="D2697" t="s">
        <v>1399</v>
      </c>
      <c r="E2697" t="s">
        <v>8451</v>
      </c>
      <c r="F2697" t="s">
        <v>8452</v>
      </c>
      <c r="G2697" t="s">
        <v>7953</v>
      </c>
      <c r="H2697" t="s">
        <v>8453</v>
      </c>
      <c r="I2697" t="s">
        <v>7955</v>
      </c>
      <c r="J2697" s="16">
        <v>45809</v>
      </c>
      <c r="K2697" s="16">
        <v>45838</v>
      </c>
      <c r="L2697">
        <v>19218339.5</v>
      </c>
      <c r="M2697" s="16">
        <v>45474</v>
      </c>
      <c r="N2697" s="16">
        <v>45838</v>
      </c>
      <c r="O2697" t="str">
        <f>IF(SOURCE_LEVEL_GW_API[[#This Row],[PWSID]]&lt;&gt;"", SOURCE_LEVEL_GW_API[[#This Row],[PWSID]] &amp; " - ", "") &amp; SOURCE_LEVEL_GW_API[[#This Row],[PWS_NAME]]</f>
        <v>CA1510031 - BAKERSFIELD, CITY OF</v>
      </c>
    </row>
    <row r="2698" spans="1:15" x14ac:dyDescent="0.25">
      <c r="A2698" t="s">
        <v>1396</v>
      </c>
      <c r="B2698" t="s">
        <v>1397</v>
      </c>
      <c r="C2698" t="s">
        <v>1398</v>
      </c>
      <c r="D2698" t="s">
        <v>1399</v>
      </c>
      <c r="E2698" t="s">
        <v>8454</v>
      </c>
      <c r="F2698" t="s">
        <v>8455</v>
      </c>
      <c r="G2698" t="s">
        <v>7953</v>
      </c>
      <c r="H2698" t="s">
        <v>8456</v>
      </c>
      <c r="I2698" t="s">
        <v>7955</v>
      </c>
      <c r="J2698" s="16">
        <v>45809</v>
      </c>
      <c r="K2698" s="16">
        <v>45838</v>
      </c>
      <c r="L2698">
        <v>13877150.27</v>
      </c>
      <c r="M2698" s="16">
        <v>45474</v>
      </c>
      <c r="N2698" s="16">
        <v>45838</v>
      </c>
      <c r="O2698" t="str">
        <f>IF(SOURCE_LEVEL_GW_API[[#This Row],[PWSID]]&lt;&gt;"", SOURCE_LEVEL_GW_API[[#This Row],[PWSID]] &amp; " - ", "") &amp; SOURCE_LEVEL_GW_API[[#This Row],[PWS_NAME]]</f>
        <v>CA1510031 - BAKERSFIELD, CITY OF</v>
      </c>
    </row>
    <row r="2699" spans="1:15" x14ac:dyDescent="0.25">
      <c r="A2699" t="s">
        <v>1396</v>
      </c>
      <c r="B2699" t="s">
        <v>1397</v>
      </c>
      <c r="C2699" t="s">
        <v>1398</v>
      </c>
      <c r="D2699" t="s">
        <v>1399</v>
      </c>
      <c r="E2699" t="s">
        <v>8457</v>
      </c>
      <c r="F2699" t="s">
        <v>8458</v>
      </c>
      <c r="G2699" t="s">
        <v>7953</v>
      </c>
      <c r="H2699" t="s">
        <v>8459</v>
      </c>
      <c r="I2699" t="s">
        <v>7955</v>
      </c>
      <c r="J2699" s="16">
        <v>45809</v>
      </c>
      <c r="K2699" s="16">
        <v>45838</v>
      </c>
      <c r="L2699">
        <v>70744272</v>
      </c>
      <c r="M2699" s="16">
        <v>45474</v>
      </c>
      <c r="N2699" s="16">
        <v>45838</v>
      </c>
      <c r="O2699" t="str">
        <f>IF(SOURCE_LEVEL_GW_API[[#This Row],[PWSID]]&lt;&gt;"", SOURCE_LEVEL_GW_API[[#This Row],[PWSID]] &amp; " - ", "") &amp; SOURCE_LEVEL_GW_API[[#This Row],[PWS_NAME]]</f>
        <v>CA1510031 - BAKERSFIELD, CITY OF</v>
      </c>
    </row>
    <row r="2700" spans="1:15" x14ac:dyDescent="0.25">
      <c r="A2700" t="s">
        <v>1396</v>
      </c>
      <c r="B2700" t="s">
        <v>1397</v>
      </c>
      <c r="C2700" t="s">
        <v>1398</v>
      </c>
      <c r="D2700" t="s">
        <v>1399</v>
      </c>
      <c r="E2700" t="s">
        <v>8460</v>
      </c>
      <c r="F2700" t="s">
        <v>8461</v>
      </c>
      <c r="G2700" t="s">
        <v>7953</v>
      </c>
      <c r="H2700" t="s">
        <v>8462</v>
      </c>
      <c r="I2700" t="s">
        <v>7955</v>
      </c>
      <c r="J2700" s="16">
        <v>45809</v>
      </c>
      <c r="K2700" s="16">
        <v>45838</v>
      </c>
      <c r="L2700">
        <v>27627919.059999999</v>
      </c>
      <c r="M2700" s="16">
        <v>45474</v>
      </c>
      <c r="N2700" s="16">
        <v>45838</v>
      </c>
      <c r="O2700" t="str">
        <f>IF(SOURCE_LEVEL_GW_API[[#This Row],[PWSID]]&lt;&gt;"", SOURCE_LEVEL_GW_API[[#This Row],[PWSID]] &amp; " - ", "") &amp; SOURCE_LEVEL_GW_API[[#This Row],[PWS_NAME]]</f>
        <v>CA1510031 - BAKERSFIELD, CITY OF</v>
      </c>
    </row>
    <row r="2701" spans="1:15" x14ac:dyDescent="0.25">
      <c r="A2701" t="s">
        <v>1396</v>
      </c>
      <c r="B2701" t="s">
        <v>1397</v>
      </c>
      <c r="C2701" t="s">
        <v>1398</v>
      </c>
      <c r="D2701" t="s">
        <v>1399</v>
      </c>
      <c r="E2701" t="s">
        <v>8463</v>
      </c>
      <c r="F2701" t="s">
        <v>8464</v>
      </c>
      <c r="G2701" t="s">
        <v>7953</v>
      </c>
      <c r="H2701" t="s">
        <v>8465</v>
      </c>
      <c r="I2701" t="s">
        <v>7955</v>
      </c>
      <c r="J2701" s="16">
        <v>45809</v>
      </c>
      <c r="K2701" s="16">
        <v>45838</v>
      </c>
      <c r="L2701">
        <v>25709192.68</v>
      </c>
      <c r="M2701" s="16">
        <v>45474</v>
      </c>
      <c r="N2701" s="16">
        <v>45838</v>
      </c>
      <c r="O2701" t="str">
        <f>IF(SOURCE_LEVEL_GW_API[[#This Row],[PWSID]]&lt;&gt;"", SOURCE_LEVEL_GW_API[[#This Row],[PWSID]] &amp; " - ", "") &amp; SOURCE_LEVEL_GW_API[[#This Row],[PWS_NAME]]</f>
        <v>CA1510031 - BAKERSFIELD, CITY OF</v>
      </c>
    </row>
    <row r="2702" spans="1:15" x14ac:dyDescent="0.25">
      <c r="A2702" t="s">
        <v>1400</v>
      </c>
      <c r="B2702" t="s">
        <v>1401</v>
      </c>
      <c r="C2702" t="s">
        <v>1402</v>
      </c>
      <c r="D2702" t="s">
        <v>1403</v>
      </c>
      <c r="E2702" t="s">
        <v>8466</v>
      </c>
      <c r="F2702" t="s">
        <v>8310</v>
      </c>
      <c r="G2702" t="s">
        <v>7953</v>
      </c>
      <c r="H2702" t="s">
        <v>8467</v>
      </c>
      <c r="I2702" t="s">
        <v>7955</v>
      </c>
      <c r="J2702" s="16">
        <v>45474</v>
      </c>
      <c r="K2702" s="16">
        <v>45504</v>
      </c>
      <c r="L2702">
        <v>8031684</v>
      </c>
      <c r="M2702" s="16">
        <v>45474</v>
      </c>
      <c r="N2702" s="16">
        <v>45838</v>
      </c>
      <c r="O2702" t="str">
        <f>IF(SOURCE_LEVEL_GW_API[[#This Row],[PWSID]]&lt;&gt;"", SOURCE_LEVEL_GW_API[[#This Row],[PWSID]] &amp; " - ", "") &amp; SOURCE_LEVEL_GW_API[[#This Row],[PWS_NAME]]</f>
        <v>CA1010001 - BAKMAN WATER COMPANY</v>
      </c>
    </row>
    <row r="2703" spans="1:15" x14ac:dyDescent="0.25">
      <c r="A2703" t="s">
        <v>1400</v>
      </c>
      <c r="B2703" t="s">
        <v>1401</v>
      </c>
      <c r="C2703" t="s">
        <v>1402</v>
      </c>
      <c r="D2703" t="s">
        <v>1403</v>
      </c>
      <c r="E2703" t="s">
        <v>8468</v>
      </c>
      <c r="F2703" t="s">
        <v>8070</v>
      </c>
      <c r="G2703" t="s">
        <v>7953</v>
      </c>
      <c r="H2703" t="s">
        <v>8469</v>
      </c>
      <c r="I2703" t="s">
        <v>7955</v>
      </c>
      <c r="J2703" s="16">
        <v>45474</v>
      </c>
      <c r="K2703" s="16">
        <v>45504</v>
      </c>
      <c r="L2703">
        <v>0</v>
      </c>
      <c r="M2703" s="16">
        <v>45474</v>
      </c>
      <c r="N2703" s="16">
        <v>45838</v>
      </c>
      <c r="O2703" t="str">
        <f>IF(SOURCE_LEVEL_GW_API[[#This Row],[PWSID]]&lt;&gt;"", SOURCE_LEVEL_GW_API[[#This Row],[PWSID]] &amp; " - ", "") &amp; SOURCE_LEVEL_GW_API[[#This Row],[PWS_NAME]]</f>
        <v>CA1010001 - BAKMAN WATER COMPANY</v>
      </c>
    </row>
    <row r="2704" spans="1:15" x14ac:dyDescent="0.25">
      <c r="A2704" t="s">
        <v>1400</v>
      </c>
      <c r="B2704" t="s">
        <v>1401</v>
      </c>
      <c r="C2704" t="s">
        <v>1402</v>
      </c>
      <c r="D2704" t="s">
        <v>1403</v>
      </c>
      <c r="E2704" t="s">
        <v>8470</v>
      </c>
      <c r="F2704" t="s">
        <v>8051</v>
      </c>
      <c r="G2704" t="s">
        <v>7953</v>
      </c>
      <c r="H2704" t="s">
        <v>8471</v>
      </c>
      <c r="I2704" t="s">
        <v>7955</v>
      </c>
      <c r="J2704" s="16">
        <v>45474</v>
      </c>
      <c r="K2704" s="16">
        <v>45504</v>
      </c>
      <c r="L2704">
        <v>7863190</v>
      </c>
      <c r="M2704" s="16">
        <v>45474</v>
      </c>
      <c r="N2704" s="16">
        <v>45838</v>
      </c>
      <c r="O2704" t="str">
        <f>IF(SOURCE_LEVEL_GW_API[[#This Row],[PWSID]]&lt;&gt;"", SOURCE_LEVEL_GW_API[[#This Row],[PWSID]] &amp; " - ", "") &amp; SOURCE_LEVEL_GW_API[[#This Row],[PWS_NAME]]</f>
        <v>CA1010001 - BAKMAN WATER COMPANY</v>
      </c>
    </row>
    <row r="2705" spans="1:15" x14ac:dyDescent="0.25">
      <c r="A2705" t="s">
        <v>1400</v>
      </c>
      <c r="B2705" t="s">
        <v>1401</v>
      </c>
      <c r="C2705" t="s">
        <v>1402</v>
      </c>
      <c r="D2705" t="s">
        <v>1403</v>
      </c>
      <c r="E2705" t="s">
        <v>8472</v>
      </c>
      <c r="F2705" t="s">
        <v>7975</v>
      </c>
      <c r="G2705" t="s">
        <v>7953</v>
      </c>
      <c r="H2705" t="s">
        <v>8473</v>
      </c>
      <c r="I2705" t="s">
        <v>7955</v>
      </c>
      <c r="J2705" s="16">
        <v>45474</v>
      </c>
      <c r="K2705" s="16">
        <v>45504</v>
      </c>
      <c r="L2705">
        <v>0</v>
      </c>
      <c r="M2705" s="16">
        <v>45474</v>
      </c>
      <c r="N2705" s="16">
        <v>45838</v>
      </c>
      <c r="O2705" t="str">
        <f>IF(SOURCE_LEVEL_GW_API[[#This Row],[PWSID]]&lt;&gt;"", SOURCE_LEVEL_GW_API[[#This Row],[PWSID]] &amp; " - ", "") &amp; SOURCE_LEVEL_GW_API[[#This Row],[PWS_NAME]]</f>
        <v>CA1010001 - BAKMAN WATER COMPANY</v>
      </c>
    </row>
    <row r="2706" spans="1:15" x14ac:dyDescent="0.25">
      <c r="A2706" t="s">
        <v>1400</v>
      </c>
      <c r="B2706" t="s">
        <v>1401</v>
      </c>
      <c r="C2706" t="s">
        <v>1402</v>
      </c>
      <c r="D2706" t="s">
        <v>1403</v>
      </c>
      <c r="E2706" t="s">
        <v>8474</v>
      </c>
      <c r="F2706" t="s">
        <v>7978</v>
      </c>
      <c r="G2706" t="s">
        <v>7953</v>
      </c>
      <c r="H2706" t="s">
        <v>8475</v>
      </c>
      <c r="I2706" t="s">
        <v>7955</v>
      </c>
      <c r="J2706" s="16">
        <v>45474</v>
      </c>
      <c r="K2706" s="16">
        <v>45504</v>
      </c>
      <c r="L2706">
        <v>7169400</v>
      </c>
      <c r="M2706" s="16">
        <v>45474</v>
      </c>
      <c r="N2706" s="16">
        <v>45838</v>
      </c>
      <c r="O2706" t="str">
        <f>IF(SOURCE_LEVEL_GW_API[[#This Row],[PWSID]]&lt;&gt;"", SOURCE_LEVEL_GW_API[[#This Row],[PWSID]] &amp; " - ", "") &amp; SOURCE_LEVEL_GW_API[[#This Row],[PWS_NAME]]</f>
        <v>CA1010001 - BAKMAN WATER COMPANY</v>
      </c>
    </row>
    <row r="2707" spans="1:15" x14ac:dyDescent="0.25">
      <c r="A2707" t="s">
        <v>1400</v>
      </c>
      <c r="B2707" t="s">
        <v>1401</v>
      </c>
      <c r="C2707" t="s">
        <v>1402</v>
      </c>
      <c r="D2707" t="s">
        <v>1403</v>
      </c>
      <c r="E2707" t="s">
        <v>8476</v>
      </c>
      <c r="F2707" t="s">
        <v>7981</v>
      </c>
      <c r="G2707" t="s">
        <v>7953</v>
      </c>
      <c r="H2707" t="s">
        <v>8477</v>
      </c>
      <c r="I2707" t="s">
        <v>7955</v>
      </c>
      <c r="J2707" s="16">
        <v>45474</v>
      </c>
      <c r="K2707" s="16">
        <v>45504</v>
      </c>
      <c r="L2707">
        <v>6622430</v>
      </c>
      <c r="M2707" s="16">
        <v>45474</v>
      </c>
      <c r="N2707" s="16">
        <v>45838</v>
      </c>
      <c r="O2707" t="str">
        <f>IF(SOURCE_LEVEL_GW_API[[#This Row],[PWSID]]&lt;&gt;"", SOURCE_LEVEL_GW_API[[#This Row],[PWSID]] &amp; " - ", "") &amp; SOURCE_LEVEL_GW_API[[#This Row],[PWS_NAME]]</f>
        <v>CA1010001 - BAKMAN WATER COMPANY</v>
      </c>
    </row>
    <row r="2708" spans="1:15" x14ac:dyDescent="0.25">
      <c r="A2708" t="s">
        <v>1400</v>
      </c>
      <c r="B2708" t="s">
        <v>1401</v>
      </c>
      <c r="C2708" t="s">
        <v>1402</v>
      </c>
      <c r="D2708" t="s">
        <v>1403</v>
      </c>
      <c r="E2708" t="s">
        <v>8478</v>
      </c>
      <c r="F2708" t="s">
        <v>7984</v>
      </c>
      <c r="G2708" t="s">
        <v>7953</v>
      </c>
      <c r="H2708" t="s">
        <v>8479</v>
      </c>
      <c r="I2708" t="s">
        <v>7955</v>
      </c>
      <c r="J2708" s="16">
        <v>45474</v>
      </c>
      <c r="K2708" s="16">
        <v>45504</v>
      </c>
      <c r="L2708">
        <v>31313</v>
      </c>
      <c r="M2708" s="16">
        <v>45474</v>
      </c>
      <c r="N2708" s="16">
        <v>45838</v>
      </c>
      <c r="O2708" t="str">
        <f>IF(SOURCE_LEVEL_GW_API[[#This Row],[PWSID]]&lt;&gt;"", SOURCE_LEVEL_GW_API[[#This Row],[PWSID]] &amp; " - ", "") &amp; SOURCE_LEVEL_GW_API[[#This Row],[PWS_NAME]]</f>
        <v>CA1010001 - BAKMAN WATER COMPANY</v>
      </c>
    </row>
    <row r="2709" spans="1:15" x14ac:dyDescent="0.25">
      <c r="A2709" t="s">
        <v>1400</v>
      </c>
      <c r="B2709" t="s">
        <v>1401</v>
      </c>
      <c r="C2709" t="s">
        <v>1402</v>
      </c>
      <c r="D2709" t="s">
        <v>1403</v>
      </c>
      <c r="E2709" t="s">
        <v>8257</v>
      </c>
      <c r="F2709" t="s">
        <v>8056</v>
      </c>
      <c r="G2709" t="s">
        <v>7953</v>
      </c>
      <c r="H2709" t="s">
        <v>8480</v>
      </c>
      <c r="I2709" t="s">
        <v>7955</v>
      </c>
      <c r="J2709" s="16">
        <v>45474</v>
      </c>
      <c r="K2709" s="16">
        <v>45504</v>
      </c>
      <c r="L2709">
        <v>9435823</v>
      </c>
      <c r="M2709" s="16">
        <v>45474</v>
      </c>
      <c r="N2709" s="16">
        <v>45838</v>
      </c>
      <c r="O2709" t="str">
        <f>IF(SOURCE_LEVEL_GW_API[[#This Row],[PWSID]]&lt;&gt;"", SOURCE_LEVEL_GW_API[[#This Row],[PWSID]] &amp; " - ", "") &amp; SOURCE_LEVEL_GW_API[[#This Row],[PWS_NAME]]</f>
        <v>CA1010001 - BAKMAN WATER COMPANY</v>
      </c>
    </row>
    <row r="2710" spans="1:15" x14ac:dyDescent="0.25">
      <c r="A2710" t="s">
        <v>1400</v>
      </c>
      <c r="B2710" t="s">
        <v>1401</v>
      </c>
      <c r="C2710" t="s">
        <v>1402</v>
      </c>
      <c r="D2710" t="s">
        <v>1403</v>
      </c>
      <c r="E2710" t="s">
        <v>8481</v>
      </c>
      <c r="F2710" t="s">
        <v>7989</v>
      </c>
      <c r="G2710" t="s">
        <v>7953</v>
      </c>
      <c r="H2710" t="s">
        <v>8482</v>
      </c>
      <c r="I2710" t="s">
        <v>7955</v>
      </c>
      <c r="J2710" s="16">
        <v>45474</v>
      </c>
      <c r="K2710" s="16">
        <v>45504</v>
      </c>
      <c r="L2710">
        <v>0</v>
      </c>
      <c r="M2710" s="16">
        <v>45474</v>
      </c>
      <c r="N2710" s="16">
        <v>45838</v>
      </c>
      <c r="O2710" t="str">
        <f>IF(SOURCE_LEVEL_GW_API[[#This Row],[PWSID]]&lt;&gt;"", SOURCE_LEVEL_GW_API[[#This Row],[PWSID]] &amp; " - ", "") &amp; SOURCE_LEVEL_GW_API[[#This Row],[PWS_NAME]]</f>
        <v>CA1010001 - BAKMAN WATER COMPANY</v>
      </c>
    </row>
    <row r="2711" spans="1:15" x14ac:dyDescent="0.25">
      <c r="A2711" t="s">
        <v>1400</v>
      </c>
      <c r="B2711" t="s">
        <v>1401</v>
      </c>
      <c r="C2711" t="s">
        <v>1402</v>
      </c>
      <c r="D2711" t="s">
        <v>1403</v>
      </c>
      <c r="E2711" t="s">
        <v>8483</v>
      </c>
      <c r="F2711" t="s">
        <v>8216</v>
      </c>
      <c r="G2711" t="s">
        <v>7953</v>
      </c>
      <c r="H2711" t="s">
        <v>8484</v>
      </c>
      <c r="I2711" t="s">
        <v>7955</v>
      </c>
      <c r="J2711" s="16">
        <v>45474</v>
      </c>
      <c r="K2711" s="16">
        <v>45504</v>
      </c>
      <c r="L2711">
        <v>0</v>
      </c>
      <c r="M2711" s="16">
        <v>45474</v>
      </c>
      <c r="N2711" s="16">
        <v>45838</v>
      </c>
      <c r="O2711" t="str">
        <f>IF(SOURCE_LEVEL_GW_API[[#This Row],[PWSID]]&lt;&gt;"", SOURCE_LEVEL_GW_API[[#This Row],[PWSID]] &amp; " - ", "") &amp; SOURCE_LEVEL_GW_API[[#This Row],[PWS_NAME]]</f>
        <v>CA1010001 - BAKMAN WATER COMPANY</v>
      </c>
    </row>
    <row r="2712" spans="1:15" x14ac:dyDescent="0.25">
      <c r="A2712" t="s">
        <v>1400</v>
      </c>
      <c r="B2712" t="s">
        <v>1401</v>
      </c>
      <c r="C2712" t="s">
        <v>1402</v>
      </c>
      <c r="D2712" t="s">
        <v>1403</v>
      </c>
      <c r="E2712" t="s">
        <v>8485</v>
      </c>
      <c r="F2712" t="s">
        <v>7963</v>
      </c>
      <c r="G2712" t="s">
        <v>7953</v>
      </c>
      <c r="H2712" t="s">
        <v>8486</v>
      </c>
      <c r="I2712" t="s">
        <v>7955</v>
      </c>
      <c r="J2712" s="16">
        <v>45474</v>
      </c>
      <c r="K2712" s="16">
        <v>45504</v>
      </c>
      <c r="L2712">
        <v>47515924</v>
      </c>
      <c r="M2712" s="16">
        <v>45474</v>
      </c>
      <c r="N2712" s="16">
        <v>45838</v>
      </c>
      <c r="O2712" t="str">
        <f>IF(SOURCE_LEVEL_GW_API[[#This Row],[PWSID]]&lt;&gt;"", SOURCE_LEVEL_GW_API[[#This Row],[PWSID]] &amp; " - ", "") &amp; SOURCE_LEVEL_GW_API[[#This Row],[PWS_NAME]]</f>
        <v>CA1010001 - BAKMAN WATER COMPANY</v>
      </c>
    </row>
    <row r="2713" spans="1:15" x14ac:dyDescent="0.25">
      <c r="A2713" t="s">
        <v>1400</v>
      </c>
      <c r="B2713" t="s">
        <v>1401</v>
      </c>
      <c r="C2713" t="s">
        <v>1402</v>
      </c>
      <c r="D2713" t="s">
        <v>1403</v>
      </c>
      <c r="E2713" t="s">
        <v>8487</v>
      </c>
      <c r="F2713" t="s">
        <v>7966</v>
      </c>
      <c r="G2713" t="s">
        <v>7953</v>
      </c>
      <c r="H2713" t="s">
        <v>8488</v>
      </c>
      <c r="I2713" t="s">
        <v>7955</v>
      </c>
      <c r="J2713" s="16">
        <v>45474</v>
      </c>
      <c r="K2713" s="16">
        <v>45504</v>
      </c>
      <c r="L2713">
        <v>0</v>
      </c>
      <c r="M2713" s="16">
        <v>45474</v>
      </c>
      <c r="N2713" s="16">
        <v>45838</v>
      </c>
      <c r="O2713" t="str">
        <f>IF(SOURCE_LEVEL_GW_API[[#This Row],[PWSID]]&lt;&gt;"", SOURCE_LEVEL_GW_API[[#This Row],[PWSID]] &amp; " - ", "") &amp; SOURCE_LEVEL_GW_API[[#This Row],[PWS_NAME]]</f>
        <v>CA1010001 - BAKMAN WATER COMPANY</v>
      </c>
    </row>
    <row r="2714" spans="1:15" x14ac:dyDescent="0.25">
      <c r="A2714" t="s">
        <v>1400</v>
      </c>
      <c r="B2714" t="s">
        <v>1401</v>
      </c>
      <c r="C2714" t="s">
        <v>1402</v>
      </c>
      <c r="D2714" t="s">
        <v>1403</v>
      </c>
      <c r="E2714" t="s">
        <v>8253</v>
      </c>
      <c r="F2714" t="s">
        <v>7969</v>
      </c>
      <c r="G2714" t="s">
        <v>7953</v>
      </c>
      <c r="H2714" t="s">
        <v>8489</v>
      </c>
      <c r="I2714" t="s">
        <v>7955</v>
      </c>
      <c r="J2714" s="16">
        <v>45474</v>
      </c>
      <c r="K2714" s="16">
        <v>45504</v>
      </c>
      <c r="L2714">
        <v>21219226</v>
      </c>
      <c r="M2714" s="16">
        <v>45474</v>
      </c>
      <c r="N2714" s="16">
        <v>45838</v>
      </c>
      <c r="O2714" t="str">
        <f>IF(SOURCE_LEVEL_GW_API[[#This Row],[PWSID]]&lt;&gt;"", SOURCE_LEVEL_GW_API[[#This Row],[PWSID]] &amp; " - ", "") &amp; SOURCE_LEVEL_GW_API[[#This Row],[PWS_NAME]]</f>
        <v>CA1010001 - BAKMAN WATER COMPANY</v>
      </c>
    </row>
    <row r="2715" spans="1:15" x14ac:dyDescent="0.25">
      <c r="A2715" t="s">
        <v>1400</v>
      </c>
      <c r="B2715" t="s">
        <v>1401</v>
      </c>
      <c r="C2715" t="s">
        <v>1402</v>
      </c>
      <c r="D2715" t="s">
        <v>1403</v>
      </c>
      <c r="E2715" t="s">
        <v>8466</v>
      </c>
      <c r="F2715" t="s">
        <v>8310</v>
      </c>
      <c r="G2715" t="s">
        <v>7953</v>
      </c>
      <c r="H2715" t="s">
        <v>8467</v>
      </c>
      <c r="I2715" t="s">
        <v>7955</v>
      </c>
      <c r="J2715" s="16">
        <v>45505</v>
      </c>
      <c r="K2715" s="16">
        <v>45535</v>
      </c>
      <c r="L2715">
        <v>9043233</v>
      </c>
      <c r="M2715" s="16">
        <v>45474</v>
      </c>
      <c r="N2715" s="16">
        <v>45838</v>
      </c>
      <c r="O2715" t="str">
        <f>IF(SOURCE_LEVEL_GW_API[[#This Row],[PWSID]]&lt;&gt;"", SOURCE_LEVEL_GW_API[[#This Row],[PWSID]] &amp; " - ", "") &amp; SOURCE_LEVEL_GW_API[[#This Row],[PWS_NAME]]</f>
        <v>CA1010001 - BAKMAN WATER COMPANY</v>
      </c>
    </row>
    <row r="2716" spans="1:15" x14ac:dyDescent="0.25">
      <c r="A2716" t="s">
        <v>1400</v>
      </c>
      <c r="B2716" t="s">
        <v>1401</v>
      </c>
      <c r="C2716" t="s">
        <v>1402</v>
      </c>
      <c r="D2716" t="s">
        <v>1403</v>
      </c>
      <c r="E2716" t="s">
        <v>8468</v>
      </c>
      <c r="F2716" t="s">
        <v>8070</v>
      </c>
      <c r="G2716" t="s">
        <v>7953</v>
      </c>
      <c r="H2716" t="s">
        <v>8469</v>
      </c>
      <c r="I2716" t="s">
        <v>7955</v>
      </c>
      <c r="J2716" s="16">
        <v>45505</v>
      </c>
      <c r="K2716" s="16">
        <v>45535</v>
      </c>
      <c r="L2716">
        <v>0</v>
      </c>
      <c r="M2716" s="16">
        <v>45474</v>
      </c>
      <c r="N2716" s="16">
        <v>45838</v>
      </c>
      <c r="O2716" t="str">
        <f>IF(SOURCE_LEVEL_GW_API[[#This Row],[PWSID]]&lt;&gt;"", SOURCE_LEVEL_GW_API[[#This Row],[PWSID]] &amp; " - ", "") &amp; SOURCE_LEVEL_GW_API[[#This Row],[PWS_NAME]]</f>
        <v>CA1010001 - BAKMAN WATER COMPANY</v>
      </c>
    </row>
    <row r="2717" spans="1:15" x14ac:dyDescent="0.25">
      <c r="A2717" t="s">
        <v>1400</v>
      </c>
      <c r="B2717" t="s">
        <v>1401</v>
      </c>
      <c r="C2717" t="s">
        <v>1402</v>
      </c>
      <c r="D2717" t="s">
        <v>1403</v>
      </c>
      <c r="E2717" t="s">
        <v>8470</v>
      </c>
      <c r="F2717" t="s">
        <v>8051</v>
      </c>
      <c r="G2717" t="s">
        <v>7953</v>
      </c>
      <c r="H2717" t="s">
        <v>8471</v>
      </c>
      <c r="I2717" t="s">
        <v>7955</v>
      </c>
      <c r="J2717" s="16">
        <v>45505</v>
      </c>
      <c r="K2717" s="16">
        <v>45535</v>
      </c>
      <c r="L2717">
        <v>4032960</v>
      </c>
      <c r="M2717" s="16">
        <v>45474</v>
      </c>
      <c r="N2717" s="16">
        <v>45838</v>
      </c>
      <c r="O2717" t="str">
        <f>IF(SOURCE_LEVEL_GW_API[[#This Row],[PWSID]]&lt;&gt;"", SOURCE_LEVEL_GW_API[[#This Row],[PWSID]] &amp; " - ", "") &amp; SOURCE_LEVEL_GW_API[[#This Row],[PWS_NAME]]</f>
        <v>CA1010001 - BAKMAN WATER COMPANY</v>
      </c>
    </row>
    <row r="2718" spans="1:15" x14ac:dyDescent="0.25">
      <c r="A2718" t="s">
        <v>1400</v>
      </c>
      <c r="B2718" t="s">
        <v>1401</v>
      </c>
      <c r="C2718" t="s">
        <v>1402</v>
      </c>
      <c r="D2718" t="s">
        <v>1403</v>
      </c>
      <c r="E2718" t="s">
        <v>8472</v>
      </c>
      <c r="F2718" t="s">
        <v>7975</v>
      </c>
      <c r="G2718" t="s">
        <v>7953</v>
      </c>
      <c r="H2718" t="s">
        <v>8473</v>
      </c>
      <c r="I2718" t="s">
        <v>7955</v>
      </c>
      <c r="J2718" s="16">
        <v>45505</v>
      </c>
      <c r="K2718" s="16">
        <v>45535</v>
      </c>
      <c r="L2718">
        <v>0</v>
      </c>
      <c r="M2718" s="16">
        <v>45474</v>
      </c>
      <c r="N2718" s="16">
        <v>45838</v>
      </c>
      <c r="O2718" t="str">
        <f>IF(SOURCE_LEVEL_GW_API[[#This Row],[PWSID]]&lt;&gt;"", SOURCE_LEVEL_GW_API[[#This Row],[PWSID]] &amp; " - ", "") &amp; SOURCE_LEVEL_GW_API[[#This Row],[PWS_NAME]]</f>
        <v>CA1010001 - BAKMAN WATER COMPANY</v>
      </c>
    </row>
    <row r="2719" spans="1:15" x14ac:dyDescent="0.25">
      <c r="A2719" t="s">
        <v>1400</v>
      </c>
      <c r="B2719" t="s">
        <v>1401</v>
      </c>
      <c r="C2719" t="s">
        <v>1402</v>
      </c>
      <c r="D2719" t="s">
        <v>1403</v>
      </c>
      <c r="E2719" t="s">
        <v>8474</v>
      </c>
      <c r="F2719" t="s">
        <v>7978</v>
      </c>
      <c r="G2719" t="s">
        <v>7953</v>
      </c>
      <c r="H2719" t="s">
        <v>8475</v>
      </c>
      <c r="I2719" t="s">
        <v>7955</v>
      </c>
      <c r="J2719" s="16">
        <v>45505</v>
      </c>
      <c r="K2719" s="16">
        <v>45535</v>
      </c>
      <c r="L2719">
        <v>7031910</v>
      </c>
      <c r="M2719" s="16">
        <v>45474</v>
      </c>
      <c r="N2719" s="16">
        <v>45838</v>
      </c>
      <c r="O2719" t="str">
        <f>IF(SOURCE_LEVEL_GW_API[[#This Row],[PWSID]]&lt;&gt;"", SOURCE_LEVEL_GW_API[[#This Row],[PWSID]] &amp; " - ", "") &amp; SOURCE_LEVEL_GW_API[[#This Row],[PWS_NAME]]</f>
        <v>CA1010001 - BAKMAN WATER COMPANY</v>
      </c>
    </row>
    <row r="2720" spans="1:15" x14ac:dyDescent="0.25">
      <c r="A2720" t="s">
        <v>1400</v>
      </c>
      <c r="B2720" t="s">
        <v>1401</v>
      </c>
      <c r="C2720" t="s">
        <v>1402</v>
      </c>
      <c r="D2720" t="s">
        <v>1403</v>
      </c>
      <c r="E2720" t="s">
        <v>8476</v>
      </c>
      <c r="F2720" t="s">
        <v>7981</v>
      </c>
      <c r="G2720" t="s">
        <v>7953</v>
      </c>
      <c r="H2720" t="s">
        <v>8477</v>
      </c>
      <c r="I2720" t="s">
        <v>7955</v>
      </c>
      <c r="J2720" s="16">
        <v>45505</v>
      </c>
      <c r="K2720" s="16">
        <v>45535</v>
      </c>
      <c r="L2720">
        <v>6716260</v>
      </c>
      <c r="M2720" s="16">
        <v>45474</v>
      </c>
      <c r="N2720" s="16">
        <v>45838</v>
      </c>
      <c r="O2720" t="str">
        <f>IF(SOURCE_LEVEL_GW_API[[#This Row],[PWSID]]&lt;&gt;"", SOURCE_LEVEL_GW_API[[#This Row],[PWSID]] &amp; " - ", "") &amp; SOURCE_LEVEL_GW_API[[#This Row],[PWS_NAME]]</f>
        <v>CA1010001 - BAKMAN WATER COMPANY</v>
      </c>
    </row>
    <row r="2721" spans="1:15" x14ac:dyDescent="0.25">
      <c r="A2721" t="s">
        <v>1400</v>
      </c>
      <c r="B2721" t="s">
        <v>1401</v>
      </c>
      <c r="C2721" t="s">
        <v>1402</v>
      </c>
      <c r="D2721" t="s">
        <v>1403</v>
      </c>
      <c r="E2721" t="s">
        <v>8478</v>
      </c>
      <c r="F2721" t="s">
        <v>7984</v>
      </c>
      <c r="G2721" t="s">
        <v>7953</v>
      </c>
      <c r="H2721" t="s">
        <v>8479</v>
      </c>
      <c r="I2721" t="s">
        <v>7955</v>
      </c>
      <c r="J2721" s="16">
        <v>45505</v>
      </c>
      <c r="K2721" s="16">
        <v>45535</v>
      </c>
      <c r="L2721">
        <v>6054525</v>
      </c>
      <c r="M2721" s="16">
        <v>45474</v>
      </c>
      <c r="N2721" s="16">
        <v>45838</v>
      </c>
      <c r="O2721" t="str">
        <f>IF(SOURCE_LEVEL_GW_API[[#This Row],[PWSID]]&lt;&gt;"", SOURCE_LEVEL_GW_API[[#This Row],[PWSID]] &amp; " - ", "") &amp; SOURCE_LEVEL_GW_API[[#This Row],[PWS_NAME]]</f>
        <v>CA1010001 - BAKMAN WATER COMPANY</v>
      </c>
    </row>
    <row r="2722" spans="1:15" x14ac:dyDescent="0.25">
      <c r="A2722" t="s">
        <v>1400</v>
      </c>
      <c r="B2722" t="s">
        <v>1401</v>
      </c>
      <c r="C2722" t="s">
        <v>1402</v>
      </c>
      <c r="D2722" t="s">
        <v>1403</v>
      </c>
      <c r="E2722" t="s">
        <v>8257</v>
      </c>
      <c r="F2722" t="s">
        <v>8056</v>
      </c>
      <c r="G2722" t="s">
        <v>7953</v>
      </c>
      <c r="H2722" t="s">
        <v>8480</v>
      </c>
      <c r="I2722" t="s">
        <v>7955</v>
      </c>
      <c r="J2722" s="16">
        <v>45505</v>
      </c>
      <c r="K2722" s="16">
        <v>45535</v>
      </c>
      <c r="L2722">
        <v>9076892</v>
      </c>
      <c r="M2722" s="16">
        <v>45474</v>
      </c>
      <c r="N2722" s="16">
        <v>45838</v>
      </c>
      <c r="O2722" t="str">
        <f>IF(SOURCE_LEVEL_GW_API[[#This Row],[PWSID]]&lt;&gt;"", SOURCE_LEVEL_GW_API[[#This Row],[PWSID]] &amp; " - ", "") &amp; SOURCE_LEVEL_GW_API[[#This Row],[PWS_NAME]]</f>
        <v>CA1010001 - BAKMAN WATER COMPANY</v>
      </c>
    </row>
    <row r="2723" spans="1:15" x14ac:dyDescent="0.25">
      <c r="A2723" t="s">
        <v>1400</v>
      </c>
      <c r="B2723" t="s">
        <v>1401</v>
      </c>
      <c r="C2723" t="s">
        <v>1402</v>
      </c>
      <c r="D2723" t="s">
        <v>1403</v>
      </c>
      <c r="E2723" t="s">
        <v>8481</v>
      </c>
      <c r="F2723" t="s">
        <v>7989</v>
      </c>
      <c r="G2723" t="s">
        <v>7953</v>
      </c>
      <c r="H2723" t="s">
        <v>8482</v>
      </c>
      <c r="I2723" t="s">
        <v>7955</v>
      </c>
      <c r="J2723" s="16">
        <v>45505</v>
      </c>
      <c r="K2723" s="16">
        <v>45535</v>
      </c>
      <c r="L2723">
        <v>0</v>
      </c>
      <c r="M2723" s="16">
        <v>45474</v>
      </c>
      <c r="N2723" s="16">
        <v>45838</v>
      </c>
      <c r="O2723" t="str">
        <f>IF(SOURCE_LEVEL_GW_API[[#This Row],[PWSID]]&lt;&gt;"", SOURCE_LEVEL_GW_API[[#This Row],[PWSID]] &amp; " - ", "") &amp; SOURCE_LEVEL_GW_API[[#This Row],[PWS_NAME]]</f>
        <v>CA1010001 - BAKMAN WATER COMPANY</v>
      </c>
    </row>
    <row r="2724" spans="1:15" x14ac:dyDescent="0.25">
      <c r="A2724" t="s">
        <v>1400</v>
      </c>
      <c r="B2724" t="s">
        <v>1401</v>
      </c>
      <c r="C2724" t="s">
        <v>1402</v>
      </c>
      <c r="D2724" t="s">
        <v>1403</v>
      </c>
      <c r="E2724" t="s">
        <v>8483</v>
      </c>
      <c r="F2724" t="s">
        <v>8216</v>
      </c>
      <c r="G2724" t="s">
        <v>7953</v>
      </c>
      <c r="H2724" t="s">
        <v>8484</v>
      </c>
      <c r="I2724" t="s">
        <v>7955</v>
      </c>
      <c r="J2724" s="16">
        <v>45505</v>
      </c>
      <c r="K2724" s="16">
        <v>45535</v>
      </c>
      <c r="L2724">
        <v>0</v>
      </c>
      <c r="M2724" s="16">
        <v>45474</v>
      </c>
      <c r="N2724" s="16">
        <v>45838</v>
      </c>
      <c r="O2724" t="str">
        <f>IF(SOURCE_LEVEL_GW_API[[#This Row],[PWSID]]&lt;&gt;"", SOURCE_LEVEL_GW_API[[#This Row],[PWSID]] &amp; " - ", "") &amp; SOURCE_LEVEL_GW_API[[#This Row],[PWS_NAME]]</f>
        <v>CA1010001 - BAKMAN WATER COMPANY</v>
      </c>
    </row>
    <row r="2725" spans="1:15" x14ac:dyDescent="0.25">
      <c r="A2725" t="s">
        <v>1400</v>
      </c>
      <c r="B2725" t="s">
        <v>1401</v>
      </c>
      <c r="C2725" t="s">
        <v>1402</v>
      </c>
      <c r="D2725" t="s">
        <v>1403</v>
      </c>
      <c r="E2725" t="s">
        <v>8485</v>
      </c>
      <c r="F2725" t="s">
        <v>7963</v>
      </c>
      <c r="G2725" t="s">
        <v>7953</v>
      </c>
      <c r="H2725" t="s">
        <v>8486</v>
      </c>
      <c r="I2725" t="s">
        <v>7955</v>
      </c>
      <c r="J2725" s="16">
        <v>45505</v>
      </c>
      <c r="K2725" s="16">
        <v>45535</v>
      </c>
      <c r="L2725">
        <v>45400031</v>
      </c>
      <c r="M2725" s="16">
        <v>45474</v>
      </c>
      <c r="N2725" s="16">
        <v>45838</v>
      </c>
      <c r="O2725" t="str">
        <f>IF(SOURCE_LEVEL_GW_API[[#This Row],[PWSID]]&lt;&gt;"", SOURCE_LEVEL_GW_API[[#This Row],[PWSID]] &amp; " - ", "") &amp; SOURCE_LEVEL_GW_API[[#This Row],[PWS_NAME]]</f>
        <v>CA1010001 - BAKMAN WATER COMPANY</v>
      </c>
    </row>
    <row r="2726" spans="1:15" x14ac:dyDescent="0.25">
      <c r="A2726" t="s">
        <v>1400</v>
      </c>
      <c r="B2726" t="s">
        <v>1401</v>
      </c>
      <c r="C2726" t="s">
        <v>1402</v>
      </c>
      <c r="D2726" t="s">
        <v>1403</v>
      </c>
      <c r="E2726" t="s">
        <v>8487</v>
      </c>
      <c r="F2726" t="s">
        <v>7966</v>
      </c>
      <c r="G2726" t="s">
        <v>7953</v>
      </c>
      <c r="H2726" t="s">
        <v>8488</v>
      </c>
      <c r="I2726" t="s">
        <v>7955</v>
      </c>
      <c r="J2726" s="16">
        <v>45505</v>
      </c>
      <c r="K2726" s="16">
        <v>45535</v>
      </c>
      <c r="L2726">
        <v>0</v>
      </c>
      <c r="M2726" s="16">
        <v>45474</v>
      </c>
      <c r="N2726" s="16">
        <v>45838</v>
      </c>
      <c r="O2726" t="str">
        <f>IF(SOURCE_LEVEL_GW_API[[#This Row],[PWSID]]&lt;&gt;"", SOURCE_LEVEL_GW_API[[#This Row],[PWSID]] &amp; " - ", "") &amp; SOURCE_LEVEL_GW_API[[#This Row],[PWS_NAME]]</f>
        <v>CA1010001 - BAKMAN WATER COMPANY</v>
      </c>
    </row>
    <row r="2727" spans="1:15" x14ac:dyDescent="0.25">
      <c r="A2727" t="s">
        <v>1400</v>
      </c>
      <c r="B2727" t="s">
        <v>1401</v>
      </c>
      <c r="C2727" t="s">
        <v>1402</v>
      </c>
      <c r="D2727" t="s">
        <v>1403</v>
      </c>
      <c r="E2727" t="s">
        <v>8253</v>
      </c>
      <c r="F2727" t="s">
        <v>7969</v>
      </c>
      <c r="G2727" t="s">
        <v>7953</v>
      </c>
      <c r="H2727" t="s">
        <v>8489</v>
      </c>
      <c r="I2727" t="s">
        <v>7955</v>
      </c>
      <c r="J2727" s="16">
        <v>45505</v>
      </c>
      <c r="K2727" s="16">
        <v>45535</v>
      </c>
      <c r="L2727">
        <v>21472641</v>
      </c>
      <c r="M2727" s="16">
        <v>45474</v>
      </c>
      <c r="N2727" s="16">
        <v>45838</v>
      </c>
      <c r="O2727" t="str">
        <f>IF(SOURCE_LEVEL_GW_API[[#This Row],[PWSID]]&lt;&gt;"", SOURCE_LEVEL_GW_API[[#This Row],[PWSID]] &amp; " - ", "") &amp; SOURCE_LEVEL_GW_API[[#This Row],[PWS_NAME]]</f>
        <v>CA1010001 - BAKMAN WATER COMPANY</v>
      </c>
    </row>
    <row r="2728" spans="1:15" x14ac:dyDescent="0.25">
      <c r="A2728" t="s">
        <v>1400</v>
      </c>
      <c r="B2728" t="s">
        <v>1401</v>
      </c>
      <c r="C2728" t="s">
        <v>1402</v>
      </c>
      <c r="D2728" t="s">
        <v>1403</v>
      </c>
      <c r="E2728" t="s">
        <v>8466</v>
      </c>
      <c r="F2728" t="s">
        <v>8310</v>
      </c>
      <c r="G2728" t="s">
        <v>7953</v>
      </c>
      <c r="H2728" t="s">
        <v>8467</v>
      </c>
      <c r="I2728" t="s">
        <v>7955</v>
      </c>
      <c r="J2728" s="16">
        <v>45536</v>
      </c>
      <c r="K2728" s="16">
        <v>45565</v>
      </c>
      <c r="L2728">
        <v>8201519</v>
      </c>
      <c r="M2728" s="16">
        <v>45474</v>
      </c>
      <c r="N2728" s="16">
        <v>45838</v>
      </c>
      <c r="O2728" t="str">
        <f>IF(SOURCE_LEVEL_GW_API[[#This Row],[PWSID]]&lt;&gt;"", SOURCE_LEVEL_GW_API[[#This Row],[PWSID]] &amp; " - ", "") &amp; SOURCE_LEVEL_GW_API[[#This Row],[PWS_NAME]]</f>
        <v>CA1010001 - BAKMAN WATER COMPANY</v>
      </c>
    </row>
    <row r="2729" spans="1:15" x14ac:dyDescent="0.25">
      <c r="A2729" t="s">
        <v>1400</v>
      </c>
      <c r="B2729" t="s">
        <v>1401</v>
      </c>
      <c r="C2729" t="s">
        <v>1402</v>
      </c>
      <c r="D2729" t="s">
        <v>1403</v>
      </c>
      <c r="E2729" t="s">
        <v>8468</v>
      </c>
      <c r="F2729" t="s">
        <v>8070</v>
      </c>
      <c r="G2729" t="s">
        <v>7953</v>
      </c>
      <c r="H2729" t="s">
        <v>8469</v>
      </c>
      <c r="I2729" t="s">
        <v>7955</v>
      </c>
      <c r="J2729" s="16">
        <v>45536</v>
      </c>
      <c r="K2729" s="16">
        <v>45565</v>
      </c>
      <c r="L2729">
        <v>0</v>
      </c>
      <c r="M2729" s="16">
        <v>45474</v>
      </c>
      <c r="N2729" s="16">
        <v>45838</v>
      </c>
      <c r="O2729" t="str">
        <f>IF(SOURCE_LEVEL_GW_API[[#This Row],[PWSID]]&lt;&gt;"", SOURCE_LEVEL_GW_API[[#This Row],[PWSID]] &amp; " - ", "") &amp; SOURCE_LEVEL_GW_API[[#This Row],[PWS_NAME]]</f>
        <v>CA1010001 - BAKMAN WATER COMPANY</v>
      </c>
    </row>
    <row r="2730" spans="1:15" x14ac:dyDescent="0.25">
      <c r="A2730" t="s">
        <v>1400</v>
      </c>
      <c r="B2730" t="s">
        <v>1401</v>
      </c>
      <c r="C2730" t="s">
        <v>1402</v>
      </c>
      <c r="D2730" t="s">
        <v>1403</v>
      </c>
      <c r="E2730" t="s">
        <v>8470</v>
      </c>
      <c r="F2730" t="s">
        <v>8051</v>
      </c>
      <c r="G2730" t="s">
        <v>7953</v>
      </c>
      <c r="H2730" t="s">
        <v>8471</v>
      </c>
      <c r="I2730" t="s">
        <v>7955</v>
      </c>
      <c r="J2730" s="16">
        <v>45536</v>
      </c>
      <c r="K2730" s="16">
        <v>45565</v>
      </c>
      <c r="L2730">
        <v>2245320</v>
      </c>
      <c r="M2730" s="16">
        <v>45474</v>
      </c>
      <c r="N2730" s="16">
        <v>45838</v>
      </c>
      <c r="O2730" t="str">
        <f>IF(SOURCE_LEVEL_GW_API[[#This Row],[PWSID]]&lt;&gt;"", SOURCE_LEVEL_GW_API[[#This Row],[PWSID]] &amp; " - ", "") &amp; SOURCE_LEVEL_GW_API[[#This Row],[PWS_NAME]]</f>
        <v>CA1010001 - BAKMAN WATER COMPANY</v>
      </c>
    </row>
    <row r="2731" spans="1:15" x14ac:dyDescent="0.25">
      <c r="A2731" t="s">
        <v>1400</v>
      </c>
      <c r="B2731" t="s">
        <v>1401</v>
      </c>
      <c r="C2731" t="s">
        <v>1402</v>
      </c>
      <c r="D2731" t="s">
        <v>1403</v>
      </c>
      <c r="E2731" t="s">
        <v>8472</v>
      </c>
      <c r="F2731" t="s">
        <v>7975</v>
      </c>
      <c r="G2731" t="s">
        <v>7953</v>
      </c>
      <c r="H2731" t="s">
        <v>8473</v>
      </c>
      <c r="I2731" t="s">
        <v>7955</v>
      </c>
      <c r="J2731" s="16">
        <v>45536</v>
      </c>
      <c r="K2731" s="16">
        <v>45565</v>
      </c>
      <c r="L2731">
        <v>0</v>
      </c>
      <c r="M2731" s="16">
        <v>45474</v>
      </c>
      <c r="N2731" s="16">
        <v>45838</v>
      </c>
      <c r="O2731" t="str">
        <f>IF(SOURCE_LEVEL_GW_API[[#This Row],[PWSID]]&lt;&gt;"", SOURCE_LEVEL_GW_API[[#This Row],[PWSID]] &amp; " - ", "") &amp; SOURCE_LEVEL_GW_API[[#This Row],[PWS_NAME]]</f>
        <v>CA1010001 - BAKMAN WATER COMPANY</v>
      </c>
    </row>
    <row r="2732" spans="1:15" x14ac:dyDescent="0.25">
      <c r="A2732" t="s">
        <v>1400</v>
      </c>
      <c r="B2732" t="s">
        <v>1401</v>
      </c>
      <c r="C2732" t="s">
        <v>1402</v>
      </c>
      <c r="D2732" t="s">
        <v>1403</v>
      </c>
      <c r="E2732" t="s">
        <v>8474</v>
      </c>
      <c r="F2732" t="s">
        <v>7978</v>
      </c>
      <c r="G2732" t="s">
        <v>7953</v>
      </c>
      <c r="H2732" t="s">
        <v>8475</v>
      </c>
      <c r="I2732" t="s">
        <v>7955</v>
      </c>
      <c r="J2732" s="16">
        <v>45536</v>
      </c>
      <c r="K2732" s="16">
        <v>45565</v>
      </c>
      <c r="L2732">
        <v>7386730</v>
      </c>
      <c r="M2732" s="16">
        <v>45474</v>
      </c>
      <c r="N2732" s="16">
        <v>45838</v>
      </c>
      <c r="O2732" t="str">
        <f>IF(SOURCE_LEVEL_GW_API[[#This Row],[PWSID]]&lt;&gt;"", SOURCE_LEVEL_GW_API[[#This Row],[PWSID]] &amp; " - ", "") &amp; SOURCE_LEVEL_GW_API[[#This Row],[PWS_NAME]]</f>
        <v>CA1010001 - BAKMAN WATER COMPANY</v>
      </c>
    </row>
    <row r="2733" spans="1:15" x14ac:dyDescent="0.25">
      <c r="A2733" t="s">
        <v>1400</v>
      </c>
      <c r="B2733" t="s">
        <v>1401</v>
      </c>
      <c r="C2733" t="s">
        <v>1402</v>
      </c>
      <c r="D2733" t="s">
        <v>1403</v>
      </c>
      <c r="E2733" t="s">
        <v>8476</v>
      </c>
      <c r="F2733" t="s">
        <v>7981</v>
      </c>
      <c r="G2733" t="s">
        <v>7953</v>
      </c>
      <c r="H2733" t="s">
        <v>8477</v>
      </c>
      <c r="I2733" t="s">
        <v>7955</v>
      </c>
      <c r="J2733" s="16">
        <v>45536</v>
      </c>
      <c r="K2733" s="16">
        <v>45565</v>
      </c>
      <c r="L2733">
        <v>6448210</v>
      </c>
      <c r="M2733" s="16">
        <v>45474</v>
      </c>
      <c r="N2733" s="16">
        <v>45838</v>
      </c>
      <c r="O2733" t="str">
        <f>IF(SOURCE_LEVEL_GW_API[[#This Row],[PWSID]]&lt;&gt;"", SOURCE_LEVEL_GW_API[[#This Row],[PWSID]] &amp; " - ", "") &amp; SOURCE_LEVEL_GW_API[[#This Row],[PWS_NAME]]</f>
        <v>CA1010001 - BAKMAN WATER COMPANY</v>
      </c>
    </row>
    <row r="2734" spans="1:15" x14ac:dyDescent="0.25">
      <c r="A2734" t="s">
        <v>1400</v>
      </c>
      <c r="B2734" t="s">
        <v>1401</v>
      </c>
      <c r="C2734" t="s">
        <v>1402</v>
      </c>
      <c r="D2734" t="s">
        <v>1403</v>
      </c>
      <c r="E2734" t="s">
        <v>8478</v>
      </c>
      <c r="F2734" t="s">
        <v>7984</v>
      </c>
      <c r="G2734" t="s">
        <v>7953</v>
      </c>
      <c r="H2734" t="s">
        <v>8479</v>
      </c>
      <c r="I2734" t="s">
        <v>7955</v>
      </c>
      <c r="J2734" s="16">
        <v>45536</v>
      </c>
      <c r="K2734" s="16">
        <v>45565</v>
      </c>
      <c r="L2734">
        <v>5000443</v>
      </c>
      <c r="M2734" s="16">
        <v>45474</v>
      </c>
      <c r="N2734" s="16">
        <v>45838</v>
      </c>
      <c r="O2734" t="str">
        <f>IF(SOURCE_LEVEL_GW_API[[#This Row],[PWSID]]&lt;&gt;"", SOURCE_LEVEL_GW_API[[#This Row],[PWSID]] &amp; " - ", "") &amp; SOURCE_LEVEL_GW_API[[#This Row],[PWS_NAME]]</f>
        <v>CA1010001 - BAKMAN WATER COMPANY</v>
      </c>
    </row>
    <row r="2735" spans="1:15" x14ac:dyDescent="0.25">
      <c r="A2735" t="s">
        <v>1400</v>
      </c>
      <c r="B2735" t="s">
        <v>1401</v>
      </c>
      <c r="C2735" t="s">
        <v>1402</v>
      </c>
      <c r="D2735" t="s">
        <v>1403</v>
      </c>
      <c r="E2735" t="s">
        <v>8257</v>
      </c>
      <c r="F2735" t="s">
        <v>8056</v>
      </c>
      <c r="G2735" t="s">
        <v>7953</v>
      </c>
      <c r="H2735" t="s">
        <v>8480</v>
      </c>
      <c r="I2735" t="s">
        <v>7955</v>
      </c>
      <c r="J2735" s="16">
        <v>45536</v>
      </c>
      <c r="K2735" s="16">
        <v>45565</v>
      </c>
      <c r="L2735">
        <v>8658956</v>
      </c>
      <c r="M2735" s="16">
        <v>45474</v>
      </c>
      <c r="N2735" s="16">
        <v>45838</v>
      </c>
      <c r="O2735" t="str">
        <f>IF(SOURCE_LEVEL_GW_API[[#This Row],[PWSID]]&lt;&gt;"", SOURCE_LEVEL_GW_API[[#This Row],[PWSID]] &amp; " - ", "") &amp; SOURCE_LEVEL_GW_API[[#This Row],[PWS_NAME]]</f>
        <v>CA1010001 - BAKMAN WATER COMPANY</v>
      </c>
    </row>
    <row r="2736" spans="1:15" x14ac:dyDescent="0.25">
      <c r="A2736" t="s">
        <v>1400</v>
      </c>
      <c r="B2736" t="s">
        <v>1401</v>
      </c>
      <c r="C2736" t="s">
        <v>1402</v>
      </c>
      <c r="D2736" t="s">
        <v>1403</v>
      </c>
      <c r="E2736" t="s">
        <v>8481</v>
      </c>
      <c r="F2736" t="s">
        <v>7989</v>
      </c>
      <c r="G2736" t="s">
        <v>7953</v>
      </c>
      <c r="H2736" t="s">
        <v>8482</v>
      </c>
      <c r="I2736" t="s">
        <v>7955</v>
      </c>
      <c r="J2736" s="16">
        <v>45536</v>
      </c>
      <c r="K2736" s="16">
        <v>45565</v>
      </c>
      <c r="L2736">
        <v>0</v>
      </c>
      <c r="M2736" s="16">
        <v>45474</v>
      </c>
      <c r="N2736" s="16">
        <v>45838</v>
      </c>
      <c r="O2736" t="str">
        <f>IF(SOURCE_LEVEL_GW_API[[#This Row],[PWSID]]&lt;&gt;"", SOURCE_LEVEL_GW_API[[#This Row],[PWSID]] &amp; " - ", "") &amp; SOURCE_LEVEL_GW_API[[#This Row],[PWS_NAME]]</f>
        <v>CA1010001 - BAKMAN WATER COMPANY</v>
      </c>
    </row>
    <row r="2737" spans="1:15" x14ac:dyDescent="0.25">
      <c r="A2737" t="s">
        <v>1400</v>
      </c>
      <c r="B2737" t="s">
        <v>1401</v>
      </c>
      <c r="C2737" t="s">
        <v>1402</v>
      </c>
      <c r="D2737" t="s">
        <v>1403</v>
      </c>
      <c r="E2737" t="s">
        <v>8483</v>
      </c>
      <c r="F2737" t="s">
        <v>8216</v>
      </c>
      <c r="G2737" t="s">
        <v>7953</v>
      </c>
      <c r="H2737" t="s">
        <v>8484</v>
      </c>
      <c r="I2737" t="s">
        <v>7955</v>
      </c>
      <c r="J2737" s="16">
        <v>45536</v>
      </c>
      <c r="K2737" s="16">
        <v>45565</v>
      </c>
      <c r="L2737">
        <v>0</v>
      </c>
      <c r="M2737" s="16">
        <v>45474</v>
      </c>
      <c r="N2737" s="16">
        <v>45838</v>
      </c>
      <c r="O2737" t="str">
        <f>IF(SOURCE_LEVEL_GW_API[[#This Row],[PWSID]]&lt;&gt;"", SOURCE_LEVEL_GW_API[[#This Row],[PWSID]] &amp; " - ", "") &amp; SOURCE_LEVEL_GW_API[[#This Row],[PWS_NAME]]</f>
        <v>CA1010001 - BAKMAN WATER COMPANY</v>
      </c>
    </row>
    <row r="2738" spans="1:15" x14ac:dyDescent="0.25">
      <c r="A2738" t="s">
        <v>1400</v>
      </c>
      <c r="B2738" t="s">
        <v>1401</v>
      </c>
      <c r="C2738" t="s">
        <v>1402</v>
      </c>
      <c r="D2738" t="s">
        <v>1403</v>
      </c>
      <c r="E2738" t="s">
        <v>8485</v>
      </c>
      <c r="F2738" t="s">
        <v>7963</v>
      </c>
      <c r="G2738" t="s">
        <v>7953</v>
      </c>
      <c r="H2738" t="s">
        <v>8486</v>
      </c>
      <c r="I2738" t="s">
        <v>7955</v>
      </c>
      <c r="J2738" s="16">
        <v>45536</v>
      </c>
      <c r="K2738" s="16">
        <v>45565</v>
      </c>
      <c r="L2738">
        <v>42101039</v>
      </c>
      <c r="M2738" s="16">
        <v>45474</v>
      </c>
      <c r="N2738" s="16">
        <v>45838</v>
      </c>
      <c r="O2738" t="str">
        <f>IF(SOURCE_LEVEL_GW_API[[#This Row],[PWSID]]&lt;&gt;"", SOURCE_LEVEL_GW_API[[#This Row],[PWSID]] &amp; " - ", "") &amp; SOURCE_LEVEL_GW_API[[#This Row],[PWS_NAME]]</f>
        <v>CA1010001 - BAKMAN WATER COMPANY</v>
      </c>
    </row>
    <row r="2739" spans="1:15" x14ac:dyDescent="0.25">
      <c r="A2739" t="s">
        <v>1400</v>
      </c>
      <c r="B2739" t="s">
        <v>1401</v>
      </c>
      <c r="C2739" t="s">
        <v>1402</v>
      </c>
      <c r="D2739" t="s">
        <v>1403</v>
      </c>
      <c r="E2739" t="s">
        <v>8487</v>
      </c>
      <c r="F2739" t="s">
        <v>7966</v>
      </c>
      <c r="G2739" t="s">
        <v>7953</v>
      </c>
      <c r="H2739" t="s">
        <v>8488</v>
      </c>
      <c r="I2739" t="s">
        <v>7955</v>
      </c>
      <c r="J2739" s="16">
        <v>45536</v>
      </c>
      <c r="K2739" s="16">
        <v>45565</v>
      </c>
      <c r="L2739">
        <v>0</v>
      </c>
      <c r="M2739" s="16">
        <v>45474</v>
      </c>
      <c r="N2739" s="16">
        <v>45838</v>
      </c>
      <c r="O2739" t="str">
        <f>IF(SOURCE_LEVEL_GW_API[[#This Row],[PWSID]]&lt;&gt;"", SOURCE_LEVEL_GW_API[[#This Row],[PWSID]] &amp; " - ", "") &amp; SOURCE_LEVEL_GW_API[[#This Row],[PWS_NAME]]</f>
        <v>CA1010001 - BAKMAN WATER COMPANY</v>
      </c>
    </row>
    <row r="2740" spans="1:15" x14ac:dyDescent="0.25">
      <c r="A2740" t="s">
        <v>1400</v>
      </c>
      <c r="B2740" t="s">
        <v>1401</v>
      </c>
      <c r="C2740" t="s">
        <v>1402</v>
      </c>
      <c r="D2740" t="s">
        <v>1403</v>
      </c>
      <c r="E2740" t="s">
        <v>8253</v>
      </c>
      <c r="F2740" t="s">
        <v>7969</v>
      </c>
      <c r="G2740" t="s">
        <v>7953</v>
      </c>
      <c r="H2740" t="s">
        <v>8489</v>
      </c>
      <c r="I2740" t="s">
        <v>7955</v>
      </c>
      <c r="J2740" s="16">
        <v>45536</v>
      </c>
      <c r="K2740" s="16">
        <v>45565</v>
      </c>
      <c r="L2740">
        <v>14155582</v>
      </c>
      <c r="M2740" s="16">
        <v>45474</v>
      </c>
      <c r="N2740" s="16">
        <v>45838</v>
      </c>
      <c r="O2740" t="str">
        <f>IF(SOURCE_LEVEL_GW_API[[#This Row],[PWSID]]&lt;&gt;"", SOURCE_LEVEL_GW_API[[#This Row],[PWSID]] &amp; " - ", "") &amp; SOURCE_LEVEL_GW_API[[#This Row],[PWS_NAME]]</f>
        <v>CA1010001 - BAKMAN WATER COMPANY</v>
      </c>
    </row>
    <row r="2741" spans="1:15" x14ac:dyDescent="0.25">
      <c r="A2741" t="s">
        <v>1400</v>
      </c>
      <c r="B2741" t="s">
        <v>1401</v>
      </c>
      <c r="C2741" t="s">
        <v>1402</v>
      </c>
      <c r="D2741" t="s">
        <v>1403</v>
      </c>
      <c r="E2741" t="s">
        <v>8466</v>
      </c>
      <c r="F2741" t="s">
        <v>8310</v>
      </c>
      <c r="G2741" t="s">
        <v>7953</v>
      </c>
      <c r="H2741" t="s">
        <v>8467</v>
      </c>
      <c r="I2741" t="s">
        <v>7955</v>
      </c>
      <c r="J2741" s="16">
        <v>45566</v>
      </c>
      <c r="K2741" s="16">
        <v>45596</v>
      </c>
      <c r="L2741">
        <v>7644063</v>
      </c>
      <c r="M2741" s="16">
        <v>45474</v>
      </c>
      <c r="N2741" s="16">
        <v>45838</v>
      </c>
      <c r="O2741" t="str">
        <f>IF(SOURCE_LEVEL_GW_API[[#This Row],[PWSID]]&lt;&gt;"", SOURCE_LEVEL_GW_API[[#This Row],[PWSID]] &amp; " - ", "") &amp; SOURCE_LEVEL_GW_API[[#This Row],[PWS_NAME]]</f>
        <v>CA1010001 - BAKMAN WATER COMPANY</v>
      </c>
    </row>
    <row r="2742" spans="1:15" x14ac:dyDescent="0.25">
      <c r="A2742" t="s">
        <v>1400</v>
      </c>
      <c r="B2742" t="s">
        <v>1401</v>
      </c>
      <c r="C2742" t="s">
        <v>1402</v>
      </c>
      <c r="D2742" t="s">
        <v>1403</v>
      </c>
      <c r="E2742" t="s">
        <v>8468</v>
      </c>
      <c r="F2742" t="s">
        <v>8070</v>
      </c>
      <c r="G2742" t="s">
        <v>7953</v>
      </c>
      <c r="H2742" t="s">
        <v>8469</v>
      </c>
      <c r="I2742" t="s">
        <v>7955</v>
      </c>
      <c r="J2742" s="16">
        <v>45566</v>
      </c>
      <c r="K2742" s="16">
        <v>45596</v>
      </c>
      <c r="L2742">
        <v>0</v>
      </c>
      <c r="M2742" s="16">
        <v>45474</v>
      </c>
      <c r="N2742" s="16">
        <v>45838</v>
      </c>
      <c r="O2742" t="str">
        <f>IF(SOURCE_LEVEL_GW_API[[#This Row],[PWSID]]&lt;&gt;"", SOURCE_LEVEL_GW_API[[#This Row],[PWSID]] &amp; " - ", "") &amp; SOURCE_LEVEL_GW_API[[#This Row],[PWS_NAME]]</f>
        <v>CA1010001 - BAKMAN WATER COMPANY</v>
      </c>
    </row>
    <row r="2743" spans="1:15" x14ac:dyDescent="0.25">
      <c r="A2743" t="s">
        <v>1400</v>
      </c>
      <c r="B2743" t="s">
        <v>1401</v>
      </c>
      <c r="C2743" t="s">
        <v>1402</v>
      </c>
      <c r="D2743" t="s">
        <v>1403</v>
      </c>
      <c r="E2743" t="s">
        <v>8470</v>
      </c>
      <c r="F2743" t="s">
        <v>8051</v>
      </c>
      <c r="G2743" t="s">
        <v>7953</v>
      </c>
      <c r="H2743" t="s">
        <v>8471</v>
      </c>
      <c r="I2743" t="s">
        <v>7955</v>
      </c>
      <c r="J2743" s="16">
        <v>45566</v>
      </c>
      <c r="K2743" s="16">
        <v>45596</v>
      </c>
      <c r="L2743">
        <v>0</v>
      </c>
      <c r="M2743" s="16">
        <v>45474</v>
      </c>
      <c r="N2743" s="16">
        <v>45838</v>
      </c>
      <c r="O2743" t="str">
        <f>IF(SOURCE_LEVEL_GW_API[[#This Row],[PWSID]]&lt;&gt;"", SOURCE_LEVEL_GW_API[[#This Row],[PWSID]] &amp; " - ", "") &amp; SOURCE_LEVEL_GW_API[[#This Row],[PWS_NAME]]</f>
        <v>CA1010001 - BAKMAN WATER COMPANY</v>
      </c>
    </row>
    <row r="2744" spans="1:15" x14ac:dyDescent="0.25">
      <c r="A2744" t="s">
        <v>1400</v>
      </c>
      <c r="B2744" t="s">
        <v>1401</v>
      </c>
      <c r="C2744" t="s">
        <v>1402</v>
      </c>
      <c r="D2744" t="s">
        <v>1403</v>
      </c>
      <c r="E2744" t="s">
        <v>8472</v>
      </c>
      <c r="F2744" t="s">
        <v>7975</v>
      </c>
      <c r="G2744" t="s">
        <v>7953</v>
      </c>
      <c r="H2744" t="s">
        <v>8473</v>
      </c>
      <c r="I2744" t="s">
        <v>7955</v>
      </c>
      <c r="J2744" s="16">
        <v>45566</v>
      </c>
      <c r="K2744" s="16">
        <v>45596</v>
      </c>
      <c r="L2744">
        <v>0</v>
      </c>
      <c r="M2744" s="16">
        <v>45474</v>
      </c>
      <c r="N2744" s="16">
        <v>45838</v>
      </c>
      <c r="O2744" t="str">
        <f>IF(SOURCE_LEVEL_GW_API[[#This Row],[PWSID]]&lt;&gt;"", SOURCE_LEVEL_GW_API[[#This Row],[PWSID]] &amp; " - ", "") &amp; SOURCE_LEVEL_GW_API[[#This Row],[PWS_NAME]]</f>
        <v>CA1010001 - BAKMAN WATER COMPANY</v>
      </c>
    </row>
    <row r="2745" spans="1:15" x14ac:dyDescent="0.25">
      <c r="A2745" t="s">
        <v>1400</v>
      </c>
      <c r="B2745" t="s">
        <v>1401</v>
      </c>
      <c r="C2745" t="s">
        <v>1402</v>
      </c>
      <c r="D2745" t="s">
        <v>1403</v>
      </c>
      <c r="E2745" t="s">
        <v>8474</v>
      </c>
      <c r="F2745" t="s">
        <v>7978</v>
      </c>
      <c r="G2745" t="s">
        <v>7953</v>
      </c>
      <c r="H2745" t="s">
        <v>8475</v>
      </c>
      <c r="I2745" t="s">
        <v>7955</v>
      </c>
      <c r="J2745" s="16">
        <v>45566</v>
      </c>
      <c r="K2745" s="16">
        <v>45596</v>
      </c>
      <c r="L2745">
        <v>7279390</v>
      </c>
      <c r="M2745" s="16">
        <v>45474</v>
      </c>
      <c r="N2745" s="16">
        <v>45838</v>
      </c>
      <c r="O2745" t="str">
        <f>IF(SOURCE_LEVEL_GW_API[[#This Row],[PWSID]]&lt;&gt;"", SOURCE_LEVEL_GW_API[[#This Row],[PWSID]] &amp; " - ", "") &amp; SOURCE_LEVEL_GW_API[[#This Row],[PWS_NAME]]</f>
        <v>CA1010001 - BAKMAN WATER COMPANY</v>
      </c>
    </row>
    <row r="2746" spans="1:15" x14ac:dyDescent="0.25">
      <c r="A2746" t="s">
        <v>1400</v>
      </c>
      <c r="B2746" t="s">
        <v>1401</v>
      </c>
      <c r="C2746" t="s">
        <v>1402</v>
      </c>
      <c r="D2746" t="s">
        <v>1403</v>
      </c>
      <c r="E2746" t="s">
        <v>8476</v>
      </c>
      <c r="F2746" t="s">
        <v>7981</v>
      </c>
      <c r="G2746" t="s">
        <v>7953</v>
      </c>
      <c r="H2746" t="s">
        <v>8477</v>
      </c>
      <c r="I2746" t="s">
        <v>7955</v>
      </c>
      <c r="J2746" s="16">
        <v>45566</v>
      </c>
      <c r="K2746" s="16">
        <v>45596</v>
      </c>
      <c r="L2746">
        <v>6702630</v>
      </c>
      <c r="M2746" s="16">
        <v>45474</v>
      </c>
      <c r="N2746" s="16">
        <v>45838</v>
      </c>
      <c r="O2746" t="str">
        <f>IF(SOURCE_LEVEL_GW_API[[#This Row],[PWSID]]&lt;&gt;"", SOURCE_LEVEL_GW_API[[#This Row],[PWSID]] &amp; " - ", "") &amp; SOURCE_LEVEL_GW_API[[#This Row],[PWS_NAME]]</f>
        <v>CA1010001 - BAKMAN WATER COMPANY</v>
      </c>
    </row>
    <row r="2747" spans="1:15" x14ac:dyDescent="0.25">
      <c r="A2747" t="s">
        <v>1400</v>
      </c>
      <c r="B2747" t="s">
        <v>1401</v>
      </c>
      <c r="C2747" t="s">
        <v>1402</v>
      </c>
      <c r="D2747" t="s">
        <v>1403</v>
      </c>
      <c r="E2747" t="s">
        <v>8478</v>
      </c>
      <c r="F2747" t="s">
        <v>7984</v>
      </c>
      <c r="G2747" t="s">
        <v>7953</v>
      </c>
      <c r="H2747" t="s">
        <v>8479</v>
      </c>
      <c r="I2747" t="s">
        <v>7955</v>
      </c>
      <c r="J2747" s="16">
        <v>45566</v>
      </c>
      <c r="K2747" s="16">
        <v>45596</v>
      </c>
      <c r="L2747">
        <v>1646352</v>
      </c>
      <c r="M2747" s="16">
        <v>45474</v>
      </c>
      <c r="N2747" s="16">
        <v>45838</v>
      </c>
      <c r="O2747" t="str">
        <f>IF(SOURCE_LEVEL_GW_API[[#This Row],[PWSID]]&lt;&gt;"", SOURCE_LEVEL_GW_API[[#This Row],[PWSID]] &amp; " - ", "") &amp; SOURCE_LEVEL_GW_API[[#This Row],[PWS_NAME]]</f>
        <v>CA1010001 - BAKMAN WATER COMPANY</v>
      </c>
    </row>
    <row r="2748" spans="1:15" x14ac:dyDescent="0.25">
      <c r="A2748" t="s">
        <v>1400</v>
      </c>
      <c r="B2748" t="s">
        <v>1401</v>
      </c>
      <c r="C2748" t="s">
        <v>1402</v>
      </c>
      <c r="D2748" t="s">
        <v>1403</v>
      </c>
      <c r="E2748" t="s">
        <v>8257</v>
      </c>
      <c r="F2748" t="s">
        <v>8056</v>
      </c>
      <c r="G2748" t="s">
        <v>7953</v>
      </c>
      <c r="H2748" t="s">
        <v>8480</v>
      </c>
      <c r="I2748" t="s">
        <v>7955</v>
      </c>
      <c r="J2748" s="16">
        <v>45566</v>
      </c>
      <c r="K2748" s="16">
        <v>45596</v>
      </c>
      <c r="L2748">
        <v>9194006</v>
      </c>
      <c r="M2748" s="16">
        <v>45474</v>
      </c>
      <c r="N2748" s="16">
        <v>45838</v>
      </c>
      <c r="O2748" t="str">
        <f>IF(SOURCE_LEVEL_GW_API[[#This Row],[PWSID]]&lt;&gt;"", SOURCE_LEVEL_GW_API[[#This Row],[PWSID]] &amp; " - ", "") &amp; SOURCE_LEVEL_GW_API[[#This Row],[PWS_NAME]]</f>
        <v>CA1010001 - BAKMAN WATER COMPANY</v>
      </c>
    </row>
    <row r="2749" spans="1:15" x14ac:dyDescent="0.25">
      <c r="A2749" t="s">
        <v>1400</v>
      </c>
      <c r="B2749" t="s">
        <v>1401</v>
      </c>
      <c r="C2749" t="s">
        <v>1402</v>
      </c>
      <c r="D2749" t="s">
        <v>1403</v>
      </c>
      <c r="E2749" t="s">
        <v>8481</v>
      </c>
      <c r="F2749" t="s">
        <v>7989</v>
      </c>
      <c r="G2749" t="s">
        <v>7953</v>
      </c>
      <c r="H2749" t="s">
        <v>8482</v>
      </c>
      <c r="I2749" t="s">
        <v>7955</v>
      </c>
      <c r="J2749" s="16">
        <v>45566</v>
      </c>
      <c r="K2749" s="16">
        <v>45596</v>
      </c>
      <c r="L2749">
        <v>0</v>
      </c>
      <c r="M2749" s="16">
        <v>45474</v>
      </c>
      <c r="N2749" s="16">
        <v>45838</v>
      </c>
      <c r="O2749" t="str">
        <f>IF(SOURCE_LEVEL_GW_API[[#This Row],[PWSID]]&lt;&gt;"", SOURCE_LEVEL_GW_API[[#This Row],[PWSID]] &amp; " - ", "") &amp; SOURCE_LEVEL_GW_API[[#This Row],[PWS_NAME]]</f>
        <v>CA1010001 - BAKMAN WATER COMPANY</v>
      </c>
    </row>
    <row r="2750" spans="1:15" x14ac:dyDescent="0.25">
      <c r="A2750" t="s">
        <v>1400</v>
      </c>
      <c r="B2750" t="s">
        <v>1401</v>
      </c>
      <c r="C2750" t="s">
        <v>1402</v>
      </c>
      <c r="D2750" t="s">
        <v>1403</v>
      </c>
      <c r="E2750" t="s">
        <v>8483</v>
      </c>
      <c r="F2750" t="s">
        <v>8216</v>
      </c>
      <c r="G2750" t="s">
        <v>7953</v>
      </c>
      <c r="H2750" t="s">
        <v>8484</v>
      </c>
      <c r="I2750" t="s">
        <v>7955</v>
      </c>
      <c r="J2750" s="16">
        <v>45566</v>
      </c>
      <c r="K2750" s="16">
        <v>45596</v>
      </c>
      <c r="L2750">
        <v>0</v>
      </c>
      <c r="M2750" s="16">
        <v>45474</v>
      </c>
      <c r="N2750" s="16">
        <v>45838</v>
      </c>
      <c r="O2750" t="str">
        <f>IF(SOURCE_LEVEL_GW_API[[#This Row],[PWSID]]&lt;&gt;"", SOURCE_LEVEL_GW_API[[#This Row],[PWSID]] &amp; " - ", "") &amp; SOURCE_LEVEL_GW_API[[#This Row],[PWS_NAME]]</f>
        <v>CA1010001 - BAKMAN WATER COMPANY</v>
      </c>
    </row>
    <row r="2751" spans="1:15" x14ac:dyDescent="0.25">
      <c r="A2751" t="s">
        <v>1400</v>
      </c>
      <c r="B2751" t="s">
        <v>1401</v>
      </c>
      <c r="C2751" t="s">
        <v>1402</v>
      </c>
      <c r="D2751" t="s">
        <v>1403</v>
      </c>
      <c r="E2751" t="s">
        <v>8485</v>
      </c>
      <c r="F2751" t="s">
        <v>7963</v>
      </c>
      <c r="G2751" t="s">
        <v>7953</v>
      </c>
      <c r="H2751" t="s">
        <v>8486</v>
      </c>
      <c r="I2751" t="s">
        <v>7955</v>
      </c>
      <c r="J2751" s="16">
        <v>45566</v>
      </c>
      <c r="K2751" s="16">
        <v>45596</v>
      </c>
      <c r="L2751">
        <v>42958637</v>
      </c>
      <c r="M2751" s="16">
        <v>45474</v>
      </c>
      <c r="N2751" s="16">
        <v>45838</v>
      </c>
      <c r="O2751" t="str">
        <f>IF(SOURCE_LEVEL_GW_API[[#This Row],[PWSID]]&lt;&gt;"", SOURCE_LEVEL_GW_API[[#This Row],[PWSID]] &amp; " - ", "") &amp; SOURCE_LEVEL_GW_API[[#This Row],[PWS_NAME]]</f>
        <v>CA1010001 - BAKMAN WATER COMPANY</v>
      </c>
    </row>
    <row r="2752" spans="1:15" x14ac:dyDescent="0.25">
      <c r="A2752" t="s">
        <v>1400</v>
      </c>
      <c r="B2752" t="s">
        <v>1401</v>
      </c>
      <c r="C2752" t="s">
        <v>1402</v>
      </c>
      <c r="D2752" t="s">
        <v>1403</v>
      </c>
      <c r="E2752" t="s">
        <v>8487</v>
      </c>
      <c r="F2752" t="s">
        <v>7966</v>
      </c>
      <c r="G2752" t="s">
        <v>7953</v>
      </c>
      <c r="H2752" t="s">
        <v>8488</v>
      </c>
      <c r="I2752" t="s">
        <v>7955</v>
      </c>
      <c r="J2752" s="16">
        <v>45566</v>
      </c>
      <c r="K2752" s="16">
        <v>45596</v>
      </c>
      <c r="L2752">
        <v>0</v>
      </c>
      <c r="M2752" s="16">
        <v>45474</v>
      </c>
      <c r="N2752" s="16">
        <v>45838</v>
      </c>
      <c r="O2752" t="str">
        <f>IF(SOURCE_LEVEL_GW_API[[#This Row],[PWSID]]&lt;&gt;"", SOURCE_LEVEL_GW_API[[#This Row],[PWSID]] &amp; " - ", "") &amp; SOURCE_LEVEL_GW_API[[#This Row],[PWS_NAME]]</f>
        <v>CA1010001 - BAKMAN WATER COMPANY</v>
      </c>
    </row>
    <row r="2753" spans="1:15" x14ac:dyDescent="0.25">
      <c r="A2753" t="s">
        <v>1400</v>
      </c>
      <c r="B2753" t="s">
        <v>1401</v>
      </c>
      <c r="C2753" t="s">
        <v>1402</v>
      </c>
      <c r="D2753" t="s">
        <v>1403</v>
      </c>
      <c r="E2753" t="s">
        <v>8253</v>
      </c>
      <c r="F2753" t="s">
        <v>7969</v>
      </c>
      <c r="G2753" t="s">
        <v>7953</v>
      </c>
      <c r="H2753" t="s">
        <v>8489</v>
      </c>
      <c r="I2753" t="s">
        <v>7955</v>
      </c>
      <c r="J2753" s="16">
        <v>45566</v>
      </c>
      <c r="K2753" s="16">
        <v>45596</v>
      </c>
      <c r="L2753">
        <v>8934191</v>
      </c>
      <c r="M2753" s="16">
        <v>45474</v>
      </c>
      <c r="N2753" s="16">
        <v>45838</v>
      </c>
      <c r="O2753" t="str">
        <f>IF(SOURCE_LEVEL_GW_API[[#This Row],[PWSID]]&lt;&gt;"", SOURCE_LEVEL_GW_API[[#This Row],[PWSID]] &amp; " - ", "") &amp; SOURCE_LEVEL_GW_API[[#This Row],[PWS_NAME]]</f>
        <v>CA1010001 - BAKMAN WATER COMPANY</v>
      </c>
    </row>
    <row r="2754" spans="1:15" x14ac:dyDescent="0.25">
      <c r="A2754" t="s">
        <v>1400</v>
      </c>
      <c r="B2754" t="s">
        <v>1401</v>
      </c>
      <c r="C2754" t="s">
        <v>1402</v>
      </c>
      <c r="D2754" t="s">
        <v>1403</v>
      </c>
      <c r="E2754" t="s">
        <v>8466</v>
      </c>
      <c r="F2754" t="s">
        <v>8310</v>
      </c>
      <c r="G2754" t="s">
        <v>7953</v>
      </c>
      <c r="H2754" t="s">
        <v>8467</v>
      </c>
      <c r="I2754" t="s">
        <v>7955</v>
      </c>
      <c r="J2754" s="16">
        <v>45597</v>
      </c>
      <c r="K2754" s="16">
        <v>45626</v>
      </c>
      <c r="L2754">
        <v>2218012</v>
      </c>
      <c r="M2754" s="16">
        <v>45474</v>
      </c>
      <c r="N2754" s="16">
        <v>45838</v>
      </c>
      <c r="O2754" t="str">
        <f>IF(SOURCE_LEVEL_GW_API[[#This Row],[PWSID]]&lt;&gt;"", SOURCE_LEVEL_GW_API[[#This Row],[PWSID]] &amp; " - ", "") &amp; SOURCE_LEVEL_GW_API[[#This Row],[PWS_NAME]]</f>
        <v>CA1010001 - BAKMAN WATER COMPANY</v>
      </c>
    </row>
    <row r="2755" spans="1:15" x14ac:dyDescent="0.25">
      <c r="A2755" t="s">
        <v>1400</v>
      </c>
      <c r="B2755" t="s">
        <v>1401</v>
      </c>
      <c r="C2755" t="s">
        <v>1402</v>
      </c>
      <c r="D2755" t="s">
        <v>1403</v>
      </c>
      <c r="E2755" t="s">
        <v>8468</v>
      </c>
      <c r="F2755" t="s">
        <v>8070</v>
      </c>
      <c r="G2755" t="s">
        <v>7953</v>
      </c>
      <c r="H2755" t="s">
        <v>8469</v>
      </c>
      <c r="I2755" t="s">
        <v>7955</v>
      </c>
      <c r="J2755" s="16">
        <v>45597</v>
      </c>
      <c r="K2755" s="16">
        <v>45626</v>
      </c>
      <c r="L2755">
        <v>0</v>
      </c>
      <c r="M2755" s="16">
        <v>45474</v>
      </c>
      <c r="N2755" s="16">
        <v>45838</v>
      </c>
      <c r="O2755" t="str">
        <f>IF(SOURCE_LEVEL_GW_API[[#This Row],[PWSID]]&lt;&gt;"", SOURCE_LEVEL_GW_API[[#This Row],[PWSID]] &amp; " - ", "") &amp; SOURCE_LEVEL_GW_API[[#This Row],[PWS_NAME]]</f>
        <v>CA1010001 - BAKMAN WATER COMPANY</v>
      </c>
    </row>
    <row r="2756" spans="1:15" x14ac:dyDescent="0.25">
      <c r="A2756" t="s">
        <v>1400</v>
      </c>
      <c r="B2756" t="s">
        <v>1401</v>
      </c>
      <c r="C2756" t="s">
        <v>1402</v>
      </c>
      <c r="D2756" t="s">
        <v>1403</v>
      </c>
      <c r="E2756" t="s">
        <v>8470</v>
      </c>
      <c r="F2756" t="s">
        <v>8051</v>
      </c>
      <c r="G2756" t="s">
        <v>7953</v>
      </c>
      <c r="H2756" t="s">
        <v>8471</v>
      </c>
      <c r="I2756" t="s">
        <v>7955</v>
      </c>
      <c r="J2756" s="16">
        <v>45597</v>
      </c>
      <c r="K2756" s="16">
        <v>45626</v>
      </c>
      <c r="L2756">
        <v>0</v>
      </c>
      <c r="M2756" s="16">
        <v>45474</v>
      </c>
      <c r="N2756" s="16">
        <v>45838</v>
      </c>
      <c r="O2756" t="str">
        <f>IF(SOURCE_LEVEL_GW_API[[#This Row],[PWSID]]&lt;&gt;"", SOURCE_LEVEL_GW_API[[#This Row],[PWSID]] &amp; " - ", "") &amp; SOURCE_LEVEL_GW_API[[#This Row],[PWS_NAME]]</f>
        <v>CA1010001 - BAKMAN WATER COMPANY</v>
      </c>
    </row>
    <row r="2757" spans="1:15" x14ac:dyDescent="0.25">
      <c r="A2757" t="s">
        <v>1400</v>
      </c>
      <c r="B2757" t="s">
        <v>1401</v>
      </c>
      <c r="C2757" t="s">
        <v>1402</v>
      </c>
      <c r="D2757" t="s">
        <v>1403</v>
      </c>
      <c r="E2757" t="s">
        <v>8472</v>
      </c>
      <c r="F2757" t="s">
        <v>7975</v>
      </c>
      <c r="G2757" t="s">
        <v>7953</v>
      </c>
      <c r="H2757" t="s">
        <v>8473</v>
      </c>
      <c r="I2757" t="s">
        <v>7955</v>
      </c>
      <c r="J2757" s="16">
        <v>45597</v>
      </c>
      <c r="K2757" s="16">
        <v>45626</v>
      </c>
      <c r="L2757">
        <v>0</v>
      </c>
      <c r="M2757" s="16">
        <v>45474</v>
      </c>
      <c r="N2757" s="16">
        <v>45838</v>
      </c>
      <c r="O2757" t="str">
        <f>IF(SOURCE_LEVEL_GW_API[[#This Row],[PWSID]]&lt;&gt;"", SOURCE_LEVEL_GW_API[[#This Row],[PWSID]] &amp; " - ", "") &amp; SOURCE_LEVEL_GW_API[[#This Row],[PWS_NAME]]</f>
        <v>CA1010001 - BAKMAN WATER COMPANY</v>
      </c>
    </row>
    <row r="2758" spans="1:15" x14ac:dyDescent="0.25">
      <c r="A2758" t="s">
        <v>1400</v>
      </c>
      <c r="B2758" t="s">
        <v>1401</v>
      </c>
      <c r="C2758" t="s">
        <v>1402</v>
      </c>
      <c r="D2758" t="s">
        <v>1403</v>
      </c>
      <c r="E2758" t="s">
        <v>8474</v>
      </c>
      <c r="F2758" t="s">
        <v>7978</v>
      </c>
      <c r="G2758" t="s">
        <v>7953</v>
      </c>
      <c r="H2758" t="s">
        <v>8475</v>
      </c>
      <c r="I2758" t="s">
        <v>7955</v>
      </c>
      <c r="J2758" s="16">
        <v>45597</v>
      </c>
      <c r="K2758" s="16">
        <v>45626</v>
      </c>
      <c r="L2758">
        <v>7509640</v>
      </c>
      <c r="M2758" s="16">
        <v>45474</v>
      </c>
      <c r="N2758" s="16">
        <v>45838</v>
      </c>
      <c r="O2758" t="str">
        <f>IF(SOURCE_LEVEL_GW_API[[#This Row],[PWSID]]&lt;&gt;"", SOURCE_LEVEL_GW_API[[#This Row],[PWSID]] &amp; " - ", "") &amp; SOURCE_LEVEL_GW_API[[#This Row],[PWS_NAME]]</f>
        <v>CA1010001 - BAKMAN WATER COMPANY</v>
      </c>
    </row>
    <row r="2759" spans="1:15" x14ac:dyDescent="0.25">
      <c r="A2759" t="s">
        <v>1400</v>
      </c>
      <c r="B2759" t="s">
        <v>1401</v>
      </c>
      <c r="C2759" t="s">
        <v>1402</v>
      </c>
      <c r="D2759" t="s">
        <v>1403</v>
      </c>
      <c r="E2759" t="s">
        <v>8476</v>
      </c>
      <c r="F2759" t="s">
        <v>7981</v>
      </c>
      <c r="G2759" t="s">
        <v>7953</v>
      </c>
      <c r="H2759" t="s">
        <v>8477</v>
      </c>
      <c r="I2759" t="s">
        <v>7955</v>
      </c>
      <c r="J2759" s="16">
        <v>45597</v>
      </c>
      <c r="K2759" s="16">
        <v>45626</v>
      </c>
      <c r="L2759">
        <v>6503840</v>
      </c>
      <c r="M2759" s="16">
        <v>45474</v>
      </c>
      <c r="N2759" s="16">
        <v>45838</v>
      </c>
      <c r="O2759" t="str">
        <f>IF(SOURCE_LEVEL_GW_API[[#This Row],[PWSID]]&lt;&gt;"", SOURCE_LEVEL_GW_API[[#This Row],[PWSID]] &amp; " - ", "") &amp; SOURCE_LEVEL_GW_API[[#This Row],[PWS_NAME]]</f>
        <v>CA1010001 - BAKMAN WATER COMPANY</v>
      </c>
    </row>
    <row r="2760" spans="1:15" x14ac:dyDescent="0.25">
      <c r="A2760" t="s">
        <v>1400</v>
      </c>
      <c r="B2760" t="s">
        <v>1401</v>
      </c>
      <c r="C2760" t="s">
        <v>1402</v>
      </c>
      <c r="D2760" t="s">
        <v>1403</v>
      </c>
      <c r="E2760" t="s">
        <v>8478</v>
      </c>
      <c r="F2760" t="s">
        <v>7984</v>
      </c>
      <c r="G2760" t="s">
        <v>7953</v>
      </c>
      <c r="H2760" t="s">
        <v>8479</v>
      </c>
      <c r="I2760" t="s">
        <v>7955</v>
      </c>
      <c r="J2760" s="16">
        <v>45597</v>
      </c>
      <c r="K2760" s="16">
        <v>45626</v>
      </c>
      <c r="L2760">
        <v>1068691</v>
      </c>
      <c r="M2760" s="16">
        <v>45474</v>
      </c>
      <c r="N2760" s="16">
        <v>45838</v>
      </c>
      <c r="O2760" t="str">
        <f>IF(SOURCE_LEVEL_GW_API[[#This Row],[PWSID]]&lt;&gt;"", SOURCE_LEVEL_GW_API[[#This Row],[PWSID]] &amp; " - ", "") &amp; SOURCE_LEVEL_GW_API[[#This Row],[PWS_NAME]]</f>
        <v>CA1010001 - BAKMAN WATER COMPANY</v>
      </c>
    </row>
    <row r="2761" spans="1:15" x14ac:dyDescent="0.25">
      <c r="A2761" t="s">
        <v>1400</v>
      </c>
      <c r="B2761" t="s">
        <v>1401</v>
      </c>
      <c r="C2761" t="s">
        <v>1402</v>
      </c>
      <c r="D2761" t="s">
        <v>1403</v>
      </c>
      <c r="E2761" t="s">
        <v>8257</v>
      </c>
      <c r="F2761" t="s">
        <v>8056</v>
      </c>
      <c r="G2761" t="s">
        <v>7953</v>
      </c>
      <c r="H2761" t="s">
        <v>8480</v>
      </c>
      <c r="I2761" t="s">
        <v>7955</v>
      </c>
      <c r="J2761" s="16">
        <v>45597</v>
      </c>
      <c r="K2761" s="16">
        <v>45626</v>
      </c>
      <c r="L2761">
        <v>5307684</v>
      </c>
      <c r="M2761" s="16">
        <v>45474</v>
      </c>
      <c r="N2761" s="16">
        <v>45838</v>
      </c>
      <c r="O2761" t="str">
        <f>IF(SOURCE_LEVEL_GW_API[[#This Row],[PWSID]]&lt;&gt;"", SOURCE_LEVEL_GW_API[[#This Row],[PWSID]] &amp; " - ", "") &amp; SOURCE_LEVEL_GW_API[[#This Row],[PWS_NAME]]</f>
        <v>CA1010001 - BAKMAN WATER COMPANY</v>
      </c>
    </row>
    <row r="2762" spans="1:15" x14ac:dyDescent="0.25">
      <c r="A2762" t="s">
        <v>1400</v>
      </c>
      <c r="B2762" t="s">
        <v>1401</v>
      </c>
      <c r="C2762" t="s">
        <v>1402</v>
      </c>
      <c r="D2762" t="s">
        <v>1403</v>
      </c>
      <c r="E2762" t="s">
        <v>8481</v>
      </c>
      <c r="F2762" t="s">
        <v>7989</v>
      </c>
      <c r="G2762" t="s">
        <v>7953</v>
      </c>
      <c r="H2762" t="s">
        <v>8482</v>
      </c>
      <c r="I2762" t="s">
        <v>7955</v>
      </c>
      <c r="J2762" s="16">
        <v>45597</v>
      </c>
      <c r="K2762" s="16">
        <v>45626</v>
      </c>
      <c r="L2762">
        <v>0</v>
      </c>
      <c r="M2762" s="16">
        <v>45474</v>
      </c>
      <c r="N2762" s="16">
        <v>45838</v>
      </c>
      <c r="O2762" t="str">
        <f>IF(SOURCE_LEVEL_GW_API[[#This Row],[PWSID]]&lt;&gt;"", SOURCE_LEVEL_GW_API[[#This Row],[PWSID]] &amp; " - ", "") &amp; SOURCE_LEVEL_GW_API[[#This Row],[PWS_NAME]]</f>
        <v>CA1010001 - BAKMAN WATER COMPANY</v>
      </c>
    </row>
    <row r="2763" spans="1:15" x14ac:dyDescent="0.25">
      <c r="A2763" t="s">
        <v>1400</v>
      </c>
      <c r="B2763" t="s">
        <v>1401</v>
      </c>
      <c r="C2763" t="s">
        <v>1402</v>
      </c>
      <c r="D2763" t="s">
        <v>1403</v>
      </c>
      <c r="E2763" t="s">
        <v>8483</v>
      </c>
      <c r="F2763" t="s">
        <v>8216</v>
      </c>
      <c r="G2763" t="s">
        <v>7953</v>
      </c>
      <c r="H2763" t="s">
        <v>8484</v>
      </c>
      <c r="I2763" t="s">
        <v>7955</v>
      </c>
      <c r="J2763" s="16">
        <v>45597</v>
      </c>
      <c r="K2763" s="16">
        <v>45626</v>
      </c>
      <c r="L2763">
        <v>0</v>
      </c>
      <c r="M2763" s="16">
        <v>45474</v>
      </c>
      <c r="N2763" s="16">
        <v>45838</v>
      </c>
      <c r="O2763" t="str">
        <f>IF(SOURCE_LEVEL_GW_API[[#This Row],[PWSID]]&lt;&gt;"", SOURCE_LEVEL_GW_API[[#This Row],[PWSID]] &amp; " - ", "") &amp; SOURCE_LEVEL_GW_API[[#This Row],[PWS_NAME]]</f>
        <v>CA1010001 - BAKMAN WATER COMPANY</v>
      </c>
    </row>
    <row r="2764" spans="1:15" x14ac:dyDescent="0.25">
      <c r="A2764" t="s">
        <v>1400</v>
      </c>
      <c r="B2764" t="s">
        <v>1401</v>
      </c>
      <c r="C2764" t="s">
        <v>1402</v>
      </c>
      <c r="D2764" t="s">
        <v>1403</v>
      </c>
      <c r="E2764" t="s">
        <v>8485</v>
      </c>
      <c r="F2764" t="s">
        <v>7963</v>
      </c>
      <c r="G2764" t="s">
        <v>7953</v>
      </c>
      <c r="H2764" t="s">
        <v>8486</v>
      </c>
      <c r="I2764" t="s">
        <v>7955</v>
      </c>
      <c r="J2764" s="16">
        <v>45597</v>
      </c>
      <c r="K2764" s="16">
        <v>45626</v>
      </c>
      <c r="L2764">
        <v>37140131</v>
      </c>
      <c r="M2764" s="16">
        <v>45474</v>
      </c>
      <c r="N2764" s="16">
        <v>45838</v>
      </c>
      <c r="O2764" t="str">
        <f>IF(SOURCE_LEVEL_GW_API[[#This Row],[PWSID]]&lt;&gt;"", SOURCE_LEVEL_GW_API[[#This Row],[PWSID]] &amp; " - ", "") &amp; SOURCE_LEVEL_GW_API[[#This Row],[PWS_NAME]]</f>
        <v>CA1010001 - BAKMAN WATER COMPANY</v>
      </c>
    </row>
    <row r="2765" spans="1:15" x14ac:dyDescent="0.25">
      <c r="A2765" t="s">
        <v>1400</v>
      </c>
      <c r="B2765" t="s">
        <v>1401</v>
      </c>
      <c r="C2765" t="s">
        <v>1402</v>
      </c>
      <c r="D2765" t="s">
        <v>1403</v>
      </c>
      <c r="E2765" t="s">
        <v>8487</v>
      </c>
      <c r="F2765" t="s">
        <v>7966</v>
      </c>
      <c r="G2765" t="s">
        <v>7953</v>
      </c>
      <c r="H2765" t="s">
        <v>8488</v>
      </c>
      <c r="I2765" t="s">
        <v>7955</v>
      </c>
      <c r="J2765" s="16">
        <v>45597</v>
      </c>
      <c r="K2765" s="16">
        <v>45626</v>
      </c>
      <c r="L2765">
        <v>0</v>
      </c>
      <c r="M2765" s="16">
        <v>45474</v>
      </c>
      <c r="N2765" s="16">
        <v>45838</v>
      </c>
      <c r="O2765" t="str">
        <f>IF(SOURCE_LEVEL_GW_API[[#This Row],[PWSID]]&lt;&gt;"", SOURCE_LEVEL_GW_API[[#This Row],[PWSID]] &amp; " - ", "") &amp; SOURCE_LEVEL_GW_API[[#This Row],[PWS_NAME]]</f>
        <v>CA1010001 - BAKMAN WATER COMPANY</v>
      </c>
    </row>
    <row r="2766" spans="1:15" x14ac:dyDescent="0.25">
      <c r="A2766" t="s">
        <v>1400</v>
      </c>
      <c r="B2766" t="s">
        <v>1401</v>
      </c>
      <c r="C2766" t="s">
        <v>1402</v>
      </c>
      <c r="D2766" t="s">
        <v>1403</v>
      </c>
      <c r="E2766" t="s">
        <v>8253</v>
      </c>
      <c r="F2766" t="s">
        <v>7969</v>
      </c>
      <c r="G2766" t="s">
        <v>7953</v>
      </c>
      <c r="H2766" t="s">
        <v>8489</v>
      </c>
      <c r="I2766" t="s">
        <v>7955</v>
      </c>
      <c r="J2766" s="16">
        <v>45597</v>
      </c>
      <c r="K2766" s="16">
        <v>45626</v>
      </c>
      <c r="L2766">
        <v>456078</v>
      </c>
      <c r="M2766" s="16">
        <v>45474</v>
      </c>
      <c r="N2766" s="16">
        <v>45838</v>
      </c>
      <c r="O2766" t="str">
        <f>IF(SOURCE_LEVEL_GW_API[[#This Row],[PWSID]]&lt;&gt;"", SOURCE_LEVEL_GW_API[[#This Row],[PWSID]] &amp; " - ", "") &amp; SOURCE_LEVEL_GW_API[[#This Row],[PWS_NAME]]</f>
        <v>CA1010001 - BAKMAN WATER COMPANY</v>
      </c>
    </row>
    <row r="2767" spans="1:15" x14ac:dyDescent="0.25">
      <c r="A2767" t="s">
        <v>1400</v>
      </c>
      <c r="B2767" t="s">
        <v>1401</v>
      </c>
      <c r="C2767" t="s">
        <v>1402</v>
      </c>
      <c r="D2767" t="s">
        <v>1403</v>
      </c>
      <c r="E2767" t="s">
        <v>8466</v>
      </c>
      <c r="F2767" t="s">
        <v>8310</v>
      </c>
      <c r="G2767" t="s">
        <v>7953</v>
      </c>
      <c r="H2767" t="s">
        <v>8467</v>
      </c>
      <c r="I2767" t="s">
        <v>7955</v>
      </c>
      <c r="J2767" s="16">
        <v>45627</v>
      </c>
      <c r="K2767" s="16">
        <v>45657</v>
      </c>
      <c r="L2767">
        <v>113153</v>
      </c>
      <c r="M2767" s="16">
        <v>45474</v>
      </c>
      <c r="N2767" s="16">
        <v>45838</v>
      </c>
      <c r="O2767" t="str">
        <f>IF(SOURCE_LEVEL_GW_API[[#This Row],[PWSID]]&lt;&gt;"", SOURCE_LEVEL_GW_API[[#This Row],[PWSID]] &amp; " - ", "") &amp; SOURCE_LEVEL_GW_API[[#This Row],[PWS_NAME]]</f>
        <v>CA1010001 - BAKMAN WATER COMPANY</v>
      </c>
    </row>
    <row r="2768" spans="1:15" x14ac:dyDescent="0.25">
      <c r="A2768" t="s">
        <v>1400</v>
      </c>
      <c r="B2768" t="s">
        <v>1401</v>
      </c>
      <c r="C2768" t="s">
        <v>1402</v>
      </c>
      <c r="D2768" t="s">
        <v>1403</v>
      </c>
      <c r="E2768" t="s">
        <v>8468</v>
      </c>
      <c r="F2768" t="s">
        <v>8070</v>
      </c>
      <c r="G2768" t="s">
        <v>7953</v>
      </c>
      <c r="H2768" t="s">
        <v>8469</v>
      </c>
      <c r="I2768" t="s">
        <v>7955</v>
      </c>
      <c r="J2768" s="16">
        <v>45627</v>
      </c>
      <c r="K2768" s="16">
        <v>45657</v>
      </c>
      <c r="L2768">
        <v>0</v>
      </c>
      <c r="M2768" s="16">
        <v>45474</v>
      </c>
      <c r="N2768" s="16">
        <v>45838</v>
      </c>
      <c r="O2768" t="str">
        <f>IF(SOURCE_LEVEL_GW_API[[#This Row],[PWSID]]&lt;&gt;"", SOURCE_LEVEL_GW_API[[#This Row],[PWSID]] &amp; " - ", "") &amp; SOURCE_LEVEL_GW_API[[#This Row],[PWS_NAME]]</f>
        <v>CA1010001 - BAKMAN WATER COMPANY</v>
      </c>
    </row>
    <row r="2769" spans="1:15" x14ac:dyDescent="0.25">
      <c r="A2769" t="s">
        <v>1400</v>
      </c>
      <c r="B2769" t="s">
        <v>1401</v>
      </c>
      <c r="C2769" t="s">
        <v>1402</v>
      </c>
      <c r="D2769" t="s">
        <v>1403</v>
      </c>
      <c r="E2769" t="s">
        <v>8470</v>
      </c>
      <c r="F2769" t="s">
        <v>8051</v>
      </c>
      <c r="G2769" t="s">
        <v>7953</v>
      </c>
      <c r="H2769" t="s">
        <v>8471</v>
      </c>
      <c r="I2769" t="s">
        <v>7955</v>
      </c>
      <c r="J2769" s="16">
        <v>45627</v>
      </c>
      <c r="K2769" s="16">
        <v>45657</v>
      </c>
      <c r="L2769">
        <v>0</v>
      </c>
      <c r="M2769" s="16">
        <v>45474</v>
      </c>
      <c r="N2769" s="16">
        <v>45838</v>
      </c>
      <c r="O2769" t="str">
        <f>IF(SOURCE_LEVEL_GW_API[[#This Row],[PWSID]]&lt;&gt;"", SOURCE_LEVEL_GW_API[[#This Row],[PWSID]] &amp; " - ", "") &amp; SOURCE_LEVEL_GW_API[[#This Row],[PWS_NAME]]</f>
        <v>CA1010001 - BAKMAN WATER COMPANY</v>
      </c>
    </row>
    <row r="2770" spans="1:15" x14ac:dyDescent="0.25">
      <c r="A2770" t="s">
        <v>1400</v>
      </c>
      <c r="B2770" t="s">
        <v>1401</v>
      </c>
      <c r="C2770" t="s">
        <v>1402</v>
      </c>
      <c r="D2770" t="s">
        <v>1403</v>
      </c>
      <c r="E2770" t="s">
        <v>8472</v>
      </c>
      <c r="F2770" t="s">
        <v>7975</v>
      </c>
      <c r="G2770" t="s">
        <v>7953</v>
      </c>
      <c r="H2770" t="s">
        <v>8473</v>
      </c>
      <c r="I2770" t="s">
        <v>7955</v>
      </c>
      <c r="J2770" s="16">
        <v>45627</v>
      </c>
      <c r="K2770" s="16">
        <v>45657</v>
      </c>
      <c r="L2770">
        <v>0</v>
      </c>
      <c r="M2770" s="16">
        <v>45474</v>
      </c>
      <c r="N2770" s="16">
        <v>45838</v>
      </c>
      <c r="O2770" t="str">
        <f>IF(SOURCE_LEVEL_GW_API[[#This Row],[PWSID]]&lt;&gt;"", SOURCE_LEVEL_GW_API[[#This Row],[PWSID]] &amp; " - ", "") &amp; SOURCE_LEVEL_GW_API[[#This Row],[PWS_NAME]]</f>
        <v>CA1010001 - BAKMAN WATER COMPANY</v>
      </c>
    </row>
    <row r="2771" spans="1:15" x14ac:dyDescent="0.25">
      <c r="A2771" t="s">
        <v>1400</v>
      </c>
      <c r="B2771" t="s">
        <v>1401</v>
      </c>
      <c r="C2771" t="s">
        <v>1402</v>
      </c>
      <c r="D2771" t="s">
        <v>1403</v>
      </c>
      <c r="E2771" t="s">
        <v>8474</v>
      </c>
      <c r="F2771" t="s">
        <v>7978</v>
      </c>
      <c r="G2771" t="s">
        <v>7953</v>
      </c>
      <c r="H2771" t="s">
        <v>8475</v>
      </c>
      <c r="I2771" t="s">
        <v>7955</v>
      </c>
      <c r="J2771" s="16">
        <v>45627</v>
      </c>
      <c r="K2771" s="16">
        <v>45657</v>
      </c>
      <c r="L2771">
        <v>7708010</v>
      </c>
      <c r="M2771" s="16">
        <v>45474</v>
      </c>
      <c r="N2771" s="16">
        <v>45838</v>
      </c>
      <c r="O2771" t="str">
        <f>IF(SOURCE_LEVEL_GW_API[[#This Row],[PWSID]]&lt;&gt;"", SOURCE_LEVEL_GW_API[[#This Row],[PWSID]] &amp; " - ", "") &amp; SOURCE_LEVEL_GW_API[[#This Row],[PWS_NAME]]</f>
        <v>CA1010001 - BAKMAN WATER COMPANY</v>
      </c>
    </row>
    <row r="2772" spans="1:15" x14ac:dyDescent="0.25">
      <c r="A2772" t="s">
        <v>1400</v>
      </c>
      <c r="B2772" t="s">
        <v>1401</v>
      </c>
      <c r="C2772" t="s">
        <v>1402</v>
      </c>
      <c r="D2772" t="s">
        <v>1403</v>
      </c>
      <c r="E2772" t="s">
        <v>8476</v>
      </c>
      <c r="F2772" t="s">
        <v>7981</v>
      </c>
      <c r="G2772" t="s">
        <v>7953</v>
      </c>
      <c r="H2772" t="s">
        <v>8477</v>
      </c>
      <c r="I2772" t="s">
        <v>7955</v>
      </c>
      <c r="J2772" s="16">
        <v>45627</v>
      </c>
      <c r="K2772" s="16">
        <v>45657</v>
      </c>
      <c r="L2772">
        <v>6683010</v>
      </c>
      <c r="M2772" s="16">
        <v>45474</v>
      </c>
      <c r="N2772" s="16">
        <v>45838</v>
      </c>
      <c r="O2772" t="str">
        <f>IF(SOURCE_LEVEL_GW_API[[#This Row],[PWSID]]&lt;&gt;"", SOURCE_LEVEL_GW_API[[#This Row],[PWSID]] &amp; " - ", "") &amp; SOURCE_LEVEL_GW_API[[#This Row],[PWS_NAME]]</f>
        <v>CA1010001 - BAKMAN WATER COMPANY</v>
      </c>
    </row>
    <row r="2773" spans="1:15" x14ac:dyDescent="0.25">
      <c r="A2773" t="s">
        <v>1400</v>
      </c>
      <c r="B2773" t="s">
        <v>1401</v>
      </c>
      <c r="C2773" t="s">
        <v>1402</v>
      </c>
      <c r="D2773" t="s">
        <v>1403</v>
      </c>
      <c r="E2773" t="s">
        <v>8478</v>
      </c>
      <c r="F2773" t="s">
        <v>7984</v>
      </c>
      <c r="G2773" t="s">
        <v>7953</v>
      </c>
      <c r="H2773" t="s">
        <v>8479</v>
      </c>
      <c r="I2773" t="s">
        <v>7955</v>
      </c>
      <c r="J2773" s="16">
        <v>45627</v>
      </c>
      <c r="K2773" s="16">
        <v>45657</v>
      </c>
      <c r="L2773">
        <v>7168</v>
      </c>
      <c r="M2773" s="16">
        <v>45474</v>
      </c>
      <c r="N2773" s="16">
        <v>45838</v>
      </c>
      <c r="O2773" t="str">
        <f>IF(SOURCE_LEVEL_GW_API[[#This Row],[PWSID]]&lt;&gt;"", SOURCE_LEVEL_GW_API[[#This Row],[PWSID]] &amp; " - ", "") &amp; SOURCE_LEVEL_GW_API[[#This Row],[PWS_NAME]]</f>
        <v>CA1010001 - BAKMAN WATER COMPANY</v>
      </c>
    </row>
    <row r="2774" spans="1:15" x14ac:dyDescent="0.25">
      <c r="A2774" t="s">
        <v>1400</v>
      </c>
      <c r="B2774" t="s">
        <v>1401</v>
      </c>
      <c r="C2774" t="s">
        <v>1402</v>
      </c>
      <c r="D2774" t="s">
        <v>1403</v>
      </c>
      <c r="E2774" t="s">
        <v>8257</v>
      </c>
      <c r="F2774" t="s">
        <v>8056</v>
      </c>
      <c r="G2774" t="s">
        <v>7953</v>
      </c>
      <c r="H2774" t="s">
        <v>8480</v>
      </c>
      <c r="I2774" t="s">
        <v>7955</v>
      </c>
      <c r="J2774" s="16">
        <v>45627</v>
      </c>
      <c r="K2774" s="16">
        <v>45657</v>
      </c>
      <c r="L2774">
        <v>1874940</v>
      </c>
      <c r="M2774" s="16">
        <v>45474</v>
      </c>
      <c r="N2774" s="16">
        <v>45838</v>
      </c>
      <c r="O2774" t="str">
        <f>IF(SOURCE_LEVEL_GW_API[[#This Row],[PWSID]]&lt;&gt;"", SOURCE_LEVEL_GW_API[[#This Row],[PWSID]] &amp; " - ", "") &amp; SOURCE_LEVEL_GW_API[[#This Row],[PWS_NAME]]</f>
        <v>CA1010001 - BAKMAN WATER COMPANY</v>
      </c>
    </row>
    <row r="2775" spans="1:15" x14ac:dyDescent="0.25">
      <c r="A2775" t="s">
        <v>1400</v>
      </c>
      <c r="B2775" t="s">
        <v>1401</v>
      </c>
      <c r="C2775" t="s">
        <v>1402</v>
      </c>
      <c r="D2775" t="s">
        <v>1403</v>
      </c>
      <c r="E2775" t="s">
        <v>8481</v>
      </c>
      <c r="F2775" t="s">
        <v>7989</v>
      </c>
      <c r="G2775" t="s">
        <v>7953</v>
      </c>
      <c r="H2775" t="s">
        <v>8482</v>
      </c>
      <c r="I2775" t="s">
        <v>7955</v>
      </c>
      <c r="J2775" s="16">
        <v>45627</v>
      </c>
      <c r="K2775" s="16">
        <v>45657</v>
      </c>
      <c r="L2775">
        <v>0</v>
      </c>
      <c r="M2775" s="16">
        <v>45474</v>
      </c>
      <c r="N2775" s="16">
        <v>45838</v>
      </c>
      <c r="O2775" t="str">
        <f>IF(SOURCE_LEVEL_GW_API[[#This Row],[PWSID]]&lt;&gt;"", SOURCE_LEVEL_GW_API[[#This Row],[PWSID]] &amp; " - ", "") &amp; SOURCE_LEVEL_GW_API[[#This Row],[PWS_NAME]]</f>
        <v>CA1010001 - BAKMAN WATER COMPANY</v>
      </c>
    </row>
    <row r="2776" spans="1:15" x14ac:dyDescent="0.25">
      <c r="A2776" t="s">
        <v>1400</v>
      </c>
      <c r="B2776" t="s">
        <v>1401</v>
      </c>
      <c r="C2776" t="s">
        <v>1402</v>
      </c>
      <c r="D2776" t="s">
        <v>1403</v>
      </c>
      <c r="E2776" t="s">
        <v>8483</v>
      </c>
      <c r="F2776" t="s">
        <v>8216</v>
      </c>
      <c r="G2776" t="s">
        <v>7953</v>
      </c>
      <c r="H2776" t="s">
        <v>8484</v>
      </c>
      <c r="I2776" t="s">
        <v>7955</v>
      </c>
      <c r="J2776" s="16">
        <v>45627</v>
      </c>
      <c r="K2776" s="16">
        <v>45657</v>
      </c>
      <c r="L2776">
        <v>0</v>
      </c>
      <c r="M2776" s="16">
        <v>45474</v>
      </c>
      <c r="N2776" s="16">
        <v>45838</v>
      </c>
      <c r="O2776" t="str">
        <f>IF(SOURCE_LEVEL_GW_API[[#This Row],[PWSID]]&lt;&gt;"", SOURCE_LEVEL_GW_API[[#This Row],[PWSID]] &amp; " - ", "") &amp; SOURCE_LEVEL_GW_API[[#This Row],[PWS_NAME]]</f>
        <v>CA1010001 - BAKMAN WATER COMPANY</v>
      </c>
    </row>
    <row r="2777" spans="1:15" x14ac:dyDescent="0.25">
      <c r="A2777" t="s">
        <v>1400</v>
      </c>
      <c r="B2777" t="s">
        <v>1401</v>
      </c>
      <c r="C2777" t="s">
        <v>1402</v>
      </c>
      <c r="D2777" t="s">
        <v>1403</v>
      </c>
      <c r="E2777" t="s">
        <v>8485</v>
      </c>
      <c r="F2777" t="s">
        <v>7963</v>
      </c>
      <c r="G2777" t="s">
        <v>7953</v>
      </c>
      <c r="H2777" t="s">
        <v>8486</v>
      </c>
      <c r="I2777" t="s">
        <v>7955</v>
      </c>
      <c r="J2777" s="16">
        <v>45627</v>
      </c>
      <c r="K2777" s="16">
        <v>45657</v>
      </c>
      <c r="L2777">
        <v>33690369</v>
      </c>
      <c r="M2777" s="16">
        <v>45474</v>
      </c>
      <c r="N2777" s="16">
        <v>45838</v>
      </c>
      <c r="O2777" t="str">
        <f>IF(SOURCE_LEVEL_GW_API[[#This Row],[PWSID]]&lt;&gt;"", SOURCE_LEVEL_GW_API[[#This Row],[PWSID]] &amp; " - ", "") &amp; SOURCE_LEVEL_GW_API[[#This Row],[PWS_NAME]]</f>
        <v>CA1010001 - BAKMAN WATER COMPANY</v>
      </c>
    </row>
    <row r="2778" spans="1:15" x14ac:dyDescent="0.25">
      <c r="A2778" t="s">
        <v>1400</v>
      </c>
      <c r="B2778" t="s">
        <v>1401</v>
      </c>
      <c r="C2778" t="s">
        <v>1402</v>
      </c>
      <c r="D2778" t="s">
        <v>1403</v>
      </c>
      <c r="E2778" t="s">
        <v>8487</v>
      </c>
      <c r="F2778" t="s">
        <v>7966</v>
      </c>
      <c r="G2778" t="s">
        <v>7953</v>
      </c>
      <c r="H2778" t="s">
        <v>8488</v>
      </c>
      <c r="I2778" t="s">
        <v>7955</v>
      </c>
      <c r="J2778" s="16">
        <v>45627</v>
      </c>
      <c r="K2778" s="16">
        <v>45657</v>
      </c>
      <c r="L2778">
        <v>0</v>
      </c>
      <c r="M2778" s="16">
        <v>45474</v>
      </c>
      <c r="N2778" s="16">
        <v>45838</v>
      </c>
      <c r="O2778" t="str">
        <f>IF(SOURCE_LEVEL_GW_API[[#This Row],[PWSID]]&lt;&gt;"", SOURCE_LEVEL_GW_API[[#This Row],[PWSID]] &amp; " - ", "") &amp; SOURCE_LEVEL_GW_API[[#This Row],[PWS_NAME]]</f>
        <v>CA1010001 - BAKMAN WATER COMPANY</v>
      </c>
    </row>
    <row r="2779" spans="1:15" x14ac:dyDescent="0.25">
      <c r="A2779" t="s">
        <v>1400</v>
      </c>
      <c r="B2779" t="s">
        <v>1401</v>
      </c>
      <c r="C2779" t="s">
        <v>1402</v>
      </c>
      <c r="D2779" t="s">
        <v>1403</v>
      </c>
      <c r="E2779" t="s">
        <v>8253</v>
      </c>
      <c r="F2779" t="s">
        <v>7969</v>
      </c>
      <c r="G2779" t="s">
        <v>7953</v>
      </c>
      <c r="H2779" t="s">
        <v>8489</v>
      </c>
      <c r="I2779" t="s">
        <v>7955</v>
      </c>
      <c r="J2779" s="16">
        <v>45627</v>
      </c>
      <c r="K2779" s="16">
        <v>45657</v>
      </c>
      <c r="L2779">
        <v>20465</v>
      </c>
      <c r="M2779" s="16">
        <v>45474</v>
      </c>
      <c r="N2779" s="16">
        <v>45838</v>
      </c>
      <c r="O2779" t="str">
        <f>IF(SOURCE_LEVEL_GW_API[[#This Row],[PWSID]]&lt;&gt;"", SOURCE_LEVEL_GW_API[[#This Row],[PWSID]] &amp; " - ", "") &amp; SOURCE_LEVEL_GW_API[[#This Row],[PWS_NAME]]</f>
        <v>CA1010001 - BAKMAN WATER COMPANY</v>
      </c>
    </row>
    <row r="2780" spans="1:15" x14ac:dyDescent="0.25">
      <c r="A2780" t="s">
        <v>1400</v>
      </c>
      <c r="B2780" t="s">
        <v>1401</v>
      </c>
      <c r="C2780" t="s">
        <v>1402</v>
      </c>
      <c r="D2780" t="s">
        <v>1403</v>
      </c>
      <c r="E2780" t="s">
        <v>8466</v>
      </c>
      <c r="F2780" t="s">
        <v>8310</v>
      </c>
      <c r="G2780" t="s">
        <v>7953</v>
      </c>
      <c r="H2780" t="s">
        <v>8467</v>
      </c>
      <c r="I2780" t="s">
        <v>7955</v>
      </c>
      <c r="J2780" s="16">
        <v>45658</v>
      </c>
      <c r="K2780" s="16">
        <v>45688</v>
      </c>
      <c r="L2780">
        <v>304834</v>
      </c>
      <c r="M2780" s="16">
        <v>45474</v>
      </c>
      <c r="N2780" s="16">
        <v>45838</v>
      </c>
      <c r="O2780" t="str">
        <f>IF(SOURCE_LEVEL_GW_API[[#This Row],[PWSID]]&lt;&gt;"", SOURCE_LEVEL_GW_API[[#This Row],[PWSID]] &amp; " - ", "") &amp; SOURCE_LEVEL_GW_API[[#This Row],[PWS_NAME]]</f>
        <v>CA1010001 - BAKMAN WATER COMPANY</v>
      </c>
    </row>
    <row r="2781" spans="1:15" x14ac:dyDescent="0.25">
      <c r="A2781" t="s">
        <v>1400</v>
      </c>
      <c r="B2781" t="s">
        <v>1401</v>
      </c>
      <c r="C2781" t="s">
        <v>1402</v>
      </c>
      <c r="D2781" t="s">
        <v>1403</v>
      </c>
      <c r="E2781" t="s">
        <v>8468</v>
      </c>
      <c r="F2781" t="s">
        <v>8070</v>
      </c>
      <c r="G2781" t="s">
        <v>7953</v>
      </c>
      <c r="H2781" t="s">
        <v>8469</v>
      </c>
      <c r="I2781" t="s">
        <v>7955</v>
      </c>
      <c r="J2781" s="16">
        <v>45658</v>
      </c>
      <c r="K2781" s="16">
        <v>45688</v>
      </c>
      <c r="L2781">
        <v>0</v>
      </c>
      <c r="M2781" s="16">
        <v>45474</v>
      </c>
      <c r="N2781" s="16">
        <v>45838</v>
      </c>
      <c r="O2781" t="str">
        <f>IF(SOURCE_LEVEL_GW_API[[#This Row],[PWSID]]&lt;&gt;"", SOURCE_LEVEL_GW_API[[#This Row],[PWSID]] &amp; " - ", "") &amp; SOURCE_LEVEL_GW_API[[#This Row],[PWS_NAME]]</f>
        <v>CA1010001 - BAKMAN WATER COMPANY</v>
      </c>
    </row>
    <row r="2782" spans="1:15" x14ac:dyDescent="0.25">
      <c r="A2782" t="s">
        <v>1400</v>
      </c>
      <c r="B2782" t="s">
        <v>1401</v>
      </c>
      <c r="C2782" t="s">
        <v>1402</v>
      </c>
      <c r="D2782" t="s">
        <v>1403</v>
      </c>
      <c r="E2782" t="s">
        <v>8470</v>
      </c>
      <c r="F2782" t="s">
        <v>8051</v>
      </c>
      <c r="G2782" t="s">
        <v>7953</v>
      </c>
      <c r="H2782" t="s">
        <v>8471</v>
      </c>
      <c r="I2782" t="s">
        <v>7955</v>
      </c>
      <c r="J2782" s="16">
        <v>45658</v>
      </c>
      <c r="K2782" s="16">
        <v>45688</v>
      </c>
      <c r="L2782">
        <v>0</v>
      </c>
      <c r="M2782" s="16">
        <v>45474</v>
      </c>
      <c r="N2782" s="16">
        <v>45838</v>
      </c>
      <c r="O2782" t="str">
        <f>IF(SOURCE_LEVEL_GW_API[[#This Row],[PWSID]]&lt;&gt;"", SOURCE_LEVEL_GW_API[[#This Row],[PWSID]] &amp; " - ", "") &amp; SOURCE_LEVEL_GW_API[[#This Row],[PWS_NAME]]</f>
        <v>CA1010001 - BAKMAN WATER COMPANY</v>
      </c>
    </row>
    <row r="2783" spans="1:15" x14ac:dyDescent="0.25">
      <c r="A2783" t="s">
        <v>1400</v>
      </c>
      <c r="B2783" t="s">
        <v>1401</v>
      </c>
      <c r="C2783" t="s">
        <v>1402</v>
      </c>
      <c r="D2783" t="s">
        <v>1403</v>
      </c>
      <c r="E2783" t="s">
        <v>8472</v>
      </c>
      <c r="F2783" t="s">
        <v>7975</v>
      </c>
      <c r="G2783" t="s">
        <v>7953</v>
      </c>
      <c r="H2783" t="s">
        <v>8473</v>
      </c>
      <c r="I2783" t="s">
        <v>7955</v>
      </c>
      <c r="J2783" s="16">
        <v>45658</v>
      </c>
      <c r="K2783" s="16">
        <v>45688</v>
      </c>
      <c r="L2783">
        <v>0</v>
      </c>
      <c r="M2783" s="16">
        <v>45474</v>
      </c>
      <c r="N2783" s="16">
        <v>45838</v>
      </c>
      <c r="O2783" t="str">
        <f>IF(SOURCE_LEVEL_GW_API[[#This Row],[PWSID]]&lt;&gt;"", SOURCE_LEVEL_GW_API[[#This Row],[PWSID]] &amp; " - ", "") &amp; SOURCE_LEVEL_GW_API[[#This Row],[PWS_NAME]]</f>
        <v>CA1010001 - BAKMAN WATER COMPANY</v>
      </c>
    </row>
    <row r="2784" spans="1:15" x14ac:dyDescent="0.25">
      <c r="A2784" t="s">
        <v>1400</v>
      </c>
      <c r="B2784" t="s">
        <v>1401</v>
      </c>
      <c r="C2784" t="s">
        <v>1402</v>
      </c>
      <c r="D2784" t="s">
        <v>1403</v>
      </c>
      <c r="E2784" t="s">
        <v>8474</v>
      </c>
      <c r="F2784" t="s">
        <v>7978</v>
      </c>
      <c r="G2784" t="s">
        <v>7953</v>
      </c>
      <c r="H2784" t="s">
        <v>8475</v>
      </c>
      <c r="I2784" t="s">
        <v>7955</v>
      </c>
      <c r="J2784" s="16">
        <v>45658</v>
      </c>
      <c r="K2784" s="16">
        <v>45688</v>
      </c>
      <c r="L2784">
        <v>7749450</v>
      </c>
      <c r="M2784" s="16">
        <v>45474</v>
      </c>
      <c r="N2784" s="16">
        <v>45838</v>
      </c>
      <c r="O2784" t="str">
        <f>IF(SOURCE_LEVEL_GW_API[[#This Row],[PWSID]]&lt;&gt;"", SOURCE_LEVEL_GW_API[[#This Row],[PWSID]] &amp; " - ", "") &amp; SOURCE_LEVEL_GW_API[[#This Row],[PWS_NAME]]</f>
        <v>CA1010001 - BAKMAN WATER COMPANY</v>
      </c>
    </row>
    <row r="2785" spans="1:15" x14ac:dyDescent="0.25">
      <c r="A2785" t="s">
        <v>1400</v>
      </c>
      <c r="B2785" t="s">
        <v>1401</v>
      </c>
      <c r="C2785" t="s">
        <v>1402</v>
      </c>
      <c r="D2785" t="s">
        <v>1403</v>
      </c>
      <c r="E2785" t="s">
        <v>8476</v>
      </c>
      <c r="F2785" t="s">
        <v>7981</v>
      </c>
      <c r="G2785" t="s">
        <v>7953</v>
      </c>
      <c r="H2785" t="s">
        <v>8477</v>
      </c>
      <c r="I2785" t="s">
        <v>7955</v>
      </c>
      <c r="J2785" s="16">
        <v>45658</v>
      </c>
      <c r="K2785" s="16">
        <v>45688</v>
      </c>
      <c r="L2785">
        <v>7005350</v>
      </c>
      <c r="M2785" s="16">
        <v>45474</v>
      </c>
      <c r="N2785" s="16">
        <v>45838</v>
      </c>
      <c r="O2785" t="str">
        <f>IF(SOURCE_LEVEL_GW_API[[#This Row],[PWSID]]&lt;&gt;"", SOURCE_LEVEL_GW_API[[#This Row],[PWSID]] &amp; " - ", "") &amp; SOURCE_LEVEL_GW_API[[#This Row],[PWS_NAME]]</f>
        <v>CA1010001 - BAKMAN WATER COMPANY</v>
      </c>
    </row>
    <row r="2786" spans="1:15" x14ac:dyDescent="0.25">
      <c r="A2786" t="s">
        <v>1400</v>
      </c>
      <c r="B2786" t="s">
        <v>1401</v>
      </c>
      <c r="C2786" t="s">
        <v>1402</v>
      </c>
      <c r="D2786" t="s">
        <v>1403</v>
      </c>
      <c r="E2786" t="s">
        <v>8478</v>
      </c>
      <c r="F2786" t="s">
        <v>7984</v>
      </c>
      <c r="G2786" t="s">
        <v>7953</v>
      </c>
      <c r="H2786" t="s">
        <v>8479</v>
      </c>
      <c r="I2786" t="s">
        <v>7955</v>
      </c>
      <c r="J2786" s="16">
        <v>45658</v>
      </c>
      <c r="K2786" s="16">
        <v>45688</v>
      </c>
      <c r="L2786">
        <v>30697</v>
      </c>
      <c r="M2786" s="16">
        <v>45474</v>
      </c>
      <c r="N2786" s="16">
        <v>45838</v>
      </c>
      <c r="O2786" t="str">
        <f>IF(SOURCE_LEVEL_GW_API[[#This Row],[PWSID]]&lt;&gt;"", SOURCE_LEVEL_GW_API[[#This Row],[PWSID]] &amp; " - ", "") &amp; SOURCE_LEVEL_GW_API[[#This Row],[PWS_NAME]]</f>
        <v>CA1010001 - BAKMAN WATER COMPANY</v>
      </c>
    </row>
    <row r="2787" spans="1:15" x14ac:dyDescent="0.25">
      <c r="A2787" t="s">
        <v>1400</v>
      </c>
      <c r="B2787" t="s">
        <v>1401</v>
      </c>
      <c r="C2787" t="s">
        <v>1402</v>
      </c>
      <c r="D2787" t="s">
        <v>1403</v>
      </c>
      <c r="E2787" t="s">
        <v>8257</v>
      </c>
      <c r="F2787" t="s">
        <v>8056</v>
      </c>
      <c r="G2787" t="s">
        <v>7953</v>
      </c>
      <c r="H2787" t="s">
        <v>8480</v>
      </c>
      <c r="I2787" t="s">
        <v>7955</v>
      </c>
      <c r="J2787" s="16">
        <v>45658</v>
      </c>
      <c r="K2787" s="16">
        <v>45688</v>
      </c>
      <c r="L2787">
        <v>1513252</v>
      </c>
      <c r="M2787" s="16">
        <v>45474</v>
      </c>
      <c r="N2787" s="16">
        <v>45838</v>
      </c>
      <c r="O2787" t="str">
        <f>IF(SOURCE_LEVEL_GW_API[[#This Row],[PWSID]]&lt;&gt;"", SOURCE_LEVEL_GW_API[[#This Row],[PWSID]] &amp; " - ", "") &amp; SOURCE_LEVEL_GW_API[[#This Row],[PWS_NAME]]</f>
        <v>CA1010001 - BAKMAN WATER COMPANY</v>
      </c>
    </row>
    <row r="2788" spans="1:15" x14ac:dyDescent="0.25">
      <c r="A2788" t="s">
        <v>1400</v>
      </c>
      <c r="B2788" t="s">
        <v>1401</v>
      </c>
      <c r="C2788" t="s">
        <v>1402</v>
      </c>
      <c r="D2788" t="s">
        <v>1403</v>
      </c>
      <c r="E2788" t="s">
        <v>8481</v>
      </c>
      <c r="F2788" t="s">
        <v>7989</v>
      </c>
      <c r="G2788" t="s">
        <v>7953</v>
      </c>
      <c r="H2788" t="s">
        <v>8482</v>
      </c>
      <c r="I2788" t="s">
        <v>7955</v>
      </c>
      <c r="J2788" s="16">
        <v>45658</v>
      </c>
      <c r="K2788" s="16">
        <v>45688</v>
      </c>
      <c r="L2788">
        <v>0</v>
      </c>
      <c r="M2788" s="16">
        <v>45474</v>
      </c>
      <c r="N2788" s="16">
        <v>45838</v>
      </c>
      <c r="O2788" t="str">
        <f>IF(SOURCE_LEVEL_GW_API[[#This Row],[PWSID]]&lt;&gt;"", SOURCE_LEVEL_GW_API[[#This Row],[PWSID]] &amp; " - ", "") &amp; SOURCE_LEVEL_GW_API[[#This Row],[PWS_NAME]]</f>
        <v>CA1010001 - BAKMAN WATER COMPANY</v>
      </c>
    </row>
    <row r="2789" spans="1:15" x14ac:dyDescent="0.25">
      <c r="A2789" t="s">
        <v>1400</v>
      </c>
      <c r="B2789" t="s">
        <v>1401</v>
      </c>
      <c r="C2789" t="s">
        <v>1402</v>
      </c>
      <c r="D2789" t="s">
        <v>1403</v>
      </c>
      <c r="E2789" t="s">
        <v>8483</v>
      </c>
      <c r="F2789" t="s">
        <v>8216</v>
      </c>
      <c r="G2789" t="s">
        <v>7953</v>
      </c>
      <c r="H2789" t="s">
        <v>8484</v>
      </c>
      <c r="I2789" t="s">
        <v>7955</v>
      </c>
      <c r="J2789" s="16">
        <v>45658</v>
      </c>
      <c r="K2789" s="16">
        <v>45688</v>
      </c>
      <c r="L2789">
        <v>0</v>
      </c>
      <c r="M2789" s="16">
        <v>45474</v>
      </c>
      <c r="N2789" s="16">
        <v>45838</v>
      </c>
      <c r="O2789" t="str">
        <f>IF(SOURCE_LEVEL_GW_API[[#This Row],[PWSID]]&lt;&gt;"", SOURCE_LEVEL_GW_API[[#This Row],[PWSID]] &amp; " - ", "") &amp; SOURCE_LEVEL_GW_API[[#This Row],[PWS_NAME]]</f>
        <v>CA1010001 - BAKMAN WATER COMPANY</v>
      </c>
    </row>
    <row r="2790" spans="1:15" x14ac:dyDescent="0.25">
      <c r="A2790" t="s">
        <v>1400</v>
      </c>
      <c r="B2790" t="s">
        <v>1401</v>
      </c>
      <c r="C2790" t="s">
        <v>1402</v>
      </c>
      <c r="D2790" t="s">
        <v>1403</v>
      </c>
      <c r="E2790" t="s">
        <v>8485</v>
      </c>
      <c r="F2790" t="s">
        <v>7963</v>
      </c>
      <c r="G2790" t="s">
        <v>7953</v>
      </c>
      <c r="H2790" t="s">
        <v>8486</v>
      </c>
      <c r="I2790" t="s">
        <v>7955</v>
      </c>
      <c r="J2790" s="16">
        <v>45658</v>
      </c>
      <c r="K2790" s="16">
        <v>45688</v>
      </c>
      <c r="L2790">
        <v>34612881</v>
      </c>
      <c r="M2790" s="16">
        <v>45474</v>
      </c>
      <c r="N2790" s="16">
        <v>45838</v>
      </c>
      <c r="O2790" t="str">
        <f>IF(SOURCE_LEVEL_GW_API[[#This Row],[PWSID]]&lt;&gt;"", SOURCE_LEVEL_GW_API[[#This Row],[PWSID]] &amp; " - ", "") &amp; SOURCE_LEVEL_GW_API[[#This Row],[PWS_NAME]]</f>
        <v>CA1010001 - BAKMAN WATER COMPANY</v>
      </c>
    </row>
    <row r="2791" spans="1:15" x14ac:dyDescent="0.25">
      <c r="A2791" t="s">
        <v>1400</v>
      </c>
      <c r="B2791" t="s">
        <v>1401</v>
      </c>
      <c r="C2791" t="s">
        <v>1402</v>
      </c>
      <c r="D2791" t="s">
        <v>1403</v>
      </c>
      <c r="E2791" t="s">
        <v>8487</v>
      </c>
      <c r="F2791" t="s">
        <v>7966</v>
      </c>
      <c r="G2791" t="s">
        <v>7953</v>
      </c>
      <c r="H2791" t="s">
        <v>8488</v>
      </c>
      <c r="I2791" t="s">
        <v>7955</v>
      </c>
      <c r="J2791" s="16">
        <v>45658</v>
      </c>
      <c r="K2791" s="16">
        <v>45688</v>
      </c>
      <c r="L2791">
        <v>0</v>
      </c>
      <c r="M2791" s="16">
        <v>45474</v>
      </c>
      <c r="N2791" s="16">
        <v>45838</v>
      </c>
      <c r="O2791" t="str">
        <f>IF(SOURCE_LEVEL_GW_API[[#This Row],[PWSID]]&lt;&gt;"", SOURCE_LEVEL_GW_API[[#This Row],[PWSID]] &amp; " - ", "") &amp; SOURCE_LEVEL_GW_API[[#This Row],[PWS_NAME]]</f>
        <v>CA1010001 - BAKMAN WATER COMPANY</v>
      </c>
    </row>
    <row r="2792" spans="1:15" x14ac:dyDescent="0.25">
      <c r="A2792" t="s">
        <v>1400</v>
      </c>
      <c r="B2792" t="s">
        <v>1401</v>
      </c>
      <c r="C2792" t="s">
        <v>1402</v>
      </c>
      <c r="D2792" t="s">
        <v>1403</v>
      </c>
      <c r="E2792" t="s">
        <v>8253</v>
      </c>
      <c r="F2792" t="s">
        <v>7969</v>
      </c>
      <c r="G2792" t="s">
        <v>7953</v>
      </c>
      <c r="H2792" t="s">
        <v>8489</v>
      </c>
      <c r="I2792" t="s">
        <v>7955</v>
      </c>
      <c r="J2792" s="16">
        <v>45658</v>
      </c>
      <c r="K2792" s="16">
        <v>45688</v>
      </c>
      <c r="L2792">
        <v>11792</v>
      </c>
      <c r="M2792" s="16">
        <v>45474</v>
      </c>
      <c r="N2792" s="16">
        <v>45838</v>
      </c>
      <c r="O2792" t="str">
        <f>IF(SOURCE_LEVEL_GW_API[[#This Row],[PWSID]]&lt;&gt;"", SOURCE_LEVEL_GW_API[[#This Row],[PWSID]] &amp; " - ", "") &amp; SOURCE_LEVEL_GW_API[[#This Row],[PWS_NAME]]</f>
        <v>CA1010001 - BAKMAN WATER COMPANY</v>
      </c>
    </row>
    <row r="2793" spans="1:15" x14ac:dyDescent="0.25">
      <c r="A2793" t="s">
        <v>1400</v>
      </c>
      <c r="B2793" t="s">
        <v>1401</v>
      </c>
      <c r="C2793" t="s">
        <v>1402</v>
      </c>
      <c r="D2793" t="s">
        <v>1403</v>
      </c>
      <c r="E2793" t="s">
        <v>8466</v>
      </c>
      <c r="F2793" t="s">
        <v>8310</v>
      </c>
      <c r="G2793" t="s">
        <v>7953</v>
      </c>
      <c r="H2793" t="s">
        <v>8467</v>
      </c>
      <c r="I2793" t="s">
        <v>7955</v>
      </c>
      <c r="J2793" s="16">
        <v>45689</v>
      </c>
      <c r="K2793" s="16">
        <v>45716</v>
      </c>
      <c r="L2793">
        <v>46828</v>
      </c>
      <c r="M2793" s="16">
        <v>45474</v>
      </c>
      <c r="N2793" s="16">
        <v>45838</v>
      </c>
      <c r="O2793" t="str">
        <f>IF(SOURCE_LEVEL_GW_API[[#This Row],[PWSID]]&lt;&gt;"", SOURCE_LEVEL_GW_API[[#This Row],[PWSID]] &amp; " - ", "") &amp; SOURCE_LEVEL_GW_API[[#This Row],[PWS_NAME]]</f>
        <v>CA1010001 - BAKMAN WATER COMPANY</v>
      </c>
    </row>
    <row r="2794" spans="1:15" x14ac:dyDescent="0.25">
      <c r="A2794" t="s">
        <v>1400</v>
      </c>
      <c r="B2794" t="s">
        <v>1401</v>
      </c>
      <c r="C2794" t="s">
        <v>1402</v>
      </c>
      <c r="D2794" t="s">
        <v>1403</v>
      </c>
      <c r="E2794" t="s">
        <v>8468</v>
      </c>
      <c r="F2794" t="s">
        <v>8070</v>
      </c>
      <c r="G2794" t="s">
        <v>7953</v>
      </c>
      <c r="H2794" t="s">
        <v>8469</v>
      </c>
      <c r="I2794" t="s">
        <v>7955</v>
      </c>
      <c r="J2794" s="16">
        <v>45689</v>
      </c>
      <c r="K2794" s="16">
        <v>45716</v>
      </c>
      <c r="L2794">
        <v>0</v>
      </c>
      <c r="M2794" s="16">
        <v>45474</v>
      </c>
      <c r="N2794" s="16">
        <v>45838</v>
      </c>
      <c r="O2794" t="str">
        <f>IF(SOURCE_LEVEL_GW_API[[#This Row],[PWSID]]&lt;&gt;"", SOURCE_LEVEL_GW_API[[#This Row],[PWSID]] &amp; " - ", "") &amp; SOURCE_LEVEL_GW_API[[#This Row],[PWS_NAME]]</f>
        <v>CA1010001 - BAKMAN WATER COMPANY</v>
      </c>
    </row>
    <row r="2795" spans="1:15" x14ac:dyDescent="0.25">
      <c r="A2795" t="s">
        <v>1400</v>
      </c>
      <c r="B2795" t="s">
        <v>1401</v>
      </c>
      <c r="C2795" t="s">
        <v>1402</v>
      </c>
      <c r="D2795" t="s">
        <v>1403</v>
      </c>
      <c r="E2795" t="s">
        <v>8470</v>
      </c>
      <c r="F2795" t="s">
        <v>8051</v>
      </c>
      <c r="G2795" t="s">
        <v>7953</v>
      </c>
      <c r="H2795" t="s">
        <v>8471</v>
      </c>
      <c r="I2795" t="s">
        <v>7955</v>
      </c>
      <c r="J2795" s="16">
        <v>45689</v>
      </c>
      <c r="K2795" s="16">
        <v>45716</v>
      </c>
      <c r="L2795">
        <v>0</v>
      </c>
      <c r="M2795" s="16">
        <v>45474</v>
      </c>
      <c r="N2795" s="16">
        <v>45838</v>
      </c>
      <c r="O2795" t="str">
        <f>IF(SOURCE_LEVEL_GW_API[[#This Row],[PWSID]]&lt;&gt;"", SOURCE_LEVEL_GW_API[[#This Row],[PWSID]] &amp; " - ", "") &amp; SOURCE_LEVEL_GW_API[[#This Row],[PWS_NAME]]</f>
        <v>CA1010001 - BAKMAN WATER COMPANY</v>
      </c>
    </row>
    <row r="2796" spans="1:15" x14ac:dyDescent="0.25">
      <c r="A2796" t="s">
        <v>1400</v>
      </c>
      <c r="B2796" t="s">
        <v>1401</v>
      </c>
      <c r="C2796" t="s">
        <v>1402</v>
      </c>
      <c r="D2796" t="s">
        <v>1403</v>
      </c>
      <c r="E2796" t="s">
        <v>8472</v>
      </c>
      <c r="F2796" t="s">
        <v>7975</v>
      </c>
      <c r="G2796" t="s">
        <v>7953</v>
      </c>
      <c r="H2796" t="s">
        <v>8473</v>
      </c>
      <c r="I2796" t="s">
        <v>7955</v>
      </c>
      <c r="J2796" s="16">
        <v>45689</v>
      </c>
      <c r="K2796" s="16">
        <v>45716</v>
      </c>
      <c r="L2796">
        <v>0</v>
      </c>
      <c r="M2796" s="16">
        <v>45474</v>
      </c>
      <c r="N2796" s="16">
        <v>45838</v>
      </c>
      <c r="O2796" t="str">
        <f>IF(SOURCE_LEVEL_GW_API[[#This Row],[PWSID]]&lt;&gt;"", SOURCE_LEVEL_GW_API[[#This Row],[PWSID]] &amp; " - ", "") &amp; SOURCE_LEVEL_GW_API[[#This Row],[PWS_NAME]]</f>
        <v>CA1010001 - BAKMAN WATER COMPANY</v>
      </c>
    </row>
    <row r="2797" spans="1:15" x14ac:dyDescent="0.25">
      <c r="A2797" t="s">
        <v>1400</v>
      </c>
      <c r="B2797" t="s">
        <v>1401</v>
      </c>
      <c r="C2797" t="s">
        <v>1402</v>
      </c>
      <c r="D2797" t="s">
        <v>1403</v>
      </c>
      <c r="E2797" t="s">
        <v>8474</v>
      </c>
      <c r="F2797" t="s">
        <v>7978</v>
      </c>
      <c r="G2797" t="s">
        <v>7953</v>
      </c>
      <c r="H2797" t="s">
        <v>8475</v>
      </c>
      <c r="I2797" t="s">
        <v>7955</v>
      </c>
      <c r="J2797" s="16">
        <v>45689</v>
      </c>
      <c r="K2797" s="16">
        <v>45716</v>
      </c>
      <c r="L2797">
        <v>6855820</v>
      </c>
      <c r="M2797" s="16">
        <v>45474</v>
      </c>
      <c r="N2797" s="16">
        <v>45838</v>
      </c>
      <c r="O2797" t="str">
        <f>IF(SOURCE_LEVEL_GW_API[[#This Row],[PWSID]]&lt;&gt;"", SOURCE_LEVEL_GW_API[[#This Row],[PWSID]] &amp; " - ", "") &amp; SOURCE_LEVEL_GW_API[[#This Row],[PWS_NAME]]</f>
        <v>CA1010001 - BAKMAN WATER COMPANY</v>
      </c>
    </row>
    <row r="2798" spans="1:15" x14ac:dyDescent="0.25">
      <c r="A2798" t="s">
        <v>1400</v>
      </c>
      <c r="B2798" t="s">
        <v>1401</v>
      </c>
      <c r="C2798" t="s">
        <v>1402</v>
      </c>
      <c r="D2798" t="s">
        <v>1403</v>
      </c>
      <c r="E2798" t="s">
        <v>8476</v>
      </c>
      <c r="F2798" t="s">
        <v>7981</v>
      </c>
      <c r="G2798" t="s">
        <v>7953</v>
      </c>
      <c r="H2798" t="s">
        <v>8477</v>
      </c>
      <c r="I2798" t="s">
        <v>7955</v>
      </c>
      <c r="J2798" s="16">
        <v>45689</v>
      </c>
      <c r="K2798" s="16">
        <v>45716</v>
      </c>
      <c r="L2798">
        <v>6823490</v>
      </c>
      <c r="M2798" s="16">
        <v>45474</v>
      </c>
      <c r="N2798" s="16">
        <v>45838</v>
      </c>
      <c r="O2798" t="str">
        <f>IF(SOURCE_LEVEL_GW_API[[#This Row],[PWSID]]&lt;&gt;"", SOURCE_LEVEL_GW_API[[#This Row],[PWSID]] &amp; " - ", "") &amp; SOURCE_LEVEL_GW_API[[#This Row],[PWS_NAME]]</f>
        <v>CA1010001 - BAKMAN WATER COMPANY</v>
      </c>
    </row>
    <row r="2799" spans="1:15" x14ac:dyDescent="0.25">
      <c r="A2799" t="s">
        <v>1400</v>
      </c>
      <c r="B2799" t="s">
        <v>1401</v>
      </c>
      <c r="C2799" t="s">
        <v>1402</v>
      </c>
      <c r="D2799" t="s">
        <v>1403</v>
      </c>
      <c r="E2799" t="s">
        <v>8478</v>
      </c>
      <c r="F2799" t="s">
        <v>7984</v>
      </c>
      <c r="G2799" t="s">
        <v>7953</v>
      </c>
      <c r="H2799" t="s">
        <v>8479</v>
      </c>
      <c r="I2799" t="s">
        <v>7955</v>
      </c>
      <c r="J2799" s="16">
        <v>45689</v>
      </c>
      <c r="K2799" s="16">
        <v>45716</v>
      </c>
      <c r="L2799">
        <v>10625</v>
      </c>
      <c r="M2799" s="16">
        <v>45474</v>
      </c>
      <c r="N2799" s="16">
        <v>45838</v>
      </c>
      <c r="O2799" t="str">
        <f>IF(SOURCE_LEVEL_GW_API[[#This Row],[PWSID]]&lt;&gt;"", SOURCE_LEVEL_GW_API[[#This Row],[PWSID]] &amp; " - ", "") &amp; SOURCE_LEVEL_GW_API[[#This Row],[PWS_NAME]]</f>
        <v>CA1010001 - BAKMAN WATER COMPANY</v>
      </c>
    </row>
    <row r="2800" spans="1:15" x14ac:dyDescent="0.25">
      <c r="A2800" t="s">
        <v>1400</v>
      </c>
      <c r="B2800" t="s">
        <v>1401</v>
      </c>
      <c r="C2800" t="s">
        <v>1402</v>
      </c>
      <c r="D2800" t="s">
        <v>1403</v>
      </c>
      <c r="E2800" t="s">
        <v>8257</v>
      </c>
      <c r="F2800" t="s">
        <v>8056</v>
      </c>
      <c r="G2800" t="s">
        <v>7953</v>
      </c>
      <c r="H2800" t="s">
        <v>8480</v>
      </c>
      <c r="I2800" t="s">
        <v>7955</v>
      </c>
      <c r="J2800" s="16">
        <v>45689</v>
      </c>
      <c r="K2800" s="16">
        <v>45716</v>
      </c>
      <c r="L2800">
        <v>1248051</v>
      </c>
      <c r="M2800" s="16">
        <v>45474</v>
      </c>
      <c r="N2800" s="16">
        <v>45838</v>
      </c>
      <c r="O2800" t="str">
        <f>IF(SOURCE_LEVEL_GW_API[[#This Row],[PWSID]]&lt;&gt;"", SOURCE_LEVEL_GW_API[[#This Row],[PWSID]] &amp; " - ", "") &amp; SOURCE_LEVEL_GW_API[[#This Row],[PWS_NAME]]</f>
        <v>CA1010001 - BAKMAN WATER COMPANY</v>
      </c>
    </row>
    <row r="2801" spans="1:15" x14ac:dyDescent="0.25">
      <c r="A2801" t="s">
        <v>1400</v>
      </c>
      <c r="B2801" t="s">
        <v>1401</v>
      </c>
      <c r="C2801" t="s">
        <v>1402</v>
      </c>
      <c r="D2801" t="s">
        <v>1403</v>
      </c>
      <c r="E2801" t="s">
        <v>8481</v>
      </c>
      <c r="F2801" t="s">
        <v>7989</v>
      </c>
      <c r="G2801" t="s">
        <v>7953</v>
      </c>
      <c r="H2801" t="s">
        <v>8482</v>
      </c>
      <c r="I2801" t="s">
        <v>7955</v>
      </c>
      <c r="J2801" s="16">
        <v>45689</v>
      </c>
      <c r="K2801" s="16">
        <v>45716</v>
      </c>
      <c r="L2801">
        <v>0</v>
      </c>
      <c r="M2801" s="16">
        <v>45474</v>
      </c>
      <c r="N2801" s="16">
        <v>45838</v>
      </c>
      <c r="O2801" t="str">
        <f>IF(SOURCE_LEVEL_GW_API[[#This Row],[PWSID]]&lt;&gt;"", SOURCE_LEVEL_GW_API[[#This Row],[PWSID]] &amp; " - ", "") &amp; SOURCE_LEVEL_GW_API[[#This Row],[PWS_NAME]]</f>
        <v>CA1010001 - BAKMAN WATER COMPANY</v>
      </c>
    </row>
    <row r="2802" spans="1:15" x14ac:dyDescent="0.25">
      <c r="A2802" t="s">
        <v>1400</v>
      </c>
      <c r="B2802" t="s">
        <v>1401</v>
      </c>
      <c r="C2802" t="s">
        <v>1402</v>
      </c>
      <c r="D2802" t="s">
        <v>1403</v>
      </c>
      <c r="E2802" t="s">
        <v>8483</v>
      </c>
      <c r="F2802" t="s">
        <v>8216</v>
      </c>
      <c r="G2802" t="s">
        <v>7953</v>
      </c>
      <c r="H2802" t="s">
        <v>8484</v>
      </c>
      <c r="I2802" t="s">
        <v>7955</v>
      </c>
      <c r="J2802" s="16">
        <v>45689</v>
      </c>
      <c r="K2802" s="16">
        <v>45716</v>
      </c>
      <c r="L2802">
        <v>0</v>
      </c>
      <c r="M2802" s="16">
        <v>45474</v>
      </c>
      <c r="N2802" s="16">
        <v>45838</v>
      </c>
      <c r="O2802" t="str">
        <f>IF(SOURCE_LEVEL_GW_API[[#This Row],[PWSID]]&lt;&gt;"", SOURCE_LEVEL_GW_API[[#This Row],[PWSID]] &amp; " - ", "") &amp; SOURCE_LEVEL_GW_API[[#This Row],[PWS_NAME]]</f>
        <v>CA1010001 - BAKMAN WATER COMPANY</v>
      </c>
    </row>
    <row r="2803" spans="1:15" x14ac:dyDescent="0.25">
      <c r="A2803" t="s">
        <v>1400</v>
      </c>
      <c r="B2803" t="s">
        <v>1401</v>
      </c>
      <c r="C2803" t="s">
        <v>1402</v>
      </c>
      <c r="D2803" t="s">
        <v>1403</v>
      </c>
      <c r="E2803" t="s">
        <v>8485</v>
      </c>
      <c r="F2803" t="s">
        <v>7963</v>
      </c>
      <c r="G2803" t="s">
        <v>7953</v>
      </c>
      <c r="H2803" t="s">
        <v>8486</v>
      </c>
      <c r="I2803" t="s">
        <v>7955</v>
      </c>
      <c r="J2803" s="16">
        <v>45689</v>
      </c>
      <c r="K2803" s="16">
        <v>45716</v>
      </c>
      <c r="L2803">
        <v>30697339</v>
      </c>
      <c r="M2803" s="16">
        <v>45474</v>
      </c>
      <c r="N2803" s="16">
        <v>45838</v>
      </c>
      <c r="O2803" t="str">
        <f>IF(SOURCE_LEVEL_GW_API[[#This Row],[PWSID]]&lt;&gt;"", SOURCE_LEVEL_GW_API[[#This Row],[PWSID]] &amp; " - ", "") &amp; SOURCE_LEVEL_GW_API[[#This Row],[PWS_NAME]]</f>
        <v>CA1010001 - BAKMAN WATER COMPANY</v>
      </c>
    </row>
    <row r="2804" spans="1:15" x14ac:dyDescent="0.25">
      <c r="A2804" t="s">
        <v>1400</v>
      </c>
      <c r="B2804" t="s">
        <v>1401</v>
      </c>
      <c r="C2804" t="s">
        <v>1402</v>
      </c>
      <c r="D2804" t="s">
        <v>1403</v>
      </c>
      <c r="E2804" t="s">
        <v>8487</v>
      </c>
      <c r="F2804" t="s">
        <v>7966</v>
      </c>
      <c r="G2804" t="s">
        <v>7953</v>
      </c>
      <c r="H2804" t="s">
        <v>8488</v>
      </c>
      <c r="I2804" t="s">
        <v>7955</v>
      </c>
      <c r="J2804" s="16">
        <v>45689</v>
      </c>
      <c r="K2804" s="16">
        <v>45716</v>
      </c>
      <c r="L2804">
        <v>0</v>
      </c>
      <c r="M2804" s="16">
        <v>45474</v>
      </c>
      <c r="N2804" s="16">
        <v>45838</v>
      </c>
      <c r="O2804" t="str">
        <f>IF(SOURCE_LEVEL_GW_API[[#This Row],[PWSID]]&lt;&gt;"", SOURCE_LEVEL_GW_API[[#This Row],[PWSID]] &amp; " - ", "") &amp; SOURCE_LEVEL_GW_API[[#This Row],[PWS_NAME]]</f>
        <v>CA1010001 - BAKMAN WATER COMPANY</v>
      </c>
    </row>
    <row r="2805" spans="1:15" x14ac:dyDescent="0.25">
      <c r="A2805" t="s">
        <v>1400</v>
      </c>
      <c r="B2805" t="s">
        <v>1401</v>
      </c>
      <c r="C2805" t="s">
        <v>1402</v>
      </c>
      <c r="D2805" t="s">
        <v>1403</v>
      </c>
      <c r="E2805" t="s">
        <v>8253</v>
      </c>
      <c r="F2805" t="s">
        <v>7969</v>
      </c>
      <c r="G2805" t="s">
        <v>7953</v>
      </c>
      <c r="H2805" t="s">
        <v>8489</v>
      </c>
      <c r="I2805" t="s">
        <v>7955</v>
      </c>
      <c r="J2805" s="16">
        <v>45689</v>
      </c>
      <c r="K2805" s="16">
        <v>45716</v>
      </c>
      <c r="L2805">
        <v>13955</v>
      </c>
      <c r="M2805" s="16">
        <v>45474</v>
      </c>
      <c r="N2805" s="16">
        <v>45838</v>
      </c>
      <c r="O2805" t="str">
        <f>IF(SOURCE_LEVEL_GW_API[[#This Row],[PWSID]]&lt;&gt;"", SOURCE_LEVEL_GW_API[[#This Row],[PWSID]] &amp; " - ", "") &amp; SOURCE_LEVEL_GW_API[[#This Row],[PWS_NAME]]</f>
        <v>CA1010001 - BAKMAN WATER COMPANY</v>
      </c>
    </row>
    <row r="2806" spans="1:15" x14ac:dyDescent="0.25">
      <c r="A2806" t="s">
        <v>1400</v>
      </c>
      <c r="B2806" t="s">
        <v>1401</v>
      </c>
      <c r="C2806" t="s">
        <v>1402</v>
      </c>
      <c r="D2806" t="s">
        <v>1403</v>
      </c>
      <c r="E2806" t="s">
        <v>8466</v>
      </c>
      <c r="F2806" t="s">
        <v>8310</v>
      </c>
      <c r="G2806" t="s">
        <v>7953</v>
      </c>
      <c r="H2806" t="s">
        <v>8467</v>
      </c>
      <c r="I2806" t="s">
        <v>7955</v>
      </c>
      <c r="J2806" s="16">
        <v>45717</v>
      </c>
      <c r="K2806" s="16">
        <v>45747</v>
      </c>
      <c r="L2806">
        <v>55544</v>
      </c>
      <c r="M2806" s="16">
        <v>45474</v>
      </c>
      <c r="N2806" s="16">
        <v>45838</v>
      </c>
      <c r="O2806" t="str">
        <f>IF(SOURCE_LEVEL_GW_API[[#This Row],[PWSID]]&lt;&gt;"", SOURCE_LEVEL_GW_API[[#This Row],[PWSID]] &amp; " - ", "") &amp; SOURCE_LEVEL_GW_API[[#This Row],[PWS_NAME]]</f>
        <v>CA1010001 - BAKMAN WATER COMPANY</v>
      </c>
    </row>
    <row r="2807" spans="1:15" x14ac:dyDescent="0.25">
      <c r="A2807" t="s">
        <v>1400</v>
      </c>
      <c r="B2807" t="s">
        <v>1401</v>
      </c>
      <c r="C2807" t="s">
        <v>1402</v>
      </c>
      <c r="D2807" t="s">
        <v>1403</v>
      </c>
      <c r="E2807" t="s">
        <v>8468</v>
      </c>
      <c r="F2807" t="s">
        <v>8070</v>
      </c>
      <c r="G2807" t="s">
        <v>7953</v>
      </c>
      <c r="H2807" t="s">
        <v>8469</v>
      </c>
      <c r="I2807" t="s">
        <v>7955</v>
      </c>
      <c r="J2807" s="16">
        <v>45717</v>
      </c>
      <c r="K2807" s="16">
        <v>45747</v>
      </c>
      <c r="L2807">
        <v>0</v>
      </c>
      <c r="M2807" s="16">
        <v>45474</v>
      </c>
      <c r="N2807" s="16">
        <v>45838</v>
      </c>
      <c r="O2807" t="str">
        <f>IF(SOURCE_LEVEL_GW_API[[#This Row],[PWSID]]&lt;&gt;"", SOURCE_LEVEL_GW_API[[#This Row],[PWSID]] &amp; " - ", "") &amp; SOURCE_LEVEL_GW_API[[#This Row],[PWS_NAME]]</f>
        <v>CA1010001 - BAKMAN WATER COMPANY</v>
      </c>
    </row>
    <row r="2808" spans="1:15" x14ac:dyDescent="0.25">
      <c r="A2808" t="s">
        <v>1400</v>
      </c>
      <c r="B2808" t="s">
        <v>1401</v>
      </c>
      <c r="C2808" t="s">
        <v>1402</v>
      </c>
      <c r="D2808" t="s">
        <v>1403</v>
      </c>
      <c r="E2808" t="s">
        <v>8470</v>
      </c>
      <c r="F2808" t="s">
        <v>8051</v>
      </c>
      <c r="G2808" t="s">
        <v>7953</v>
      </c>
      <c r="H2808" t="s">
        <v>8471</v>
      </c>
      <c r="I2808" t="s">
        <v>7955</v>
      </c>
      <c r="J2808" s="16">
        <v>45717</v>
      </c>
      <c r="K2808" s="16">
        <v>45747</v>
      </c>
      <c r="L2808">
        <v>0</v>
      </c>
      <c r="M2808" s="16">
        <v>45474</v>
      </c>
      <c r="N2808" s="16">
        <v>45838</v>
      </c>
      <c r="O2808" t="str">
        <f>IF(SOURCE_LEVEL_GW_API[[#This Row],[PWSID]]&lt;&gt;"", SOURCE_LEVEL_GW_API[[#This Row],[PWSID]] &amp; " - ", "") &amp; SOURCE_LEVEL_GW_API[[#This Row],[PWS_NAME]]</f>
        <v>CA1010001 - BAKMAN WATER COMPANY</v>
      </c>
    </row>
    <row r="2809" spans="1:15" x14ac:dyDescent="0.25">
      <c r="A2809" t="s">
        <v>1400</v>
      </c>
      <c r="B2809" t="s">
        <v>1401</v>
      </c>
      <c r="C2809" t="s">
        <v>1402</v>
      </c>
      <c r="D2809" t="s">
        <v>1403</v>
      </c>
      <c r="E2809" t="s">
        <v>8472</v>
      </c>
      <c r="F2809" t="s">
        <v>7975</v>
      </c>
      <c r="G2809" t="s">
        <v>7953</v>
      </c>
      <c r="H2809" t="s">
        <v>8473</v>
      </c>
      <c r="I2809" t="s">
        <v>7955</v>
      </c>
      <c r="J2809" s="16">
        <v>45717</v>
      </c>
      <c r="K2809" s="16">
        <v>45747</v>
      </c>
      <c r="L2809">
        <v>0</v>
      </c>
      <c r="M2809" s="16">
        <v>45474</v>
      </c>
      <c r="N2809" s="16">
        <v>45838</v>
      </c>
      <c r="O2809" t="str">
        <f>IF(SOURCE_LEVEL_GW_API[[#This Row],[PWSID]]&lt;&gt;"", SOURCE_LEVEL_GW_API[[#This Row],[PWSID]] &amp; " - ", "") &amp; SOURCE_LEVEL_GW_API[[#This Row],[PWS_NAME]]</f>
        <v>CA1010001 - BAKMAN WATER COMPANY</v>
      </c>
    </row>
    <row r="2810" spans="1:15" x14ac:dyDescent="0.25">
      <c r="A2810" t="s">
        <v>1400</v>
      </c>
      <c r="B2810" t="s">
        <v>1401</v>
      </c>
      <c r="C2810" t="s">
        <v>1402</v>
      </c>
      <c r="D2810" t="s">
        <v>1403</v>
      </c>
      <c r="E2810" t="s">
        <v>8474</v>
      </c>
      <c r="F2810" t="s">
        <v>7978</v>
      </c>
      <c r="G2810" t="s">
        <v>7953</v>
      </c>
      <c r="H2810" t="s">
        <v>8475</v>
      </c>
      <c r="I2810" t="s">
        <v>7955</v>
      </c>
      <c r="J2810" s="16">
        <v>45717</v>
      </c>
      <c r="K2810" s="16">
        <v>45747</v>
      </c>
      <c r="L2810">
        <v>7284670</v>
      </c>
      <c r="M2810" s="16">
        <v>45474</v>
      </c>
      <c r="N2810" s="16">
        <v>45838</v>
      </c>
      <c r="O2810" t="str">
        <f>IF(SOURCE_LEVEL_GW_API[[#This Row],[PWSID]]&lt;&gt;"", SOURCE_LEVEL_GW_API[[#This Row],[PWSID]] &amp; " - ", "") &amp; SOURCE_LEVEL_GW_API[[#This Row],[PWS_NAME]]</f>
        <v>CA1010001 - BAKMAN WATER COMPANY</v>
      </c>
    </row>
    <row r="2811" spans="1:15" x14ac:dyDescent="0.25">
      <c r="A2811" t="s">
        <v>1400</v>
      </c>
      <c r="B2811" t="s">
        <v>1401</v>
      </c>
      <c r="C2811" t="s">
        <v>1402</v>
      </c>
      <c r="D2811" t="s">
        <v>1403</v>
      </c>
      <c r="E2811" t="s">
        <v>8476</v>
      </c>
      <c r="F2811" t="s">
        <v>7981</v>
      </c>
      <c r="G2811" t="s">
        <v>7953</v>
      </c>
      <c r="H2811" t="s">
        <v>8477</v>
      </c>
      <c r="I2811" t="s">
        <v>7955</v>
      </c>
      <c r="J2811" s="16">
        <v>45717</v>
      </c>
      <c r="K2811" s="16">
        <v>45747</v>
      </c>
      <c r="L2811">
        <v>7398990</v>
      </c>
      <c r="M2811" s="16">
        <v>45474</v>
      </c>
      <c r="N2811" s="16">
        <v>45838</v>
      </c>
      <c r="O2811" t="str">
        <f>IF(SOURCE_LEVEL_GW_API[[#This Row],[PWSID]]&lt;&gt;"", SOURCE_LEVEL_GW_API[[#This Row],[PWSID]] &amp; " - ", "") &amp; SOURCE_LEVEL_GW_API[[#This Row],[PWS_NAME]]</f>
        <v>CA1010001 - BAKMAN WATER COMPANY</v>
      </c>
    </row>
    <row r="2812" spans="1:15" x14ac:dyDescent="0.25">
      <c r="A2812" t="s">
        <v>1400</v>
      </c>
      <c r="B2812" t="s">
        <v>1401</v>
      </c>
      <c r="C2812" t="s">
        <v>1402</v>
      </c>
      <c r="D2812" t="s">
        <v>1403</v>
      </c>
      <c r="E2812" t="s">
        <v>8478</v>
      </c>
      <c r="F2812" t="s">
        <v>7984</v>
      </c>
      <c r="G2812" t="s">
        <v>7953</v>
      </c>
      <c r="H2812" t="s">
        <v>8479</v>
      </c>
      <c r="I2812" t="s">
        <v>7955</v>
      </c>
      <c r="J2812" s="16">
        <v>45717</v>
      </c>
      <c r="K2812" s="16">
        <v>45747</v>
      </c>
      <c r="L2812">
        <v>8627</v>
      </c>
      <c r="M2812" s="16">
        <v>45474</v>
      </c>
      <c r="N2812" s="16">
        <v>45838</v>
      </c>
      <c r="O2812" t="str">
        <f>IF(SOURCE_LEVEL_GW_API[[#This Row],[PWSID]]&lt;&gt;"", SOURCE_LEVEL_GW_API[[#This Row],[PWSID]] &amp; " - ", "") &amp; SOURCE_LEVEL_GW_API[[#This Row],[PWS_NAME]]</f>
        <v>CA1010001 - BAKMAN WATER COMPANY</v>
      </c>
    </row>
    <row r="2813" spans="1:15" x14ac:dyDescent="0.25">
      <c r="A2813" t="s">
        <v>1400</v>
      </c>
      <c r="B2813" t="s">
        <v>1401</v>
      </c>
      <c r="C2813" t="s">
        <v>1402</v>
      </c>
      <c r="D2813" t="s">
        <v>1403</v>
      </c>
      <c r="E2813" t="s">
        <v>8257</v>
      </c>
      <c r="F2813" t="s">
        <v>8056</v>
      </c>
      <c r="G2813" t="s">
        <v>7953</v>
      </c>
      <c r="H2813" t="s">
        <v>8480</v>
      </c>
      <c r="I2813" t="s">
        <v>7955</v>
      </c>
      <c r="J2813" s="16">
        <v>45717</v>
      </c>
      <c r="K2813" s="16">
        <v>45747</v>
      </c>
      <c r="L2813">
        <v>1504752</v>
      </c>
      <c r="M2813" s="16">
        <v>45474</v>
      </c>
      <c r="N2813" s="16">
        <v>45838</v>
      </c>
      <c r="O2813" t="str">
        <f>IF(SOURCE_LEVEL_GW_API[[#This Row],[PWSID]]&lt;&gt;"", SOURCE_LEVEL_GW_API[[#This Row],[PWSID]] &amp; " - ", "") &amp; SOURCE_LEVEL_GW_API[[#This Row],[PWS_NAME]]</f>
        <v>CA1010001 - BAKMAN WATER COMPANY</v>
      </c>
    </row>
    <row r="2814" spans="1:15" x14ac:dyDescent="0.25">
      <c r="A2814" t="s">
        <v>1400</v>
      </c>
      <c r="B2814" t="s">
        <v>1401</v>
      </c>
      <c r="C2814" t="s">
        <v>1402</v>
      </c>
      <c r="D2814" t="s">
        <v>1403</v>
      </c>
      <c r="E2814" t="s">
        <v>8481</v>
      </c>
      <c r="F2814" t="s">
        <v>7989</v>
      </c>
      <c r="G2814" t="s">
        <v>7953</v>
      </c>
      <c r="H2814" t="s">
        <v>8482</v>
      </c>
      <c r="I2814" t="s">
        <v>7955</v>
      </c>
      <c r="J2814" s="16">
        <v>45717</v>
      </c>
      <c r="K2814" s="16">
        <v>45747</v>
      </c>
      <c r="L2814">
        <v>0</v>
      </c>
      <c r="M2814" s="16">
        <v>45474</v>
      </c>
      <c r="N2814" s="16">
        <v>45838</v>
      </c>
      <c r="O2814" t="str">
        <f>IF(SOURCE_LEVEL_GW_API[[#This Row],[PWSID]]&lt;&gt;"", SOURCE_LEVEL_GW_API[[#This Row],[PWSID]] &amp; " - ", "") &amp; SOURCE_LEVEL_GW_API[[#This Row],[PWS_NAME]]</f>
        <v>CA1010001 - BAKMAN WATER COMPANY</v>
      </c>
    </row>
    <row r="2815" spans="1:15" x14ac:dyDescent="0.25">
      <c r="A2815" t="s">
        <v>1400</v>
      </c>
      <c r="B2815" t="s">
        <v>1401</v>
      </c>
      <c r="C2815" t="s">
        <v>1402</v>
      </c>
      <c r="D2815" t="s">
        <v>1403</v>
      </c>
      <c r="E2815" t="s">
        <v>8483</v>
      </c>
      <c r="F2815" t="s">
        <v>8216</v>
      </c>
      <c r="G2815" t="s">
        <v>7953</v>
      </c>
      <c r="H2815" t="s">
        <v>8484</v>
      </c>
      <c r="I2815" t="s">
        <v>7955</v>
      </c>
      <c r="J2815" s="16">
        <v>45717</v>
      </c>
      <c r="K2815" s="16">
        <v>45747</v>
      </c>
      <c r="L2815">
        <v>0</v>
      </c>
      <c r="M2815" s="16">
        <v>45474</v>
      </c>
      <c r="N2815" s="16">
        <v>45838</v>
      </c>
      <c r="O2815" t="str">
        <f>IF(SOURCE_LEVEL_GW_API[[#This Row],[PWSID]]&lt;&gt;"", SOURCE_LEVEL_GW_API[[#This Row],[PWSID]] &amp; " - ", "") &amp; SOURCE_LEVEL_GW_API[[#This Row],[PWS_NAME]]</f>
        <v>CA1010001 - BAKMAN WATER COMPANY</v>
      </c>
    </row>
    <row r="2816" spans="1:15" x14ac:dyDescent="0.25">
      <c r="A2816" t="s">
        <v>1400</v>
      </c>
      <c r="B2816" t="s">
        <v>1401</v>
      </c>
      <c r="C2816" t="s">
        <v>1402</v>
      </c>
      <c r="D2816" t="s">
        <v>1403</v>
      </c>
      <c r="E2816" t="s">
        <v>8485</v>
      </c>
      <c r="F2816" t="s">
        <v>7963</v>
      </c>
      <c r="G2816" t="s">
        <v>7953</v>
      </c>
      <c r="H2816" t="s">
        <v>8486</v>
      </c>
      <c r="I2816" t="s">
        <v>7955</v>
      </c>
      <c r="J2816" s="16">
        <v>45717</v>
      </c>
      <c r="K2816" s="16">
        <v>45747</v>
      </c>
      <c r="L2816">
        <v>34488552</v>
      </c>
      <c r="M2816" s="16">
        <v>45474</v>
      </c>
      <c r="N2816" s="16">
        <v>45838</v>
      </c>
      <c r="O2816" t="str">
        <f>IF(SOURCE_LEVEL_GW_API[[#This Row],[PWSID]]&lt;&gt;"", SOURCE_LEVEL_GW_API[[#This Row],[PWSID]] &amp; " - ", "") &amp; SOURCE_LEVEL_GW_API[[#This Row],[PWS_NAME]]</f>
        <v>CA1010001 - BAKMAN WATER COMPANY</v>
      </c>
    </row>
    <row r="2817" spans="1:15" x14ac:dyDescent="0.25">
      <c r="A2817" t="s">
        <v>1400</v>
      </c>
      <c r="B2817" t="s">
        <v>1401</v>
      </c>
      <c r="C2817" t="s">
        <v>1402</v>
      </c>
      <c r="D2817" t="s">
        <v>1403</v>
      </c>
      <c r="E2817" t="s">
        <v>8487</v>
      </c>
      <c r="F2817" t="s">
        <v>7966</v>
      </c>
      <c r="G2817" t="s">
        <v>7953</v>
      </c>
      <c r="H2817" t="s">
        <v>8488</v>
      </c>
      <c r="I2817" t="s">
        <v>7955</v>
      </c>
      <c r="J2817" s="16">
        <v>45717</v>
      </c>
      <c r="K2817" s="16">
        <v>45747</v>
      </c>
      <c r="L2817">
        <v>0</v>
      </c>
      <c r="M2817" s="16">
        <v>45474</v>
      </c>
      <c r="N2817" s="16">
        <v>45838</v>
      </c>
      <c r="O2817" t="str">
        <f>IF(SOURCE_LEVEL_GW_API[[#This Row],[PWSID]]&lt;&gt;"", SOURCE_LEVEL_GW_API[[#This Row],[PWSID]] &amp; " - ", "") &amp; SOURCE_LEVEL_GW_API[[#This Row],[PWS_NAME]]</f>
        <v>CA1010001 - BAKMAN WATER COMPANY</v>
      </c>
    </row>
    <row r="2818" spans="1:15" x14ac:dyDescent="0.25">
      <c r="A2818" t="s">
        <v>1400</v>
      </c>
      <c r="B2818" t="s">
        <v>1401</v>
      </c>
      <c r="C2818" t="s">
        <v>1402</v>
      </c>
      <c r="D2818" t="s">
        <v>1403</v>
      </c>
      <c r="E2818" t="s">
        <v>8253</v>
      </c>
      <c r="F2818" t="s">
        <v>7969</v>
      </c>
      <c r="G2818" t="s">
        <v>7953</v>
      </c>
      <c r="H2818" t="s">
        <v>8489</v>
      </c>
      <c r="I2818" t="s">
        <v>7955</v>
      </c>
      <c r="J2818" s="16">
        <v>45717</v>
      </c>
      <c r="K2818" s="16">
        <v>45747</v>
      </c>
      <c r="L2818">
        <v>340468</v>
      </c>
      <c r="M2818" s="16">
        <v>45474</v>
      </c>
      <c r="N2818" s="16">
        <v>45838</v>
      </c>
      <c r="O2818" t="str">
        <f>IF(SOURCE_LEVEL_GW_API[[#This Row],[PWSID]]&lt;&gt;"", SOURCE_LEVEL_GW_API[[#This Row],[PWSID]] &amp; " - ", "") &amp; SOURCE_LEVEL_GW_API[[#This Row],[PWS_NAME]]</f>
        <v>CA1010001 - BAKMAN WATER COMPANY</v>
      </c>
    </row>
    <row r="2819" spans="1:15" x14ac:dyDescent="0.25">
      <c r="A2819" t="s">
        <v>1400</v>
      </c>
      <c r="B2819" t="s">
        <v>1401</v>
      </c>
      <c r="C2819" t="s">
        <v>1402</v>
      </c>
      <c r="D2819" t="s">
        <v>1403</v>
      </c>
      <c r="E2819" t="s">
        <v>8466</v>
      </c>
      <c r="F2819" t="s">
        <v>8310</v>
      </c>
      <c r="G2819" t="s">
        <v>7953</v>
      </c>
      <c r="H2819" t="s">
        <v>8467</v>
      </c>
      <c r="I2819" t="s">
        <v>7955</v>
      </c>
      <c r="J2819" s="16">
        <v>45748</v>
      </c>
      <c r="K2819" s="16">
        <v>45777</v>
      </c>
      <c r="L2819">
        <v>966207</v>
      </c>
      <c r="M2819" s="16">
        <v>45474</v>
      </c>
      <c r="N2819" s="16">
        <v>45838</v>
      </c>
      <c r="O2819" t="str">
        <f>IF(SOURCE_LEVEL_GW_API[[#This Row],[PWSID]]&lt;&gt;"", SOURCE_LEVEL_GW_API[[#This Row],[PWSID]] &amp; " - ", "") &amp; SOURCE_LEVEL_GW_API[[#This Row],[PWS_NAME]]</f>
        <v>CA1010001 - BAKMAN WATER COMPANY</v>
      </c>
    </row>
    <row r="2820" spans="1:15" x14ac:dyDescent="0.25">
      <c r="A2820" t="s">
        <v>1400</v>
      </c>
      <c r="B2820" t="s">
        <v>1401</v>
      </c>
      <c r="C2820" t="s">
        <v>1402</v>
      </c>
      <c r="D2820" t="s">
        <v>1403</v>
      </c>
      <c r="E2820" t="s">
        <v>8468</v>
      </c>
      <c r="F2820" t="s">
        <v>8070</v>
      </c>
      <c r="G2820" t="s">
        <v>7953</v>
      </c>
      <c r="H2820" t="s">
        <v>8469</v>
      </c>
      <c r="I2820" t="s">
        <v>7955</v>
      </c>
      <c r="J2820" s="16">
        <v>45748</v>
      </c>
      <c r="K2820" s="16">
        <v>45777</v>
      </c>
      <c r="L2820">
        <v>0</v>
      </c>
      <c r="M2820" s="16">
        <v>45474</v>
      </c>
      <c r="N2820" s="16">
        <v>45838</v>
      </c>
      <c r="O2820" t="str">
        <f>IF(SOURCE_LEVEL_GW_API[[#This Row],[PWSID]]&lt;&gt;"", SOURCE_LEVEL_GW_API[[#This Row],[PWSID]] &amp; " - ", "") &amp; SOURCE_LEVEL_GW_API[[#This Row],[PWS_NAME]]</f>
        <v>CA1010001 - BAKMAN WATER COMPANY</v>
      </c>
    </row>
    <row r="2821" spans="1:15" x14ac:dyDescent="0.25">
      <c r="A2821" t="s">
        <v>1400</v>
      </c>
      <c r="B2821" t="s">
        <v>1401</v>
      </c>
      <c r="C2821" t="s">
        <v>1402</v>
      </c>
      <c r="D2821" t="s">
        <v>1403</v>
      </c>
      <c r="E2821" t="s">
        <v>8470</v>
      </c>
      <c r="F2821" t="s">
        <v>8051</v>
      </c>
      <c r="G2821" t="s">
        <v>7953</v>
      </c>
      <c r="H2821" t="s">
        <v>8471</v>
      </c>
      <c r="I2821" t="s">
        <v>7955</v>
      </c>
      <c r="J2821" s="16">
        <v>45748</v>
      </c>
      <c r="K2821" s="16">
        <v>45777</v>
      </c>
      <c r="L2821">
        <v>0</v>
      </c>
      <c r="M2821" s="16">
        <v>45474</v>
      </c>
      <c r="N2821" s="16">
        <v>45838</v>
      </c>
      <c r="O2821" t="str">
        <f>IF(SOURCE_LEVEL_GW_API[[#This Row],[PWSID]]&lt;&gt;"", SOURCE_LEVEL_GW_API[[#This Row],[PWSID]] &amp; " - ", "") &amp; SOURCE_LEVEL_GW_API[[#This Row],[PWS_NAME]]</f>
        <v>CA1010001 - BAKMAN WATER COMPANY</v>
      </c>
    </row>
    <row r="2822" spans="1:15" x14ac:dyDescent="0.25">
      <c r="A2822" t="s">
        <v>1400</v>
      </c>
      <c r="B2822" t="s">
        <v>1401</v>
      </c>
      <c r="C2822" t="s">
        <v>1402</v>
      </c>
      <c r="D2822" t="s">
        <v>1403</v>
      </c>
      <c r="E2822" t="s">
        <v>8472</v>
      </c>
      <c r="F2822" t="s">
        <v>7975</v>
      </c>
      <c r="G2822" t="s">
        <v>7953</v>
      </c>
      <c r="H2822" t="s">
        <v>8473</v>
      </c>
      <c r="I2822" t="s">
        <v>7955</v>
      </c>
      <c r="J2822" s="16">
        <v>45748</v>
      </c>
      <c r="K2822" s="16">
        <v>45777</v>
      </c>
      <c r="L2822">
        <v>0</v>
      </c>
      <c r="M2822" s="16">
        <v>45474</v>
      </c>
      <c r="N2822" s="16">
        <v>45838</v>
      </c>
      <c r="O2822" t="str">
        <f>IF(SOURCE_LEVEL_GW_API[[#This Row],[PWSID]]&lt;&gt;"", SOURCE_LEVEL_GW_API[[#This Row],[PWSID]] &amp; " - ", "") &amp; SOURCE_LEVEL_GW_API[[#This Row],[PWS_NAME]]</f>
        <v>CA1010001 - BAKMAN WATER COMPANY</v>
      </c>
    </row>
    <row r="2823" spans="1:15" x14ac:dyDescent="0.25">
      <c r="A2823" t="s">
        <v>1400</v>
      </c>
      <c r="B2823" t="s">
        <v>1401</v>
      </c>
      <c r="C2823" t="s">
        <v>1402</v>
      </c>
      <c r="D2823" t="s">
        <v>1403</v>
      </c>
      <c r="E2823" t="s">
        <v>8474</v>
      </c>
      <c r="F2823" t="s">
        <v>7978</v>
      </c>
      <c r="G2823" t="s">
        <v>7953</v>
      </c>
      <c r="H2823" t="s">
        <v>8475</v>
      </c>
      <c r="I2823" t="s">
        <v>7955</v>
      </c>
      <c r="J2823" s="16">
        <v>45748</v>
      </c>
      <c r="K2823" s="16">
        <v>45777</v>
      </c>
      <c r="L2823">
        <v>7545440</v>
      </c>
      <c r="M2823" s="16">
        <v>45474</v>
      </c>
      <c r="N2823" s="16">
        <v>45838</v>
      </c>
      <c r="O2823" t="str">
        <f>IF(SOURCE_LEVEL_GW_API[[#This Row],[PWSID]]&lt;&gt;"", SOURCE_LEVEL_GW_API[[#This Row],[PWSID]] &amp; " - ", "") &amp; SOURCE_LEVEL_GW_API[[#This Row],[PWS_NAME]]</f>
        <v>CA1010001 - BAKMAN WATER COMPANY</v>
      </c>
    </row>
    <row r="2824" spans="1:15" x14ac:dyDescent="0.25">
      <c r="A2824" t="s">
        <v>1400</v>
      </c>
      <c r="B2824" t="s">
        <v>1401</v>
      </c>
      <c r="C2824" t="s">
        <v>1402</v>
      </c>
      <c r="D2824" t="s">
        <v>1403</v>
      </c>
      <c r="E2824" t="s">
        <v>8476</v>
      </c>
      <c r="F2824" t="s">
        <v>7981</v>
      </c>
      <c r="G2824" t="s">
        <v>7953</v>
      </c>
      <c r="H2824" t="s">
        <v>8477</v>
      </c>
      <c r="I2824" t="s">
        <v>7955</v>
      </c>
      <c r="J2824" s="16">
        <v>45748</v>
      </c>
      <c r="K2824" s="16">
        <v>45777</v>
      </c>
      <c r="L2824">
        <v>7034440</v>
      </c>
      <c r="M2824" s="16">
        <v>45474</v>
      </c>
      <c r="N2824" s="16">
        <v>45838</v>
      </c>
      <c r="O2824" t="str">
        <f>IF(SOURCE_LEVEL_GW_API[[#This Row],[PWSID]]&lt;&gt;"", SOURCE_LEVEL_GW_API[[#This Row],[PWSID]] &amp; " - ", "") &amp; SOURCE_LEVEL_GW_API[[#This Row],[PWS_NAME]]</f>
        <v>CA1010001 - BAKMAN WATER COMPANY</v>
      </c>
    </row>
    <row r="2825" spans="1:15" x14ac:dyDescent="0.25">
      <c r="A2825" t="s">
        <v>1400</v>
      </c>
      <c r="B2825" t="s">
        <v>1401</v>
      </c>
      <c r="C2825" t="s">
        <v>1402</v>
      </c>
      <c r="D2825" t="s">
        <v>1403</v>
      </c>
      <c r="E2825" t="s">
        <v>8478</v>
      </c>
      <c r="F2825" t="s">
        <v>7984</v>
      </c>
      <c r="G2825" t="s">
        <v>7953</v>
      </c>
      <c r="H2825" t="s">
        <v>8479</v>
      </c>
      <c r="I2825" t="s">
        <v>7955</v>
      </c>
      <c r="J2825" s="16">
        <v>45748</v>
      </c>
      <c r="K2825" s="16">
        <v>45777</v>
      </c>
      <c r="L2825">
        <v>93982</v>
      </c>
      <c r="M2825" s="16">
        <v>45474</v>
      </c>
      <c r="N2825" s="16">
        <v>45838</v>
      </c>
      <c r="O2825" t="str">
        <f>IF(SOURCE_LEVEL_GW_API[[#This Row],[PWSID]]&lt;&gt;"", SOURCE_LEVEL_GW_API[[#This Row],[PWSID]] &amp; " - ", "") &amp; SOURCE_LEVEL_GW_API[[#This Row],[PWS_NAME]]</f>
        <v>CA1010001 - BAKMAN WATER COMPANY</v>
      </c>
    </row>
    <row r="2826" spans="1:15" x14ac:dyDescent="0.25">
      <c r="A2826" t="s">
        <v>1400</v>
      </c>
      <c r="B2826" t="s">
        <v>1401</v>
      </c>
      <c r="C2826" t="s">
        <v>1402</v>
      </c>
      <c r="D2826" t="s">
        <v>1403</v>
      </c>
      <c r="E2826" t="s">
        <v>8257</v>
      </c>
      <c r="F2826" t="s">
        <v>8056</v>
      </c>
      <c r="G2826" t="s">
        <v>7953</v>
      </c>
      <c r="H2826" t="s">
        <v>8480</v>
      </c>
      <c r="I2826" t="s">
        <v>7955</v>
      </c>
      <c r="J2826" s="16">
        <v>45748</v>
      </c>
      <c r="K2826" s="16">
        <v>45777</v>
      </c>
      <c r="L2826">
        <v>3989730</v>
      </c>
      <c r="M2826" s="16">
        <v>45474</v>
      </c>
      <c r="N2826" s="16">
        <v>45838</v>
      </c>
      <c r="O2826" t="str">
        <f>IF(SOURCE_LEVEL_GW_API[[#This Row],[PWSID]]&lt;&gt;"", SOURCE_LEVEL_GW_API[[#This Row],[PWSID]] &amp; " - ", "") &amp; SOURCE_LEVEL_GW_API[[#This Row],[PWS_NAME]]</f>
        <v>CA1010001 - BAKMAN WATER COMPANY</v>
      </c>
    </row>
    <row r="2827" spans="1:15" x14ac:dyDescent="0.25">
      <c r="A2827" t="s">
        <v>1400</v>
      </c>
      <c r="B2827" t="s">
        <v>1401</v>
      </c>
      <c r="C2827" t="s">
        <v>1402</v>
      </c>
      <c r="D2827" t="s">
        <v>1403</v>
      </c>
      <c r="E2827" t="s">
        <v>8481</v>
      </c>
      <c r="F2827" t="s">
        <v>7989</v>
      </c>
      <c r="G2827" t="s">
        <v>7953</v>
      </c>
      <c r="H2827" t="s">
        <v>8482</v>
      </c>
      <c r="I2827" t="s">
        <v>7955</v>
      </c>
      <c r="J2827" s="16">
        <v>45748</v>
      </c>
      <c r="K2827" s="16">
        <v>45777</v>
      </c>
      <c r="L2827">
        <v>0</v>
      </c>
      <c r="M2827" s="16">
        <v>45474</v>
      </c>
      <c r="N2827" s="16">
        <v>45838</v>
      </c>
      <c r="O2827" t="str">
        <f>IF(SOURCE_LEVEL_GW_API[[#This Row],[PWSID]]&lt;&gt;"", SOURCE_LEVEL_GW_API[[#This Row],[PWSID]] &amp; " - ", "") &amp; SOURCE_LEVEL_GW_API[[#This Row],[PWS_NAME]]</f>
        <v>CA1010001 - BAKMAN WATER COMPANY</v>
      </c>
    </row>
    <row r="2828" spans="1:15" x14ac:dyDescent="0.25">
      <c r="A2828" t="s">
        <v>1400</v>
      </c>
      <c r="B2828" t="s">
        <v>1401</v>
      </c>
      <c r="C2828" t="s">
        <v>1402</v>
      </c>
      <c r="D2828" t="s">
        <v>1403</v>
      </c>
      <c r="E2828" t="s">
        <v>8483</v>
      </c>
      <c r="F2828" t="s">
        <v>8216</v>
      </c>
      <c r="G2828" t="s">
        <v>7953</v>
      </c>
      <c r="H2828" t="s">
        <v>8484</v>
      </c>
      <c r="I2828" t="s">
        <v>7955</v>
      </c>
      <c r="J2828" s="16">
        <v>45748</v>
      </c>
      <c r="K2828" s="16">
        <v>45777</v>
      </c>
      <c r="L2828">
        <v>0</v>
      </c>
      <c r="M2828" s="16">
        <v>45474</v>
      </c>
      <c r="N2828" s="16">
        <v>45838</v>
      </c>
      <c r="O2828" t="str">
        <f>IF(SOURCE_LEVEL_GW_API[[#This Row],[PWSID]]&lt;&gt;"", SOURCE_LEVEL_GW_API[[#This Row],[PWSID]] &amp; " - ", "") &amp; SOURCE_LEVEL_GW_API[[#This Row],[PWS_NAME]]</f>
        <v>CA1010001 - BAKMAN WATER COMPANY</v>
      </c>
    </row>
    <row r="2829" spans="1:15" x14ac:dyDescent="0.25">
      <c r="A2829" t="s">
        <v>1400</v>
      </c>
      <c r="B2829" t="s">
        <v>1401</v>
      </c>
      <c r="C2829" t="s">
        <v>1402</v>
      </c>
      <c r="D2829" t="s">
        <v>1403</v>
      </c>
      <c r="E2829" t="s">
        <v>8485</v>
      </c>
      <c r="F2829" t="s">
        <v>7963</v>
      </c>
      <c r="G2829" t="s">
        <v>7953</v>
      </c>
      <c r="H2829" t="s">
        <v>8486</v>
      </c>
      <c r="I2829" t="s">
        <v>7955</v>
      </c>
      <c r="J2829" s="16">
        <v>45748</v>
      </c>
      <c r="K2829" s="16">
        <v>45777</v>
      </c>
      <c r="L2829">
        <v>43611555</v>
      </c>
      <c r="M2829" s="16">
        <v>45474</v>
      </c>
      <c r="N2829" s="16">
        <v>45838</v>
      </c>
      <c r="O2829" t="str">
        <f>IF(SOURCE_LEVEL_GW_API[[#This Row],[PWSID]]&lt;&gt;"", SOURCE_LEVEL_GW_API[[#This Row],[PWSID]] &amp; " - ", "") &amp; SOURCE_LEVEL_GW_API[[#This Row],[PWS_NAME]]</f>
        <v>CA1010001 - BAKMAN WATER COMPANY</v>
      </c>
    </row>
    <row r="2830" spans="1:15" x14ac:dyDescent="0.25">
      <c r="A2830" t="s">
        <v>1400</v>
      </c>
      <c r="B2830" t="s">
        <v>1401</v>
      </c>
      <c r="C2830" t="s">
        <v>1402</v>
      </c>
      <c r="D2830" t="s">
        <v>1403</v>
      </c>
      <c r="E2830" t="s">
        <v>8487</v>
      </c>
      <c r="F2830" t="s">
        <v>7966</v>
      </c>
      <c r="G2830" t="s">
        <v>7953</v>
      </c>
      <c r="H2830" t="s">
        <v>8488</v>
      </c>
      <c r="I2830" t="s">
        <v>7955</v>
      </c>
      <c r="J2830" s="16">
        <v>45748</v>
      </c>
      <c r="K2830" s="16">
        <v>45777</v>
      </c>
      <c r="L2830">
        <v>0</v>
      </c>
      <c r="M2830" s="16">
        <v>45474</v>
      </c>
      <c r="N2830" s="16">
        <v>45838</v>
      </c>
      <c r="O2830" t="str">
        <f>IF(SOURCE_LEVEL_GW_API[[#This Row],[PWSID]]&lt;&gt;"", SOURCE_LEVEL_GW_API[[#This Row],[PWSID]] &amp; " - ", "") &amp; SOURCE_LEVEL_GW_API[[#This Row],[PWS_NAME]]</f>
        <v>CA1010001 - BAKMAN WATER COMPANY</v>
      </c>
    </row>
    <row r="2831" spans="1:15" x14ac:dyDescent="0.25">
      <c r="A2831" t="s">
        <v>1400</v>
      </c>
      <c r="B2831" t="s">
        <v>1401</v>
      </c>
      <c r="C2831" t="s">
        <v>1402</v>
      </c>
      <c r="D2831" t="s">
        <v>1403</v>
      </c>
      <c r="E2831" t="s">
        <v>8253</v>
      </c>
      <c r="F2831" t="s">
        <v>7969</v>
      </c>
      <c r="G2831" t="s">
        <v>7953</v>
      </c>
      <c r="H2831" t="s">
        <v>8489</v>
      </c>
      <c r="I2831" t="s">
        <v>7955</v>
      </c>
      <c r="J2831" s="16">
        <v>45748</v>
      </c>
      <c r="K2831" s="16">
        <v>45777</v>
      </c>
      <c r="L2831">
        <v>809084</v>
      </c>
      <c r="M2831" s="16">
        <v>45474</v>
      </c>
      <c r="N2831" s="16">
        <v>45838</v>
      </c>
      <c r="O2831" t="str">
        <f>IF(SOURCE_LEVEL_GW_API[[#This Row],[PWSID]]&lt;&gt;"", SOURCE_LEVEL_GW_API[[#This Row],[PWSID]] &amp; " - ", "") &amp; SOURCE_LEVEL_GW_API[[#This Row],[PWS_NAME]]</f>
        <v>CA1010001 - BAKMAN WATER COMPANY</v>
      </c>
    </row>
    <row r="2832" spans="1:15" x14ac:dyDescent="0.25">
      <c r="A2832" t="s">
        <v>1400</v>
      </c>
      <c r="B2832" t="s">
        <v>1401</v>
      </c>
      <c r="C2832" t="s">
        <v>1402</v>
      </c>
      <c r="D2832" t="s">
        <v>1403</v>
      </c>
      <c r="E2832" t="s">
        <v>8466</v>
      </c>
      <c r="F2832" t="s">
        <v>8310</v>
      </c>
      <c r="G2832" t="s">
        <v>7953</v>
      </c>
      <c r="H2832" t="s">
        <v>8467</v>
      </c>
      <c r="I2832" t="s">
        <v>7955</v>
      </c>
      <c r="J2832" s="16">
        <v>45778</v>
      </c>
      <c r="K2832" s="16">
        <v>45808</v>
      </c>
      <c r="L2832">
        <v>0</v>
      </c>
      <c r="M2832" s="16">
        <v>45474</v>
      </c>
      <c r="N2832" s="16">
        <v>45838</v>
      </c>
      <c r="O2832" t="str">
        <f>IF(SOURCE_LEVEL_GW_API[[#This Row],[PWSID]]&lt;&gt;"", SOURCE_LEVEL_GW_API[[#This Row],[PWSID]] &amp; " - ", "") &amp; SOURCE_LEVEL_GW_API[[#This Row],[PWS_NAME]]</f>
        <v>CA1010001 - BAKMAN WATER COMPANY</v>
      </c>
    </row>
    <row r="2833" spans="1:15" x14ac:dyDescent="0.25">
      <c r="A2833" t="s">
        <v>1400</v>
      </c>
      <c r="B2833" t="s">
        <v>1401</v>
      </c>
      <c r="C2833" t="s">
        <v>1402</v>
      </c>
      <c r="D2833" t="s">
        <v>1403</v>
      </c>
      <c r="E2833" t="s">
        <v>8468</v>
      </c>
      <c r="F2833" t="s">
        <v>8070</v>
      </c>
      <c r="G2833" t="s">
        <v>7953</v>
      </c>
      <c r="H2833" t="s">
        <v>8469</v>
      </c>
      <c r="I2833" t="s">
        <v>7955</v>
      </c>
      <c r="J2833" s="16">
        <v>45778</v>
      </c>
      <c r="K2833" s="16">
        <v>45808</v>
      </c>
      <c r="L2833">
        <v>0</v>
      </c>
      <c r="M2833" s="16">
        <v>45474</v>
      </c>
      <c r="N2833" s="16">
        <v>45838</v>
      </c>
      <c r="O2833" t="str">
        <f>IF(SOURCE_LEVEL_GW_API[[#This Row],[PWSID]]&lt;&gt;"", SOURCE_LEVEL_GW_API[[#This Row],[PWSID]] &amp; " - ", "") &amp; SOURCE_LEVEL_GW_API[[#This Row],[PWS_NAME]]</f>
        <v>CA1010001 - BAKMAN WATER COMPANY</v>
      </c>
    </row>
    <row r="2834" spans="1:15" x14ac:dyDescent="0.25">
      <c r="A2834" t="s">
        <v>1400</v>
      </c>
      <c r="B2834" t="s">
        <v>1401</v>
      </c>
      <c r="C2834" t="s">
        <v>1402</v>
      </c>
      <c r="D2834" t="s">
        <v>1403</v>
      </c>
      <c r="E2834" t="s">
        <v>8470</v>
      </c>
      <c r="F2834" t="s">
        <v>8051</v>
      </c>
      <c r="G2834" t="s">
        <v>7953</v>
      </c>
      <c r="H2834" t="s">
        <v>8471</v>
      </c>
      <c r="I2834" t="s">
        <v>7955</v>
      </c>
      <c r="J2834" s="16">
        <v>45778</v>
      </c>
      <c r="K2834" s="16">
        <v>45808</v>
      </c>
      <c r="L2834">
        <v>0</v>
      </c>
      <c r="M2834" s="16">
        <v>45474</v>
      </c>
      <c r="N2834" s="16">
        <v>45838</v>
      </c>
      <c r="O2834" t="str">
        <f>IF(SOURCE_LEVEL_GW_API[[#This Row],[PWSID]]&lt;&gt;"", SOURCE_LEVEL_GW_API[[#This Row],[PWSID]] &amp; " - ", "") &amp; SOURCE_LEVEL_GW_API[[#This Row],[PWS_NAME]]</f>
        <v>CA1010001 - BAKMAN WATER COMPANY</v>
      </c>
    </row>
    <row r="2835" spans="1:15" x14ac:dyDescent="0.25">
      <c r="A2835" t="s">
        <v>1400</v>
      </c>
      <c r="B2835" t="s">
        <v>1401</v>
      </c>
      <c r="C2835" t="s">
        <v>1402</v>
      </c>
      <c r="D2835" t="s">
        <v>1403</v>
      </c>
      <c r="E2835" t="s">
        <v>8472</v>
      </c>
      <c r="F2835" t="s">
        <v>7975</v>
      </c>
      <c r="G2835" t="s">
        <v>7953</v>
      </c>
      <c r="H2835" t="s">
        <v>8473</v>
      </c>
      <c r="I2835" t="s">
        <v>7955</v>
      </c>
      <c r="J2835" s="16">
        <v>45778</v>
      </c>
      <c r="K2835" s="16">
        <v>45808</v>
      </c>
      <c r="L2835">
        <v>0</v>
      </c>
      <c r="M2835" s="16">
        <v>45474</v>
      </c>
      <c r="N2835" s="16">
        <v>45838</v>
      </c>
      <c r="O2835" t="str">
        <f>IF(SOURCE_LEVEL_GW_API[[#This Row],[PWSID]]&lt;&gt;"", SOURCE_LEVEL_GW_API[[#This Row],[PWSID]] &amp; " - ", "") &amp; SOURCE_LEVEL_GW_API[[#This Row],[PWS_NAME]]</f>
        <v>CA1010001 - BAKMAN WATER COMPANY</v>
      </c>
    </row>
    <row r="2836" spans="1:15" x14ac:dyDescent="0.25">
      <c r="A2836" t="s">
        <v>1400</v>
      </c>
      <c r="B2836" t="s">
        <v>1401</v>
      </c>
      <c r="C2836" t="s">
        <v>1402</v>
      </c>
      <c r="D2836" t="s">
        <v>1403</v>
      </c>
      <c r="E2836" t="s">
        <v>8474</v>
      </c>
      <c r="F2836" t="s">
        <v>7978</v>
      </c>
      <c r="G2836" t="s">
        <v>7953</v>
      </c>
      <c r="H2836" t="s">
        <v>8475</v>
      </c>
      <c r="I2836" t="s">
        <v>7955</v>
      </c>
      <c r="J2836" s="16">
        <v>45778</v>
      </c>
      <c r="K2836" s="16">
        <v>45808</v>
      </c>
      <c r="L2836">
        <v>7607570</v>
      </c>
      <c r="M2836" s="16">
        <v>45474</v>
      </c>
      <c r="N2836" s="16">
        <v>45838</v>
      </c>
      <c r="O2836" t="str">
        <f>IF(SOURCE_LEVEL_GW_API[[#This Row],[PWSID]]&lt;&gt;"", SOURCE_LEVEL_GW_API[[#This Row],[PWSID]] &amp; " - ", "") &amp; SOURCE_LEVEL_GW_API[[#This Row],[PWS_NAME]]</f>
        <v>CA1010001 - BAKMAN WATER COMPANY</v>
      </c>
    </row>
    <row r="2837" spans="1:15" x14ac:dyDescent="0.25">
      <c r="A2837" t="s">
        <v>1400</v>
      </c>
      <c r="B2837" t="s">
        <v>1401</v>
      </c>
      <c r="C2837" t="s">
        <v>1402</v>
      </c>
      <c r="D2837" t="s">
        <v>1403</v>
      </c>
      <c r="E2837" t="s">
        <v>8476</v>
      </c>
      <c r="F2837" t="s">
        <v>7981</v>
      </c>
      <c r="G2837" t="s">
        <v>7953</v>
      </c>
      <c r="H2837" t="s">
        <v>8477</v>
      </c>
      <c r="I2837" t="s">
        <v>7955</v>
      </c>
      <c r="J2837" s="16">
        <v>45778</v>
      </c>
      <c r="K2837" s="16">
        <v>45808</v>
      </c>
      <c r="L2837">
        <v>7060770</v>
      </c>
      <c r="M2837" s="16">
        <v>45474</v>
      </c>
      <c r="N2837" s="16">
        <v>45838</v>
      </c>
      <c r="O2837" t="str">
        <f>IF(SOURCE_LEVEL_GW_API[[#This Row],[PWSID]]&lt;&gt;"", SOURCE_LEVEL_GW_API[[#This Row],[PWSID]] &amp; " - ", "") &amp; SOURCE_LEVEL_GW_API[[#This Row],[PWS_NAME]]</f>
        <v>CA1010001 - BAKMAN WATER COMPANY</v>
      </c>
    </row>
    <row r="2838" spans="1:15" x14ac:dyDescent="0.25">
      <c r="A2838" t="s">
        <v>1400</v>
      </c>
      <c r="B2838" t="s">
        <v>1401</v>
      </c>
      <c r="C2838" t="s">
        <v>1402</v>
      </c>
      <c r="D2838" t="s">
        <v>1403</v>
      </c>
      <c r="E2838" t="s">
        <v>8478</v>
      </c>
      <c r="F2838" t="s">
        <v>7984</v>
      </c>
      <c r="G2838" t="s">
        <v>7953</v>
      </c>
      <c r="H2838" t="s">
        <v>8479</v>
      </c>
      <c r="I2838" t="s">
        <v>7955</v>
      </c>
      <c r="J2838" s="16">
        <v>45778</v>
      </c>
      <c r="K2838" s="16">
        <v>45808</v>
      </c>
      <c r="L2838">
        <v>2073457</v>
      </c>
      <c r="M2838" s="16">
        <v>45474</v>
      </c>
      <c r="N2838" s="16">
        <v>45838</v>
      </c>
      <c r="O2838" t="str">
        <f>IF(SOURCE_LEVEL_GW_API[[#This Row],[PWSID]]&lt;&gt;"", SOURCE_LEVEL_GW_API[[#This Row],[PWSID]] &amp; " - ", "") &amp; SOURCE_LEVEL_GW_API[[#This Row],[PWS_NAME]]</f>
        <v>CA1010001 - BAKMAN WATER COMPANY</v>
      </c>
    </row>
    <row r="2839" spans="1:15" x14ac:dyDescent="0.25">
      <c r="A2839" t="s">
        <v>1400</v>
      </c>
      <c r="B2839" t="s">
        <v>1401</v>
      </c>
      <c r="C2839" t="s">
        <v>1402</v>
      </c>
      <c r="D2839" t="s">
        <v>1403</v>
      </c>
      <c r="E2839" t="s">
        <v>8257</v>
      </c>
      <c r="F2839" t="s">
        <v>8056</v>
      </c>
      <c r="G2839" t="s">
        <v>7953</v>
      </c>
      <c r="H2839" t="s">
        <v>8480</v>
      </c>
      <c r="I2839" t="s">
        <v>7955</v>
      </c>
      <c r="J2839" s="16">
        <v>45778</v>
      </c>
      <c r="K2839" s="16">
        <v>45808</v>
      </c>
      <c r="L2839">
        <v>6730237</v>
      </c>
      <c r="M2839" s="16">
        <v>45474</v>
      </c>
      <c r="N2839" s="16">
        <v>45838</v>
      </c>
      <c r="O2839" t="str">
        <f>IF(SOURCE_LEVEL_GW_API[[#This Row],[PWSID]]&lt;&gt;"", SOURCE_LEVEL_GW_API[[#This Row],[PWSID]] &amp; " - ", "") &amp; SOURCE_LEVEL_GW_API[[#This Row],[PWS_NAME]]</f>
        <v>CA1010001 - BAKMAN WATER COMPANY</v>
      </c>
    </row>
    <row r="2840" spans="1:15" x14ac:dyDescent="0.25">
      <c r="A2840" t="s">
        <v>1400</v>
      </c>
      <c r="B2840" t="s">
        <v>1401</v>
      </c>
      <c r="C2840" t="s">
        <v>1402</v>
      </c>
      <c r="D2840" t="s">
        <v>1403</v>
      </c>
      <c r="E2840" t="s">
        <v>8481</v>
      </c>
      <c r="F2840" t="s">
        <v>7989</v>
      </c>
      <c r="G2840" t="s">
        <v>7953</v>
      </c>
      <c r="H2840" t="s">
        <v>8482</v>
      </c>
      <c r="I2840" t="s">
        <v>7955</v>
      </c>
      <c r="J2840" s="16">
        <v>45778</v>
      </c>
      <c r="K2840" s="16">
        <v>45808</v>
      </c>
      <c r="L2840">
        <v>0</v>
      </c>
      <c r="M2840" s="16">
        <v>45474</v>
      </c>
      <c r="N2840" s="16">
        <v>45838</v>
      </c>
      <c r="O2840" t="str">
        <f>IF(SOURCE_LEVEL_GW_API[[#This Row],[PWSID]]&lt;&gt;"", SOURCE_LEVEL_GW_API[[#This Row],[PWSID]] &amp; " - ", "") &amp; SOURCE_LEVEL_GW_API[[#This Row],[PWS_NAME]]</f>
        <v>CA1010001 - BAKMAN WATER COMPANY</v>
      </c>
    </row>
    <row r="2841" spans="1:15" x14ac:dyDescent="0.25">
      <c r="A2841" t="s">
        <v>1400</v>
      </c>
      <c r="B2841" t="s">
        <v>1401</v>
      </c>
      <c r="C2841" t="s">
        <v>1402</v>
      </c>
      <c r="D2841" t="s">
        <v>1403</v>
      </c>
      <c r="E2841" t="s">
        <v>8483</v>
      </c>
      <c r="F2841" t="s">
        <v>8216</v>
      </c>
      <c r="G2841" t="s">
        <v>7953</v>
      </c>
      <c r="H2841" t="s">
        <v>8484</v>
      </c>
      <c r="I2841" t="s">
        <v>7955</v>
      </c>
      <c r="J2841" s="16">
        <v>45778</v>
      </c>
      <c r="K2841" s="16">
        <v>45808</v>
      </c>
      <c r="L2841">
        <v>0</v>
      </c>
      <c r="M2841" s="16">
        <v>45474</v>
      </c>
      <c r="N2841" s="16">
        <v>45838</v>
      </c>
      <c r="O2841" t="str">
        <f>IF(SOURCE_LEVEL_GW_API[[#This Row],[PWSID]]&lt;&gt;"", SOURCE_LEVEL_GW_API[[#This Row],[PWSID]] &amp; " - ", "") &amp; SOURCE_LEVEL_GW_API[[#This Row],[PWS_NAME]]</f>
        <v>CA1010001 - BAKMAN WATER COMPANY</v>
      </c>
    </row>
    <row r="2842" spans="1:15" x14ac:dyDescent="0.25">
      <c r="A2842" t="s">
        <v>1400</v>
      </c>
      <c r="B2842" t="s">
        <v>1401</v>
      </c>
      <c r="C2842" t="s">
        <v>1402</v>
      </c>
      <c r="D2842" t="s">
        <v>1403</v>
      </c>
      <c r="E2842" t="s">
        <v>8485</v>
      </c>
      <c r="F2842" t="s">
        <v>7963</v>
      </c>
      <c r="G2842" t="s">
        <v>7953</v>
      </c>
      <c r="H2842" t="s">
        <v>8486</v>
      </c>
      <c r="I2842" t="s">
        <v>7955</v>
      </c>
      <c r="J2842" s="16">
        <v>45778</v>
      </c>
      <c r="K2842" s="16">
        <v>45808</v>
      </c>
      <c r="L2842">
        <v>52204083</v>
      </c>
      <c r="M2842" s="16">
        <v>45474</v>
      </c>
      <c r="N2842" s="16">
        <v>45838</v>
      </c>
      <c r="O2842" t="str">
        <f>IF(SOURCE_LEVEL_GW_API[[#This Row],[PWSID]]&lt;&gt;"", SOURCE_LEVEL_GW_API[[#This Row],[PWSID]] &amp; " - ", "") &amp; SOURCE_LEVEL_GW_API[[#This Row],[PWS_NAME]]</f>
        <v>CA1010001 - BAKMAN WATER COMPANY</v>
      </c>
    </row>
    <row r="2843" spans="1:15" x14ac:dyDescent="0.25">
      <c r="A2843" t="s">
        <v>1400</v>
      </c>
      <c r="B2843" t="s">
        <v>1401</v>
      </c>
      <c r="C2843" t="s">
        <v>1402</v>
      </c>
      <c r="D2843" t="s">
        <v>1403</v>
      </c>
      <c r="E2843" t="s">
        <v>8487</v>
      </c>
      <c r="F2843" t="s">
        <v>7966</v>
      </c>
      <c r="G2843" t="s">
        <v>7953</v>
      </c>
      <c r="H2843" t="s">
        <v>8488</v>
      </c>
      <c r="I2843" t="s">
        <v>7955</v>
      </c>
      <c r="J2843" s="16">
        <v>45778</v>
      </c>
      <c r="K2843" s="16">
        <v>45808</v>
      </c>
      <c r="L2843">
        <v>0</v>
      </c>
      <c r="M2843" s="16">
        <v>45474</v>
      </c>
      <c r="N2843" s="16">
        <v>45838</v>
      </c>
      <c r="O2843" t="str">
        <f>IF(SOURCE_LEVEL_GW_API[[#This Row],[PWSID]]&lt;&gt;"", SOURCE_LEVEL_GW_API[[#This Row],[PWSID]] &amp; " - ", "") &amp; SOURCE_LEVEL_GW_API[[#This Row],[PWS_NAME]]</f>
        <v>CA1010001 - BAKMAN WATER COMPANY</v>
      </c>
    </row>
    <row r="2844" spans="1:15" x14ac:dyDescent="0.25">
      <c r="A2844" t="s">
        <v>1400</v>
      </c>
      <c r="B2844" t="s">
        <v>1401</v>
      </c>
      <c r="C2844" t="s">
        <v>1402</v>
      </c>
      <c r="D2844" t="s">
        <v>1403</v>
      </c>
      <c r="E2844" t="s">
        <v>8253</v>
      </c>
      <c r="F2844" t="s">
        <v>7969</v>
      </c>
      <c r="G2844" t="s">
        <v>7953</v>
      </c>
      <c r="H2844" t="s">
        <v>8489</v>
      </c>
      <c r="I2844" t="s">
        <v>7955</v>
      </c>
      <c r="J2844" s="16">
        <v>45778</v>
      </c>
      <c r="K2844" s="16">
        <v>45808</v>
      </c>
      <c r="L2844">
        <v>13290196</v>
      </c>
      <c r="M2844" s="16">
        <v>45474</v>
      </c>
      <c r="N2844" s="16">
        <v>45838</v>
      </c>
      <c r="O2844" t="str">
        <f>IF(SOURCE_LEVEL_GW_API[[#This Row],[PWSID]]&lt;&gt;"", SOURCE_LEVEL_GW_API[[#This Row],[PWSID]] &amp; " - ", "") &amp; SOURCE_LEVEL_GW_API[[#This Row],[PWS_NAME]]</f>
        <v>CA1010001 - BAKMAN WATER COMPANY</v>
      </c>
    </row>
    <row r="2845" spans="1:15" x14ac:dyDescent="0.25">
      <c r="A2845" t="s">
        <v>1400</v>
      </c>
      <c r="B2845" t="s">
        <v>1401</v>
      </c>
      <c r="C2845" t="s">
        <v>1402</v>
      </c>
      <c r="D2845" t="s">
        <v>1403</v>
      </c>
      <c r="E2845" t="s">
        <v>8466</v>
      </c>
      <c r="F2845" t="s">
        <v>8310</v>
      </c>
      <c r="G2845" t="s">
        <v>7953</v>
      </c>
      <c r="H2845" t="s">
        <v>8467</v>
      </c>
      <c r="I2845" t="s">
        <v>7955</v>
      </c>
      <c r="J2845" s="16">
        <v>45809</v>
      </c>
      <c r="K2845" s="16">
        <v>45838</v>
      </c>
      <c r="L2845">
        <v>0</v>
      </c>
      <c r="M2845" s="16">
        <v>45474</v>
      </c>
      <c r="N2845" s="16">
        <v>45838</v>
      </c>
      <c r="O2845" t="str">
        <f>IF(SOURCE_LEVEL_GW_API[[#This Row],[PWSID]]&lt;&gt;"", SOURCE_LEVEL_GW_API[[#This Row],[PWSID]] &amp; " - ", "") &amp; SOURCE_LEVEL_GW_API[[#This Row],[PWS_NAME]]</f>
        <v>CA1010001 - BAKMAN WATER COMPANY</v>
      </c>
    </row>
    <row r="2846" spans="1:15" x14ac:dyDescent="0.25">
      <c r="A2846" t="s">
        <v>1400</v>
      </c>
      <c r="B2846" t="s">
        <v>1401</v>
      </c>
      <c r="C2846" t="s">
        <v>1402</v>
      </c>
      <c r="D2846" t="s">
        <v>1403</v>
      </c>
      <c r="E2846" t="s">
        <v>8468</v>
      </c>
      <c r="F2846" t="s">
        <v>8070</v>
      </c>
      <c r="G2846" t="s">
        <v>7953</v>
      </c>
      <c r="H2846" t="s">
        <v>8469</v>
      </c>
      <c r="I2846" t="s">
        <v>7955</v>
      </c>
      <c r="J2846" s="16">
        <v>45809</v>
      </c>
      <c r="K2846" s="16">
        <v>45838</v>
      </c>
      <c r="L2846">
        <v>0</v>
      </c>
      <c r="M2846" s="16">
        <v>45474</v>
      </c>
      <c r="N2846" s="16">
        <v>45838</v>
      </c>
      <c r="O2846" t="str">
        <f>IF(SOURCE_LEVEL_GW_API[[#This Row],[PWSID]]&lt;&gt;"", SOURCE_LEVEL_GW_API[[#This Row],[PWSID]] &amp; " - ", "") &amp; SOURCE_LEVEL_GW_API[[#This Row],[PWS_NAME]]</f>
        <v>CA1010001 - BAKMAN WATER COMPANY</v>
      </c>
    </row>
    <row r="2847" spans="1:15" x14ac:dyDescent="0.25">
      <c r="A2847" t="s">
        <v>1400</v>
      </c>
      <c r="B2847" t="s">
        <v>1401</v>
      </c>
      <c r="C2847" t="s">
        <v>1402</v>
      </c>
      <c r="D2847" t="s">
        <v>1403</v>
      </c>
      <c r="E2847" t="s">
        <v>8470</v>
      </c>
      <c r="F2847" t="s">
        <v>8051</v>
      </c>
      <c r="G2847" t="s">
        <v>7953</v>
      </c>
      <c r="H2847" t="s">
        <v>8471</v>
      </c>
      <c r="I2847" t="s">
        <v>7955</v>
      </c>
      <c r="J2847" s="16">
        <v>45809</v>
      </c>
      <c r="K2847" s="16">
        <v>45838</v>
      </c>
      <c r="L2847">
        <v>0</v>
      </c>
      <c r="M2847" s="16">
        <v>45474</v>
      </c>
      <c r="N2847" s="16">
        <v>45838</v>
      </c>
      <c r="O2847" t="str">
        <f>IF(SOURCE_LEVEL_GW_API[[#This Row],[PWSID]]&lt;&gt;"", SOURCE_LEVEL_GW_API[[#This Row],[PWSID]] &amp; " - ", "") &amp; SOURCE_LEVEL_GW_API[[#This Row],[PWS_NAME]]</f>
        <v>CA1010001 - BAKMAN WATER COMPANY</v>
      </c>
    </row>
    <row r="2848" spans="1:15" x14ac:dyDescent="0.25">
      <c r="A2848" t="s">
        <v>1400</v>
      </c>
      <c r="B2848" t="s">
        <v>1401</v>
      </c>
      <c r="C2848" t="s">
        <v>1402</v>
      </c>
      <c r="D2848" t="s">
        <v>1403</v>
      </c>
      <c r="E2848" t="s">
        <v>8472</v>
      </c>
      <c r="F2848" t="s">
        <v>7975</v>
      </c>
      <c r="G2848" t="s">
        <v>7953</v>
      </c>
      <c r="H2848" t="s">
        <v>8473</v>
      </c>
      <c r="I2848" t="s">
        <v>7955</v>
      </c>
      <c r="J2848" s="16">
        <v>45809</v>
      </c>
      <c r="K2848" s="16">
        <v>45838</v>
      </c>
      <c r="L2848">
        <v>0</v>
      </c>
      <c r="M2848" s="16">
        <v>45474</v>
      </c>
      <c r="N2848" s="16">
        <v>45838</v>
      </c>
      <c r="O2848" t="str">
        <f>IF(SOURCE_LEVEL_GW_API[[#This Row],[PWSID]]&lt;&gt;"", SOURCE_LEVEL_GW_API[[#This Row],[PWSID]] &amp; " - ", "") &amp; SOURCE_LEVEL_GW_API[[#This Row],[PWS_NAME]]</f>
        <v>CA1010001 - BAKMAN WATER COMPANY</v>
      </c>
    </row>
    <row r="2849" spans="1:15" x14ac:dyDescent="0.25">
      <c r="A2849" t="s">
        <v>1400</v>
      </c>
      <c r="B2849" t="s">
        <v>1401</v>
      </c>
      <c r="C2849" t="s">
        <v>1402</v>
      </c>
      <c r="D2849" t="s">
        <v>1403</v>
      </c>
      <c r="E2849" t="s">
        <v>8474</v>
      </c>
      <c r="F2849" t="s">
        <v>7978</v>
      </c>
      <c r="G2849" t="s">
        <v>7953</v>
      </c>
      <c r="H2849" t="s">
        <v>8475</v>
      </c>
      <c r="I2849" t="s">
        <v>7955</v>
      </c>
      <c r="J2849" s="16">
        <v>45809</v>
      </c>
      <c r="K2849" s="16">
        <v>45838</v>
      </c>
      <c r="L2849">
        <v>6542470</v>
      </c>
      <c r="M2849" s="16">
        <v>45474</v>
      </c>
      <c r="N2849" s="16">
        <v>45838</v>
      </c>
      <c r="O2849" t="str">
        <f>IF(SOURCE_LEVEL_GW_API[[#This Row],[PWSID]]&lt;&gt;"", SOURCE_LEVEL_GW_API[[#This Row],[PWSID]] &amp; " - ", "") &amp; SOURCE_LEVEL_GW_API[[#This Row],[PWS_NAME]]</f>
        <v>CA1010001 - BAKMAN WATER COMPANY</v>
      </c>
    </row>
    <row r="2850" spans="1:15" x14ac:dyDescent="0.25">
      <c r="A2850" t="s">
        <v>1400</v>
      </c>
      <c r="B2850" t="s">
        <v>1401</v>
      </c>
      <c r="C2850" t="s">
        <v>1402</v>
      </c>
      <c r="D2850" t="s">
        <v>1403</v>
      </c>
      <c r="E2850" t="s">
        <v>8476</v>
      </c>
      <c r="F2850" t="s">
        <v>7981</v>
      </c>
      <c r="G2850" t="s">
        <v>7953</v>
      </c>
      <c r="H2850" t="s">
        <v>8477</v>
      </c>
      <c r="I2850" t="s">
        <v>7955</v>
      </c>
      <c r="J2850" s="16">
        <v>45809</v>
      </c>
      <c r="K2850" s="16">
        <v>45838</v>
      </c>
      <c r="L2850">
        <v>6678390</v>
      </c>
      <c r="M2850" s="16">
        <v>45474</v>
      </c>
      <c r="N2850" s="16">
        <v>45838</v>
      </c>
      <c r="O2850" t="str">
        <f>IF(SOURCE_LEVEL_GW_API[[#This Row],[PWSID]]&lt;&gt;"", SOURCE_LEVEL_GW_API[[#This Row],[PWSID]] &amp; " - ", "") &amp; SOURCE_LEVEL_GW_API[[#This Row],[PWS_NAME]]</f>
        <v>CA1010001 - BAKMAN WATER COMPANY</v>
      </c>
    </row>
    <row r="2851" spans="1:15" x14ac:dyDescent="0.25">
      <c r="A2851" t="s">
        <v>1400</v>
      </c>
      <c r="B2851" t="s">
        <v>1401</v>
      </c>
      <c r="C2851" t="s">
        <v>1402</v>
      </c>
      <c r="D2851" t="s">
        <v>1403</v>
      </c>
      <c r="E2851" t="s">
        <v>8478</v>
      </c>
      <c r="F2851" t="s">
        <v>7984</v>
      </c>
      <c r="G2851" t="s">
        <v>7953</v>
      </c>
      <c r="H2851" t="s">
        <v>8479</v>
      </c>
      <c r="I2851" t="s">
        <v>7955</v>
      </c>
      <c r="J2851" s="16">
        <v>45809</v>
      </c>
      <c r="K2851" s="16">
        <v>45838</v>
      </c>
      <c r="L2851">
        <v>5478711</v>
      </c>
      <c r="M2851" s="16">
        <v>45474</v>
      </c>
      <c r="N2851" s="16">
        <v>45838</v>
      </c>
      <c r="O2851" t="str">
        <f>IF(SOURCE_LEVEL_GW_API[[#This Row],[PWSID]]&lt;&gt;"", SOURCE_LEVEL_GW_API[[#This Row],[PWSID]] &amp; " - ", "") &amp; SOURCE_LEVEL_GW_API[[#This Row],[PWS_NAME]]</f>
        <v>CA1010001 - BAKMAN WATER COMPANY</v>
      </c>
    </row>
    <row r="2852" spans="1:15" x14ac:dyDescent="0.25">
      <c r="A2852" t="s">
        <v>1400</v>
      </c>
      <c r="B2852" t="s">
        <v>1401</v>
      </c>
      <c r="C2852" t="s">
        <v>1402</v>
      </c>
      <c r="D2852" t="s">
        <v>1403</v>
      </c>
      <c r="E2852" t="s">
        <v>8257</v>
      </c>
      <c r="F2852" t="s">
        <v>8056</v>
      </c>
      <c r="G2852" t="s">
        <v>7953</v>
      </c>
      <c r="H2852" t="s">
        <v>8480</v>
      </c>
      <c r="I2852" t="s">
        <v>7955</v>
      </c>
      <c r="J2852" s="16">
        <v>45809</v>
      </c>
      <c r="K2852" s="16">
        <v>45838</v>
      </c>
      <c r="L2852">
        <v>8277022</v>
      </c>
      <c r="M2852" s="16">
        <v>45474</v>
      </c>
      <c r="N2852" s="16">
        <v>45838</v>
      </c>
      <c r="O2852" t="str">
        <f>IF(SOURCE_LEVEL_GW_API[[#This Row],[PWSID]]&lt;&gt;"", SOURCE_LEVEL_GW_API[[#This Row],[PWSID]] &amp; " - ", "") &amp; SOURCE_LEVEL_GW_API[[#This Row],[PWS_NAME]]</f>
        <v>CA1010001 - BAKMAN WATER COMPANY</v>
      </c>
    </row>
    <row r="2853" spans="1:15" x14ac:dyDescent="0.25">
      <c r="A2853" t="s">
        <v>1400</v>
      </c>
      <c r="B2853" t="s">
        <v>1401</v>
      </c>
      <c r="C2853" t="s">
        <v>1402</v>
      </c>
      <c r="D2853" t="s">
        <v>1403</v>
      </c>
      <c r="E2853" t="s">
        <v>8481</v>
      </c>
      <c r="F2853" t="s">
        <v>7989</v>
      </c>
      <c r="G2853" t="s">
        <v>7953</v>
      </c>
      <c r="H2853" t="s">
        <v>8482</v>
      </c>
      <c r="I2853" t="s">
        <v>7955</v>
      </c>
      <c r="J2853" s="16">
        <v>45809</v>
      </c>
      <c r="K2853" s="16">
        <v>45838</v>
      </c>
      <c r="L2853">
        <v>0</v>
      </c>
      <c r="M2853" s="16">
        <v>45474</v>
      </c>
      <c r="N2853" s="16">
        <v>45838</v>
      </c>
      <c r="O2853" t="str">
        <f>IF(SOURCE_LEVEL_GW_API[[#This Row],[PWSID]]&lt;&gt;"", SOURCE_LEVEL_GW_API[[#This Row],[PWSID]] &amp; " - ", "") &amp; SOURCE_LEVEL_GW_API[[#This Row],[PWS_NAME]]</f>
        <v>CA1010001 - BAKMAN WATER COMPANY</v>
      </c>
    </row>
    <row r="2854" spans="1:15" x14ac:dyDescent="0.25">
      <c r="A2854" t="s">
        <v>1400</v>
      </c>
      <c r="B2854" t="s">
        <v>1401</v>
      </c>
      <c r="C2854" t="s">
        <v>1402</v>
      </c>
      <c r="D2854" t="s">
        <v>1403</v>
      </c>
      <c r="E2854" t="s">
        <v>8483</v>
      </c>
      <c r="F2854" t="s">
        <v>8216</v>
      </c>
      <c r="G2854" t="s">
        <v>7953</v>
      </c>
      <c r="H2854" t="s">
        <v>8484</v>
      </c>
      <c r="I2854" t="s">
        <v>7955</v>
      </c>
      <c r="J2854" s="16">
        <v>45809</v>
      </c>
      <c r="K2854" s="16">
        <v>45838</v>
      </c>
      <c r="L2854">
        <v>0</v>
      </c>
      <c r="M2854" s="16">
        <v>45474</v>
      </c>
      <c r="N2854" s="16">
        <v>45838</v>
      </c>
      <c r="O2854" t="str">
        <f>IF(SOURCE_LEVEL_GW_API[[#This Row],[PWSID]]&lt;&gt;"", SOURCE_LEVEL_GW_API[[#This Row],[PWSID]] &amp; " - ", "") &amp; SOURCE_LEVEL_GW_API[[#This Row],[PWS_NAME]]</f>
        <v>CA1010001 - BAKMAN WATER COMPANY</v>
      </c>
    </row>
    <row r="2855" spans="1:15" x14ac:dyDescent="0.25">
      <c r="A2855" t="s">
        <v>1400</v>
      </c>
      <c r="B2855" t="s">
        <v>1401</v>
      </c>
      <c r="C2855" t="s">
        <v>1402</v>
      </c>
      <c r="D2855" t="s">
        <v>1403</v>
      </c>
      <c r="E2855" t="s">
        <v>8485</v>
      </c>
      <c r="F2855" t="s">
        <v>7963</v>
      </c>
      <c r="G2855" t="s">
        <v>7953</v>
      </c>
      <c r="H2855" t="s">
        <v>8486</v>
      </c>
      <c r="I2855" t="s">
        <v>7955</v>
      </c>
      <c r="J2855" s="16">
        <v>45809</v>
      </c>
      <c r="K2855" s="16">
        <v>45838</v>
      </c>
      <c r="L2855">
        <v>44605749</v>
      </c>
      <c r="M2855" s="16">
        <v>45474</v>
      </c>
      <c r="N2855" s="16">
        <v>45838</v>
      </c>
      <c r="O2855" t="str">
        <f>IF(SOURCE_LEVEL_GW_API[[#This Row],[PWSID]]&lt;&gt;"", SOURCE_LEVEL_GW_API[[#This Row],[PWSID]] &amp; " - ", "") &amp; SOURCE_LEVEL_GW_API[[#This Row],[PWS_NAME]]</f>
        <v>CA1010001 - BAKMAN WATER COMPANY</v>
      </c>
    </row>
    <row r="2856" spans="1:15" x14ac:dyDescent="0.25">
      <c r="A2856" t="s">
        <v>1400</v>
      </c>
      <c r="B2856" t="s">
        <v>1401</v>
      </c>
      <c r="C2856" t="s">
        <v>1402</v>
      </c>
      <c r="D2856" t="s">
        <v>1403</v>
      </c>
      <c r="E2856" t="s">
        <v>8487</v>
      </c>
      <c r="F2856" t="s">
        <v>7966</v>
      </c>
      <c r="G2856" t="s">
        <v>7953</v>
      </c>
      <c r="H2856" t="s">
        <v>8488</v>
      </c>
      <c r="I2856" t="s">
        <v>7955</v>
      </c>
      <c r="J2856" s="16">
        <v>45809</v>
      </c>
      <c r="K2856" s="16">
        <v>45838</v>
      </c>
      <c r="L2856">
        <v>0</v>
      </c>
      <c r="M2856" s="16">
        <v>45474</v>
      </c>
      <c r="N2856" s="16">
        <v>45838</v>
      </c>
      <c r="O2856" t="str">
        <f>IF(SOURCE_LEVEL_GW_API[[#This Row],[PWSID]]&lt;&gt;"", SOURCE_LEVEL_GW_API[[#This Row],[PWSID]] &amp; " - ", "") &amp; SOURCE_LEVEL_GW_API[[#This Row],[PWS_NAME]]</f>
        <v>CA1010001 - BAKMAN WATER COMPANY</v>
      </c>
    </row>
    <row r="2857" spans="1:15" x14ac:dyDescent="0.25">
      <c r="A2857" t="s">
        <v>1400</v>
      </c>
      <c r="B2857" t="s">
        <v>1401</v>
      </c>
      <c r="C2857" t="s">
        <v>1402</v>
      </c>
      <c r="D2857" t="s">
        <v>1403</v>
      </c>
      <c r="E2857" t="s">
        <v>8253</v>
      </c>
      <c r="F2857" t="s">
        <v>7969</v>
      </c>
      <c r="G2857" t="s">
        <v>7953</v>
      </c>
      <c r="H2857" t="s">
        <v>8489</v>
      </c>
      <c r="I2857" t="s">
        <v>7955</v>
      </c>
      <c r="J2857" s="16">
        <v>45809</v>
      </c>
      <c r="K2857" s="16">
        <v>45838</v>
      </c>
      <c r="L2857">
        <v>27056937</v>
      </c>
      <c r="M2857" s="16">
        <v>45474</v>
      </c>
      <c r="N2857" s="16">
        <v>45838</v>
      </c>
      <c r="O2857" t="str">
        <f>IF(SOURCE_LEVEL_GW_API[[#This Row],[PWSID]]&lt;&gt;"", SOURCE_LEVEL_GW_API[[#This Row],[PWSID]] &amp; " - ", "") &amp; SOURCE_LEVEL_GW_API[[#This Row],[PWS_NAME]]</f>
        <v>CA1010001 - BAKMAN WATER COMPANY</v>
      </c>
    </row>
    <row r="2858" spans="1:15" x14ac:dyDescent="0.25">
      <c r="A2858" t="s">
        <v>1405</v>
      </c>
      <c r="B2858" t="s">
        <v>1406</v>
      </c>
      <c r="C2858" t="s">
        <v>1407</v>
      </c>
      <c r="D2858" t="s">
        <v>1408</v>
      </c>
      <c r="E2858" t="s">
        <v>8232</v>
      </c>
      <c r="F2858" t="s">
        <v>8042</v>
      </c>
      <c r="G2858" t="s">
        <v>7953</v>
      </c>
      <c r="H2858" t="s">
        <v>8490</v>
      </c>
      <c r="I2858" t="s">
        <v>7955</v>
      </c>
      <c r="J2858" s="16">
        <v>45474</v>
      </c>
      <c r="K2858" s="16">
        <v>45504</v>
      </c>
      <c r="L2858">
        <v>1466003.649</v>
      </c>
      <c r="M2858" s="16">
        <v>45474</v>
      </c>
      <c r="N2858" s="16">
        <v>45838</v>
      </c>
      <c r="O2858" t="str">
        <f>IF(SOURCE_LEVEL_GW_API[[#This Row],[PWSID]]&lt;&gt;"", SOURCE_LEVEL_GW_API[[#This Row],[PWSID]] &amp; " - ", "") &amp; SOURCE_LEVEL_GW_API[[#This Row],[PWS_NAME]]</f>
        <v>CA3310006 - BANNING, CITY OF</v>
      </c>
    </row>
    <row r="2859" spans="1:15" x14ac:dyDescent="0.25">
      <c r="A2859" t="s">
        <v>1405</v>
      </c>
      <c r="B2859" t="s">
        <v>1406</v>
      </c>
      <c r="C2859" t="s">
        <v>1407</v>
      </c>
      <c r="D2859" t="s">
        <v>1408</v>
      </c>
      <c r="E2859" t="s">
        <v>8491</v>
      </c>
      <c r="F2859" t="s">
        <v>8045</v>
      </c>
      <c r="G2859" t="s">
        <v>7953</v>
      </c>
      <c r="H2859" t="s">
        <v>8492</v>
      </c>
      <c r="I2859" t="s">
        <v>7955</v>
      </c>
      <c r="J2859" s="16">
        <v>45474</v>
      </c>
      <c r="K2859" s="16">
        <v>45504</v>
      </c>
      <c r="L2859">
        <v>0</v>
      </c>
      <c r="M2859" s="16">
        <v>45474</v>
      </c>
      <c r="N2859" s="16">
        <v>45838</v>
      </c>
      <c r="O2859" t="str">
        <f>IF(SOURCE_LEVEL_GW_API[[#This Row],[PWSID]]&lt;&gt;"", SOURCE_LEVEL_GW_API[[#This Row],[PWSID]] &amp; " - ", "") &amp; SOURCE_LEVEL_GW_API[[#This Row],[PWS_NAME]]</f>
        <v>CA3310006 - BANNING, CITY OF</v>
      </c>
    </row>
    <row r="2860" spans="1:15" x14ac:dyDescent="0.25">
      <c r="A2860" t="s">
        <v>1405</v>
      </c>
      <c r="B2860" t="s">
        <v>1406</v>
      </c>
      <c r="C2860" t="s">
        <v>1407</v>
      </c>
      <c r="D2860" t="s">
        <v>1408</v>
      </c>
      <c r="E2860" t="s">
        <v>8234</v>
      </c>
      <c r="F2860" t="s">
        <v>8067</v>
      </c>
      <c r="G2860" t="s">
        <v>7953</v>
      </c>
      <c r="H2860" t="s">
        <v>8493</v>
      </c>
      <c r="I2860" t="s">
        <v>7955</v>
      </c>
      <c r="J2860" s="16">
        <v>45474</v>
      </c>
      <c r="K2860" s="16">
        <v>45504</v>
      </c>
      <c r="L2860">
        <v>14533932.153000001</v>
      </c>
      <c r="M2860" s="16">
        <v>45474</v>
      </c>
      <c r="N2860" s="16">
        <v>45838</v>
      </c>
      <c r="O2860" t="str">
        <f>IF(SOURCE_LEVEL_GW_API[[#This Row],[PWSID]]&lt;&gt;"", SOURCE_LEVEL_GW_API[[#This Row],[PWSID]] &amp; " - ", "") &amp; SOURCE_LEVEL_GW_API[[#This Row],[PWS_NAME]]</f>
        <v>CA3310006 - BANNING, CITY OF</v>
      </c>
    </row>
    <row r="2861" spans="1:15" x14ac:dyDescent="0.25">
      <c r="A2861" t="s">
        <v>1405</v>
      </c>
      <c r="B2861" t="s">
        <v>1406</v>
      </c>
      <c r="C2861" t="s">
        <v>1407</v>
      </c>
      <c r="D2861" t="s">
        <v>1408</v>
      </c>
      <c r="E2861" t="s">
        <v>8236</v>
      </c>
      <c r="F2861" t="s">
        <v>8048</v>
      </c>
      <c r="G2861" t="s">
        <v>7953</v>
      </c>
      <c r="H2861" t="s">
        <v>8494</v>
      </c>
      <c r="I2861" t="s">
        <v>7955</v>
      </c>
      <c r="J2861" s="16">
        <v>45474</v>
      </c>
      <c r="K2861" s="16">
        <v>45504</v>
      </c>
      <c r="L2861">
        <v>43704113.673</v>
      </c>
      <c r="M2861" s="16">
        <v>45474</v>
      </c>
      <c r="N2861" s="16">
        <v>45838</v>
      </c>
      <c r="O2861" t="str">
        <f>IF(SOURCE_LEVEL_GW_API[[#This Row],[PWSID]]&lt;&gt;"", SOURCE_LEVEL_GW_API[[#This Row],[PWSID]] &amp; " - ", "") &amp; SOURCE_LEVEL_GW_API[[#This Row],[PWS_NAME]]</f>
        <v>CA3310006 - BANNING, CITY OF</v>
      </c>
    </row>
    <row r="2862" spans="1:15" x14ac:dyDescent="0.25">
      <c r="A2862" t="s">
        <v>1405</v>
      </c>
      <c r="B2862" t="s">
        <v>1406</v>
      </c>
      <c r="C2862" t="s">
        <v>1407</v>
      </c>
      <c r="D2862" t="s">
        <v>1408</v>
      </c>
      <c r="E2862" t="s">
        <v>8265</v>
      </c>
      <c r="F2862" t="s">
        <v>8310</v>
      </c>
      <c r="G2862" t="s">
        <v>7953</v>
      </c>
      <c r="H2862" t="s">
        <v>8495</v>
      </c>
      <c r="I2862" t="s">
        <v>7955</v>
      </c>
      <c r="J2862" s="16">
        <v>45474</v>
      </c>
      <c r="K2862" s="16">
        <v>45504</v>
      </c>
      <c r="L2862">
        <v>0</v>
      </c>
      <c r="M2862" s="16">
        <v>45474</v>
      </c>
      <c r="N2862" s="16">
        <v>45838</v>
      </c>
      <c r="O2862" t="str">
        <f>IF(SOURCE_LEVEL_GW_API[[#This Row],[PWSID]]&lt;&gt;"", SOURCE_LEVEL_GW_API[[#This Row],[PWSID]] &amp; " - ", "") &amp; SOURCE_LEVEL_GW_API[[#This Row],[PWS_NAME]]</f>
        <v>CA3310006 - BANNING, CITY OF</v>
      </c>
    </row>
    <row r="2863" spans="1:15" x14ac:dyDescent="0.25">
      <c r="A2863" t="s">
        <v>1405</v>
      </c>
      <c r="B2863" t="s">
        <v>1406</v>
      </c>
      <c r="C2863" t="s">
        <v>1407</v>
      </c>
      <c r="D2863" t="s">
        <v>1408</v>
      </c>
      <c r="E2863" t="s">
        <v>8069</v>
      </c>
      <c r="F2863" t="s">
        <v>8051</v>
      </c>
      <c r="G2863" t="s">
        <v>7953</v>
      </c>
      <c r="H2863" t="s">
        <v>8496</v>
      </c>
      <c r="I2863" t="s">
        <v>7955</v>
      </c>
      <c r="J2863" s="16">
        <v>45474</v>
      </c>
      <c r="K2863" s="16">
        <v>45504</v>
      </c>
      <c r="L2863">
        <v>70161911.468999997</v>
      </c>
      <c r="M2863" s="16">
        <v>45474</v>
      </c>
      <c r="N2863" s="16">
        <v>45838</v>
      </c>
      <c r="O2863" t="str">
        <f>IF(SOURCE_LEVEL_GW_API[[#This Row],[PWSID]]&lt;&gt;"", SOURCE_LEVEL_GW_API[[#This Row],[PWSID]] &amp; " - ", "") &amp; SOURCE_LEVEL_GW_API[[#This Row],[PWS_NAME]]</f>
        <v>CA3310006 - BANNING, CITY OF</v>
      </c>
    </row>
    <row r="2864" spans="1:15" x14ac:dyDescent="0.25">
      <c r="A2864" t="s">
        <v>1405</v>
      </c>
      <c r="B2864" t="s">
        <v>1406</v>
      </c>
      <c r="C2864" t="s">
        <v>1407</v>
      </c>
      <c r="D2864" t="s">
        <v>1408</v>
      </c>
      <c r="E2864" t="s">
        <v>8497</v>
      </c>
      <c r="F2864" t="s">
        <v>7975</v>
      </c>
      <c r="G2864" t="s">
        <v>7953</v>
      </c>
      <c r="H2864" t="s">
        <v>8498</v>
      </c>
      <c r="I2864" t="s">
        <v>7955</v>
      </c>
      <c r="J2864" s="16">
        <v>45474</v>
      </c>
      <c r="K2864" s="16">
        <v>45504</v>
      </c>
      <c r="L2864">
        <v>0</v>
      </c>
      <c r="M2864" s="16">
        <v>45474</v>
      </c>
      <c r="N2864" s="16">
        <v>45838</v>
      </c>
      <c r="O2864" t="str">
        <f>IF(SOURCE_LEVEL_GW_API[[#This Row],[PWSID]]&lt;&gt;"", SOURCE_LEVEL_GW_API[[#This Row],[PWSID]] &amp; " - ", "") &amp; SOURCE_LEVEL_GW_API[[#This Row],[PWS_NAME]]</f>
        <v>CA3310006 - BANNING, CITY OF</v>
      </c>
    </row>
    <row r="2865" spans="1:15" x14ac:dyDescent="0.25">
      <c r="A2865" t="s">
        <v>1405</v>
      </c>
      <c r="B2865" t="s">
        <v>1406</v>
      </c>
      <c r="C2865" t="s">
        <v>1407</v>
      </c>
      <c r="D2865" t="s">
        <v>1408</v>
      </c>
      <c r="E2865" t="s">
        <v>8074</v>
      </c>
      <c r="F2865" t="s">
        <v>7978</v>
      </c>
      <c r="G2865" t="s">
        <v>7953</v>
      </c>
      <c r="H2865" t="s">
        <v>8499</v>
      </c>
      <c r="I2865" t="s">
        <v>7955</v>
      </c>
      <c r="J2865" s="16">
        <v>45474</v>
      </c>
      <c r="K2865" s="16">
        <v>45504</v>
      </c>
      <c r="L2865">
        <v>35113052.057999998</v>
      </c>
      <c r="M2865" s="16">
        <v>45474</v>
      </c>
      <c r="N2865" s="16">
        <v>45838</v>
      </c>
      <c r="O2865" t="str">
        <f>IF(SOURCE_LEVEL_GW_API[[#This Row],[PWSID]]&lt;&gt;"", SOURCE_LEVEL_GW_API[[#This Row],[PWSID]] &amp; " - ", "") &amp; SOURCE_LEVEL_GW_API[[#This Row],[PWS_NAME]]</f>
        <v>CA3310006 - BANNING, CITY OF</v>
      </c>
    </row>
    <row r="2866" spans="1:15" x14ac:dyDescent="0.25">
      <c r="A2866" t="s">
        <v>1405</v>
      </c>
      <c r="B2866" t="s">
        <v>1406</v>
      </c>
      <c r="C2866" t="s">
        <v>1407</v>
      </c>
      <c r="D2866" t="s">
        <v>1408</v>
      </c>
      <c r="E2866" t="s">
        <v>8500</v>
      </c>
      <c r="F2866" t="s">
        <v>7981</v>
      </c>
      <c r="G2866" t="s">
        <v>7953</v>
      </c>
      <c r="H2866" t="s">
        <v>8501</v>
      </c>
      <c r="I2866" t="s">
        <v>7955</v>
      </c>
      <c r="J2866" s="16">
        <v>45474</v>
      </c>
      <c r="K2866" s="16">
        <v>45504</v>
      </c>
      <c r="L2866">
        <v>0</v>
      </c>
      <c r="M2866" s="16">
        <v>45474</v>
      </c>
      <c r="N2866" s="16">
        <v>45838</v>
      </c>
      <c r="O2866" t="str">
        <f>IF(SOURCE_LEVEL_GW_API[[#This Row],[PWSID]]&lt;&gt;"", SOURCE_LEVEL_GW_API[[#This Row],[PWSID]] &amp; " - ", "") &amp; SOURCE_LEVEL_GW_API[[#This Row],[PWS_NAME]]</f>
        <v>CA3310006 - BANNING, CITY OF</v>
      </c>
    </row>
    <row r="2867" spans="1:15" x14ac:dyDescent="0.25">
      <c r="A2867" t="s">
        <v>1405</v>
      </c>
      <c r="B2867" t="s">
        <v>1406</v>
      </c>
      <c r="C2867" t="s">
        <v>1407</v>
      </c>
      <c r="D2867" t="s">
        <v>1408</v>
      </c>
      <c r="E2867" t="s">
        <v>8076</v>
      </c>
      <c r="F2867" t="s">
        <v>7984</v>
      </c>
      <c r="G2867" t="s">
        <v>7953</v>
      </c>
      <c r="H2867" t="s">
        <v>8502</v>
      </c>
      <c r="I2867" t="s">
        <v>7955</v>
      </c>
      <c r="J2867" s="16">
        <v>45474</v>
      </c>
      <c r="K2867" s="16">
        <v>45504</v>
      </c>
      <c r="L2867">
        <v>0</v>
      </c>
      <c r="M2867" s="16">
        <v>45474</v>
      </c>
      <c r="N2867" s="16">
        <v>45838</v>
      </c>
      <c r="O2867" t="str">
        <f>IF(SOURCE_LEVEL_GW_API[[#This Row],[PWSID]]&lt;&gt;"", SOURCE_LEVEL_GW_API[[#This Row],[PWSID]] &amp; " - ", "") &amp; SOURCE_LEVEL_GW_API[[#This Row],[PWS_NAME]]</f>
        <v>CA3310006 - BANNING, CITY OF</v>
      </c>
    </row>
    <row r="2868" spans="1:15" x14ac:dyDescent="0.25">
      <c r="A2868" t="s">
        <v>1405</v>
      </c>
      <c r="B2868" t="s">
        <v>1406</v>
      </c>
      <c r="C2868" t="s">
        <v>1407</v>
      </c>
      <c r="D2868" t="s">
        <v>1408</v>
      </c>
      <c r="E2868" t="s">
        <v>8167</v>
      </c>
      <c r="F2868" t="s">
        <v>8056</v>
      </c>
      <c r="G2868" t="s">
        <v>7953</v>
      </c>
      <c r="H2868" t="s">
        <v>8503</v>
      </c>
      <c r="I2868" t="s">
        <v>7955</v>
      </c>
      <c r="J2868" s="16">
        <v>45474</v>
      </c>
      <c r="K2868" s="16">
        <v>45504</v>
      </c>
      <c r="L2868">
        <v>0</v>
      </c>
      <c r="M2868" s="16">
        <v>45474</v>
      </c>
      <c r="N2868" s="16">
        <v>45838</v>
      </c>
      <c r="O2868" t="str">
        <f>IF(SOURCE_LEVEL_GW_API[[#This Row],[PWSID]]&lt;&gt;"", SOURCE_LEVEL_GW_API[[#This Row],[PWSID]] &amp; " - ", "") &amp; SOURCE_LEVEL_GW_API[[#This Row],[PWS_NAME]]</f>
        <v>CA3310006 - BANNING, CITY OF</v>
      </c>
    </row>
    <row r="2869" spans="1:15" x14ac:dyDescent="0.25">
      <c r="A2869" t="s">
        <v>1405</v>
      </c>
      <c r="B2869" t="s">
        <v>1406</v>
      </c>
      <c r="C2869" t="s">
        <v>1407</v>
      </c>
      <c r="D2869" t="s">
        <v>1408</v>
      </c>
      <c r="E2869" t="s">
        <v>8504</v>
      </c>
      <c r="F2869" t="s">
        <v>7989</v>
      </c>
      <c r="G2869" t="s">
        <v>7953</v>
      </c>
      <c r="H2869" t="s">
        <v>8505</v>
      </c>
      <c r="I2869" t="s">
        <v>7955</v>
      </c>
      <c r="J2869" s="16">
        <v>45474</v>
      </c>
      <c r="K2869" s="16">
        <v>45504</v>
      </c>
      <c r="L2869">
        <v>29845018.941</v>
      </c>
      <c r="M2869" s="16">
        <v>45474</v>
      </c>
      <c r="N2869" s="16">
        <v>45838</v>
      </c>
      <c r="O2869" t="str">
        <f>IF(SOURCE_LEVEL_GW_API[[#This Row],[PWSID]]&lt;&gt;"", SOURCE_LEVEL_GW_API[[#This Row],[PWSID]] &amp; " - ", "") &amp; SOURCE_LEVEL_GW_API[[#This Row],[PWS_NAME]]</f>
        <v>CA3310006 - BANNING, CITY OF</v>
      </c>
    </row>
    <row r="2870" spans="1:15" x14ac:dyDescent="0.25">
      <c r="A2870" t="s">
        <v>1405</v>
      </c>
      <c r="B2870" t="s">
        <v>1406</v>
      </c>
      <c r="C2870" t="s">
        <v>1407</v>
      </c>
      <c r="D2870" t="s">
        <v>1408</v>
      </c>
      <c r="E2870" t="s">
        <v>8506</v>
      </c>
      <c r="F2870" t="s">
        <v>8216</v>
      </c>
      <c r="G2870" t="s">
        <v>7953</v>
      </c>
      <c r="H2870" t="s">
        <v>8507</v>
      </c>
      <c r="I2870" t="s">
        <v>7955</v>
      </c>
      <c r="J2870" s="16">
        <v>45474</v>
      </c>
      <c r="K2870" s="16">
        <v>45504</v>
      </c>
      <c r="L2870">
        <v>0</v>
      </c>
      <c r="M2870" s="16">
        <v>45474</v>
      </c>
      <c r="N2870" s="16">
        <v>45838</v>
      </c>
      <c r="O2870" t="str">
        <f>IF(SOURCE_LEVEL_GW_API[[#This Row],[PWSID]]&lt;&gt;"", SOURCE_LEVEL_GW_API[[#This Row],[PWSID]] &amp; " - ", "") &amp; SOURCE_LEVEL_GW_API[[#This Row],[PWS_NAME]]</f>
        <v>CA3310006 - BANNING, CITY OF</v>
      </c>
    </row>
    <row r="2871" spans="1:15" x14ac:dyDescent="0.25">
      <c r="A2871" t="s">
        <v>1405</v>
      </c>
      <c r="B2871" t="s">
        <v>1406</v>
      </c>
      <c r="C2871" t="s">
        <v>1407</v>
      </c>
      <c r="D2871" t="s">
        <v>1408</v>
      </c>
      <c r="E2871" t="s">
        <v>8508</v>
      </c>
      <c r="F2871" t="s">
        <v>7957</v>
      </c>
      <c r="G2871" t="s">
        <v>7953</v>
      </c>
      <c r="H2871" t="s">
        <v>8509</v>
      </c>
      <c r="I2871" t="s">
        <v>7955</v>
      </c>
      <c r="J2871" s="16">
        <v>45474</v>
      </c>
      <c r="K2871" s="16">
        <v>45504</v>
      </c>
      <c r="L2871">
        <v>49193073.767999999</v>
      </c>
      <c r="M2871" s="16">
        <v>45474</v>
      </c>
      <c r="N2871" s="16">
        <v>45838</v>
      </c>
      <c r="O2871" t="str">
        <f>IF(SOURCE_LEVEL_GW_API[[#This Row],[PWSID]]&lt;&gt;"", SOURCE_LEVEL_GW_API[[#This Row],[PWSID]] &amp; " - ", "") &amp; SOURCE_LEVEL_GW_API[[#This Row],[PWS_NAME]]</f>
        <v>CA3310006 - BANNING, CITY OF</v>
      </c>
    </row>
    <row r="2872" spans="1:15" x14ac:dyDescent="0.25">
      <c r="A2872" t="s">
        <v>1405</v>
      </c>
      <c r="B2872" t="s">
        <v>1406</v>
      </c>
      <c r="C2872" t="s">
        <v>1407</v>
      </c>
      <c r="D2872" t="s">
        <v>1408</v>
      </c>
      <c r="E2872" t="s">
        <v>8510</v>
      </c>
      <c r="F2872" t="s">
        <v>8176</v>
      </c>
      <c r="G2872" t="s">
        <v>7953</v>
      </c>
      <c r="H2872" t="s">
        <v>8511</v>
      </c>
      <c r="I2872" t="s">
        <v>7955</v>
      </c>
      <c r="J2872" s="16">
        <v>45474</v>
      </c>
      <c r="K2872" s="16">
        <v>45504</v>
      </c>
      <c r="L2872">
        <v>30758053.443</v>
      </c>
      <c r="M2872" s="16">
        <v>45474</v>
      </c>
      <c r="N2872" s="16">
        <v>45838</v>
      </c>
      <c r="O2872" t="str">
        <f>IF(SOURCE_LEVEL_GW_API[[#This Row],[PWSID]]&lt;&gt;"", SOURCE_LEVEL_GW_API[[#This Row],[PWSID]] &amp; " - ", "") &amp; SOURCE_LEVEL_GW_API[[#This Row],[PWS_NAME]]</f>
        <v>CA3310006 - BANNING, CITY OF</v>
      </c>
    </row>
    <row r="2873" spans="1:15" x14ac:dyDescent="0.25">
      <c r="A2873" t="s">
        <v>1405</v>
      </c>
      <c r="B2873" t="s">
        <v>1406</v>
      </c>
      <c r="C2873" t="s">
        <v>1407</v>
      </c>
      <c r="D2873" t="s">
        <v>1408</v>
      </c>
      <c r="E2873" t="s">
        <v>8512</v>
      </c>
      <c r="F2873" t="s">
        <v>7960</v>
      </c>
      <c r="G2873" t="s">
        <v>7953</v>
      </c>
      <c r="H2873" t="s">
        <v>8513</v>
      </c>
      <c r="I2873" t="s">
        <v>7955</v>
      </c>
      <c r="J2873" s="16">
        <v>45474</v>
      </c>
      <c r="K2873" s="16">
        <v>45504</v>
      </c>
      <c r="L2873">
        <v>23686109.190000001</v>
      </c>
      <c r="M2873" s="16">
        <v>45474</v>
      </c>
      <c r="N2873" s="16">
        <v>45838</v>
      </c>
      <c r="O2873" t="str">
        <f>IF(SOURCE_LEVEL_GW_API[[#This Row],[PWSID]]&lt;&gt;"", SOURCE_LEVEL_GW_API[[#This Row],[PWSID]] &amp; " - ", "") &amp; SOURCE_LEVEL_GW_API[[#This Row],[PWS_NAME]]</f>
        <v>CA3310006 - BANNING, CITY OF</v>
      </c>
    </row>
    <row r="2874" spans="1:15" x14ac:dyDescent="0.25">
      <c r="A2874" t="s">
        <v>1405</v>
      </c>
      <c r="B2874" t="s">
        <v>1406</v>
      </c>
      <c r="C2874" t="s">
        <v>1407</v>
      </c>
      <c r="D2874" t="s">
        <v>1408</v>
      </c>
      <c r="E2874" t="s">
        <v>8514</v>
      </c>
      <c r="F2874" t="s">
        <v>7966</v>
      </c>
      <c r="G2874" t="s">
        <v>7953</v>
      </c>
      <c r="H2874" t="s">
        <v>8515</v>
      </c>
      <c r="I2874" t="s">
        <v>7955</v>
      </c>
      <c r="J2874" s="16">
        <v>45474</v>
      </c>
      <c r="K2874" s="16">
        <v>45504</v>
      </c>
      <c r="L2874">
        <v>5008004.0190000003</v>
      </c>
      <c r="M2874" s="16">
        <v>45474</v>
      </c>
      <c r="N2874" s="16">
        <v>45838</v>
      </c>
      <c r="O2874" t="str">
        <f>IF(SOURCE_LEVEL_GW_API[[#This Row],[PWSID]]&lt;&gt;"", SOURCE_LEVEL_GW_API[[#This Row],[PWSID]] &amp; " - ", "") &amp; SOURCE_LEVEL_GW_API[[#This Row],[PWS_NAME]]</f>
        <v>CA3310006 - BANNING, CITY OF</v>
      </c>
    </row>
    <row r="2875" spans="1:15" x14ac:dyDescent="0.25">
      <c r="A2875" t="s">
        <v>1405</v>
      </c>
      <c r="B2875" t="s">
        <v>1406</v>
      </c>
      <c r="C2875" t="s">
        <v>1407</v>
      </c>
      <c r="D2875" t="s">
        <v>1408</v>
      </c>
      <c r="E2875" t="s">
        <v>8516</v>
      </c>
      <c r="F2875" t="s">
        <v>7972</v>
      </c>
      <c r="G2875" t="s">
        <v>7953</v>
      </c>
      <c r="H2875" t="s">
        <v>8517</v>
      </c>
      <c r="I2875" t="s">
        <v>7955</v>
      </c>
      <c r="J2875" s="16">
        <v>45474</v>
      </c>
      <c r="K2875" s="16">
        <v>45504</v>
      </c>
      <c r="L2875">
        <v>0</v>
      </c>
      <c r="M2875" s="16">
        <v>45474</v>
      </c>
      <c r="N2875" s="16">
        <v>45838</v>
      </c>
      <c r="O2875" t="str">
        <f>IF(SOURCE_LEVEL_GW_API[[#This Row],[PWSID]]&lt;&gt;"", SOURCE_LEVEL_GW_API[[#This Row],[PWSID]] &amp; " - ", "") &amp; SOURCE_LEVEL_GW_API[[#This Row],[PWS_NAME]]</f>
        <v>CA3310006 - BANNING, CITY OF</v>
      </c>
    </row>
    <row r="2876" spans="1:15" x14ac:dyDescent="0.25">
      <c r="A2876" t="s">
        <v>1405</v>
      </c>
      <c r="B2876" t="s">
        <v>1406</v>
      </c>
      <c r="C2876" t="s">
        <v>1407</v>
      </c>
      <c r="D2876" t="s">
        <v>1408</v>
      </c>
      <c r="E2876" t="s">
        <v>8518</v>
      </c>
      <c r="F2876" t="s">
        <v>8368</v>
      </c>
      <c r="G2876" t="s">
        <v>7953</v>
      </c>
      <c r="H2876" t="s">
        <v>8519</v>
      </c>
      <c r="I2876" t="s">
        <v>7955</v>
      </c>
      <c r="J2876" s="16">
        <v>45474</v>
      </c>
      <c r="K2876" s="16">
        <v>45504</v>
      </c>
      <c r="L2876">
        <v>19177960.605</v>
      </c>
      <c r="M2876" s="16">
        <v>45474</v>
      </c>
      <c r="N2876" s="16">
        <v>45838</v>
      </c>
      <c r="O2876" t="str">
        <f>IF(SOURCE_LEVEL_GW_API[[#This Row],[PWSID]]&lt;&gt;"", SOURCE_LEVEL_GW_API[[#This Row],[PWSID]] &amp; " - ", "") &amp; SOURCE_LEVEL_GW_API[[#This Row],[PWS_NAME]]</f>
        <v>CA3310006 - BANNING, CITY OF</v>
      </c>
    </row>
    <row r="2877" spans="1:15" x14ac:dyDescent="0.25">
      <c r="A2877" t="s">
        <v>1405</v>
      </c>
      <c r="B2877" t="s">
        <v>1406</v>
      </c>
      <c r="C2877" t="s">
        <v>1407</v>
      </c>
      <c r="D2877" t="s">
        <v>1408</v>
      </c>
      <c r="E2877" t="s">
        <v>8232</v>
      </c>
      <c r="F2877" t="s">
        <v>8042</v>
      </c>
      <c r="G2877" t="s">
        <v>7953</v>
      </c>
      <c r="H2877" t="s">
        <v>8490</v>
      </c>
      <c r="I2877" t="s">
        <v>7955</v>
      </c>
      <c r="J2877" s="16">
        <v>45505</v>
      </c>
      <c r="K2877" s="16">
        <v>45535</v>
      </c>
      <c r="L2877">
        <v>1235952.8430000001</v>
      </c>
      <c r="M2877" s="16">
        <v>45474</v>
      </c>
      <c r="N2877" s="16">
        <v>45838</v>
      </c>
      <c r="O2877" t="str">
        <f>IF(SOURCE_LEVEL_GW_API[[#This Row],[PWSID]]&lt;&gt;"", SOURCE_LEVEL_GW_API[[#This Row],[PWSID]] &amp; " - ", "") &amp; SOURCE_LEVEL_GW_API[[#This Row],[PWS_NAME]]</f>
        <v>CA3310006 - BANNING, CITY OF</v>
      </c>
    </row>
    <row r="2878" spans="1:15" x14ac:dyDescent="0.25">
      <c r="A2878" t="s">
        <v>1405</v>
      </c>
      <c r="B2878" t="s">
        <v>1406</v>
      </c>
      <c r="C2878" t="s">
        <v>1407</v>
      </c>
      <c r="D2878" t="s">
        <v>1408</v>
      </c>
      <c r="E2878" t="s">
        <v>8491</v>
      </c>
      <c r="F2878" t="s">
        <v>8045</v>
      </c>
      <c r="G2878" t="s">
        <v>7953</v>
      </c>
      <c r="H2878" t="s">
        <v>8492</v>
      </c>
      <c r="I2878" t="s">
        <v>7955</v>
      </c>
      <c r="J2878" s="16">
        <v>45505</v>
      </c>
      <c r="K2878" s="16">
        <v>45535</v>
      </c>
      <c r="L2878">
        <v>0</v>
      </c>
      <c r="M2878" s="16">
        <v>45474</v>
      </c>
      <c r="N2878" s="16">
        <v>45838</v>
      </c>
      <c r="O2878" t="str">
        <f>IF(SOURCE_LEVEL_GW_API[[#This Row],[PWSID]]&lt;&gt;"", SOURCE_LEVEL_GW_API[[#This Row],[PWSID]] &amp; " - ", "") &amp; SOURCE_LEVEL_GW_API[[#This Row],[PWS_NAME]]</f>
        <v>CA3310006 - BANNING, CITY OF</v>
      </c>
    </row>
    <row r="2879" spans="1:15" x14ac:dyDescent="0.25">
      <c r="A2879" t="s">
        <v>1405</v>
      </c>
      <c r="B2879" t="s">
        <v>1406</v>
      </c>
      <c r="C2879" t="s">
        <v>1407</v>
      </c>
      <c r="D2879" t="s">
        <v>1408</v>
      </c>
      <c r="E2879" t="s">
        <v>8234</v>
      </c>
      <c r="F2879" t="s">
        <v>8067</v>
      </c>
      <c r="G2879" t="s">
        <v>7953</v>
      </c>
      <c r="H2879" t="s">
        <v>8493</v>
      </c>
      <c r="I2879" t="s">
        <v>7955</v>
      </c>
      <c r="J2879" s="16">
        <v>45505</v>
      </c>
      <c r="K2879" s="16">
        <v>45535</v>
      </c>
      <c r="L2879">
        <v>14315937.834000001</v>
      </c>
      <c r="M2879" s="16">
        <v>45474</v>
      </c>
      <c r="N2879" s="16">
        <v>45838</v>
      </c>
      <c r="O2879" t="str">
        <f>IF(SOURCE_LEVEL_GW_API[[#This Row],[PWSID]]&lt;&gt;"", SOURCE_LEVEL_GW_API[[#This Row],[PWSID]] &amp; " - ", "") &amp; SOURCE_LEVEL_GW_API[[#This Row],[PWS_NAME]]</f>
        <v>CA3310006 - BANNING, CITY OF</v>
      </c>
    </row>
    <row r="2880" spans="1:15" x14ac:dyDescent="0.25">
      <c r="A2880" t="s">
        <v>1405</v>
      </c>
      <c r="B2880" t="s">
        <v>1406</v>
      </c>
      <c r="C2880" t="s">
        <v>1407</v>
      </c>
      <c r="D2880" t="s">
        <v>1408</v>
      </c>
      <c r="E2880" t="s">
        <v>8236</v>
      </c>
      <c r="F2880" t="s">
        <v>8048</v>
      </c>
      <c r="G2880" t="s">
        <v>7953</v>
      </c>
      <c r="H2880" t="s">
        <v>8494</v>
      </c>
      <c r="I2880" t="s">
        <v>7955</v>
      </c>
      <c r="J2880" s="16">
        <v>45505</v>
      </c>
      <c r="K2880" s="16">
        <v>45535</v>
      </c>
      <c r="L2880">
        <v>34601140.137000002</v>
      </c>
      <c r="M2880" s="16">
        <v>45474</v>
      </c>
      <c r="N2880" s="16">
        <v>45838</v>
      </c>
      <c r="O2880" t="str">
        <f>IF(SOURCE_LEVEL_GW_API[[#This Row],[PWSID]]&lt;&gt;"", SOURCE_LEVEL_GW_API[[#This Row],[PWSID]] &amp; " - ", "") &amp; SOURCE_LEVEL_GW_API[[#This Row],[PWS_NAME]]</f>
        <v>CA3310006 - BANNING, CITY OF</v>
      </c>
    </row>
    <row r="2881" spans="1:15" x14ac:dyDescent="0.25">
      <c r="A2881" t="s">
        <v>1405</v>
      </c>
      <c r="B2881" t="s">
        <v>1406</v>
      </c>
      <c r="C2881" t="s">
        <v>1407</v>
      </c>
      <c r="D2881" t="s">
        <v>1408</v>
      </c>
      <c r="E2881" t="s">
        <v>8265</v>
      </c>
      <c r="F2881" t="s">
        <v>8310</v>
      </c>
      <c r="G2881" t="s">
        <v>7953</v>
      </c>
      <c r="H2881" t="s">
        <v>8495</v>
      </c>
      <c r="I2881" t="s">
        <v>7955</v>
      </c>
      <c r="J2881" s="16">
        <v>45505</v>
      </c>
      <c r="K2881" s="16">
        <v>45535</v>
      </c>
      <c r="L2881">
        <v>0</v>
      </c>
      <c r="M2881" s="16">
        <v>45474</v>
      </c>
      <c r="N2881" s="16">
        <v>45838</v>
      </c>
      <c r="O2881" t="str">
        <f>IF(SOURCE_LEVEL_GW_API[[#This Row],[PWSID]]&lt;&gt;"", SOURCE_LEVEL_GW_API[[#This Row],[PWSID]] &amp; " - ", "") &amp; SOURCE_LEVEL_GW_API[[#This Row],[PWS_NAME]]</f>
        <v>CA3310006 - BANNING, CITY OF</v>
      </c>
    </row>
    <row r="2882" spans="1:15" x14ac:dyDescent="0.25">
      <c r="A2882" t="s">
        <v>1405</v>
      </c>
      <c r="B2882" t="s">
        <v>1406</v>
      </c>
      <c r="C2882" t="s">
        <v>1407</v>
      </c>
      <c r="D2882" t="s">
        <v>1408</v>
      </c>
      <c r="E2882" t="s">
        <v>8069</v>
      </c>
      <c r="F2882" t="s">
        <v>8051</v>
      </c>
      <c r="G2882" t="s">
        <v>7953</v>
      </c>
      <c r="H2882" t="s">
        <v>8496</v>
      </c>
      <c r="I2882" t="s">
        <v>7955</v>
      </c>
      <c r="J2882" s="16">
        <v>45505</v>
      </c>
      <c r="K2882" s="16">
        <v>45535</v>
      </c>
      <c r="L2882">
        <v>69945872.255999997</v>
      </c>
      <c r="M2882" s="16">
        <v>45474</v>
      </c>
      <c r="N2882" s="16">
        <v>45838</v>
      </c>
      <c r="O2882" t="str">
        <f>IF(SOURCE_LEVEL_GW_API[[#This Row],[PWSID]]&lt;&gt;"", SOURCE_LEVEL_GW_API[[#This Row],[PWSID]] &amp; " - ", "") &amp; SOURCE_LEVEL_GW_API[[#This Row],[PWS_NAME]]</f>
        <v>CA3310006 - BANNING, CITY OF</v>
      </c>
    </row>
    <row r="2883" spans="1:15" x14ac:dyDescent="0.25">
      <c r="A2883" t="s">
        <v>1405</v>
      </c>
      <c r="B2883" t="s">
        <v>1406</v>
      </c>
      <c r="C2883" t="s">
        <v>1407</v>
      </c>
      <c r="D2883" t="s">
        <v>1408</v>
      </c>
      <c r="E2883" t="s">
        <v>8497</v>
      </c>
      <c r="F2883" t="s">
        <v>7975</v>
      </c>
      <c r="G2883" t="s">
        <v>7953</v>
      </c>
      <c r="H2883" t="s">
        <v>8498</v>
      </c>
      <c r="I2883" t="s">
        <v>7955</v>
      </c>
      <c r="J2883" s="16">
        <v>45505</v>
      </c>
      <c r="K2883" s="16">
        <v>45535</v>
      </c>
      <c r="L2883">
        <v>0</v>
      </c>
      <c r="M2883" s="16">
        <v>45474</v>
      </c>
      <c r="N2883" s="16">
        <v>45838</v>
      </c>
      <c r="O2883" t="str">
        <f>IF(SOURCE_LEVEL_GW_API[[#This Row],[PWSID]]&lt;&gt;"", SOURCE_LEVEL_GW_API[[#This Row],[PWSID]] &amp; " - ", "") &amp; SOURCE_LEVEL_GW_API[[#This Row],[PWS_NAME]]</f>
        <v>CA3310006 - BANNING, CITY OF</v>
      </c>
    </row>
    <row r="2884" spans="1:15" x14ac:dyDescent="0.25">
      <c r="A2884" t="s">
        <v>1405</v>
      </c>
      <c r="B2884" t="s">
        <v>1406</v>
      </c>
      <c r="C2884" t="s">
        <v>1407</v>
      </c>
      <c r="D2884" t="s">
        <v>1408</v>
      </c>
      <c r="E2884" t="s">
        <v>8074</v>
      </c>
      <c r="F2884" t="s">
        <v>7978</v>
      </c>
      <c r="G2884" t="s">
        <v>7953</v>
      </c>
      <c r="H2884" t="s">
        <v>8499</v>
      </c>
      <c r="I2884" t="s">
        <v>7955</v>
      </c>
      <c r="J2884" s="16">
        <v>45505</v>
      </c>
      <c r="K2884" s="16">
        <v>45535</v>
      </c>
      <c r="L2884">
        <v>34468844.630999997</v>
      </c>
      <c r="M2884" s="16">
        <v>45474</v>
      </c>
      <c r="N2884" s="16">
        <v>45838</v>
      </c>
      <c r="O2884" t="str">
        <f>IF(SOURCE_LEVEL_GW_API[[#This Row],[PWSID]]&lt;&gt;"", SOURCE_LEVEL_GW_API[[#This Row],[PWSID]] &amp; " - ", "") &amp; SOURCE_LEVEL_GW_API[[#This Row],[PWS_NAME]]</f>
        <v>CA3310006 - BANNING, CITY OF</v>
      </c>
    </row>
    <row r="2885" spans="1:15" x14ac:dyDescent="0.25">
      <c r="A2885" t="s">
        <v>1405</v>
      </c>
      <c r="B2885" t="s">
        <v>1406</v>
      </c>
      <c r="C2885" t="s">
        <v>1407</v>
      </c>
      <c r="D2885" t="s">
        <v>1408</v>
      </c>
      <c r="E2885" t="s">
        <v>8500</v>
      </c>
      <c r="F2885" t="s">
        <v>7981</v>
      </c>
      <c r="G2885" t="s">
        <v>7953</v>
      </c>
      <c r="H2885" t="s">
        <v>8501</v>
      </c>
      <c r="I2885" t="s">
        <v>7955</v>
      </c>
      <c r="J2885" s="16">
        <v>45505</v>
      </c>
      <c r="K2885" s="16">
        <v>45535</v>
      </c>
      <c r="L2885">
        <v>0</v>
      </c>
      <c r="M2885" s="16">
        <v>45474</v>
      </c>
      <c r="N2885" s="16">
        <v>45838</v>
      </c>
      <c r="O2885" t="str">
        <f>IF(SOURCE_LEVEL_GW_API[[#This Row],[PWSID]]&lt;&gt;"", SOURCE_LEVEL_GW_API[[#This Row],[PWSID]] &amp; " - ", "") &amp; SOURCE_LEVEL_GW_API[[#This Row],[PWS_NAME]]</f>
        <v>CA3310006 - BANNING, CITY OF</v>
      </c>
    </row>
    <row r="2886" spans="1:15" x14ac:dyDescent="0.25">
      <c r="A2886" t="s">
        <v>1405</v>
      </c>
      <c r="B2886" t="s">
        <v>1406</v>
      </c>
      <c r="C2886" t="s">
        <v>1407</v>
      </c>
      <c r="D2886" t="s">
        <v>1408</v>
      </c>
      <c r="E2886" t="s">
        <v>8076</v>
      </c>
      <c r="F2886" t="s">
        <v>7984</v>
      </c>
      <c r="G2886" t="s">
        <v>7953</v>
      </c>
      <c r="H2886" t="s">
        <v>8502</v>
      </c>
      <c r="I2886" t="s">
        <v>7955</v>
      </c>
      <c r="J2886" s="16">
        <v>45505</v>
      </c>
      <c r="K2886" s="16">
        <v>45535</v>
      </c>
      <c r="L2886">
        <v>0</v>
      </c>
      <c r="M2886" s="16">
        <v>45474</v>
      </c>
      <c r="N2886" s="16">
        <v>45838</v>
      </c>
      <c r="O2886" t="str">
        <f>IF(SOURCE_LEVEL_GW_API[[#This Row],[PWSID]]&lt;&gt;"", SOURCE_LEVEL_GW_API[[#This Row],[PWSID]] &amp; " - ", "") &amp; SOURCE_LEVEL_GW_API[[#This Row],[PWS_NAME]]</f>
        <v>CA3310006 - BANNING, CITY OF</v>
      </c>
    </row>
    <row r="2887" spans="1:15" x14ac:dyDescent="0.25">
      <c r="A2887" t="s">
        <v>1405</v>
      </c>
      <c r="B2887" t="s">
        <v>1406</v>
      </c>
      <c r="C2887" t="s">
        <v>1407</v>
      </c>
      <c r="D2887" t="s">
        <v>1408</v>
      </c>
      <c r="E2887" t="s">
        <v>8167</v>
      </c>
      <c r="F2887" t="s">
        <v>8056</v>
      </c>
      <c r="G2887" t="s">
        <v>7953</v>
      </c>
      <c r="H2887" t="s">
        <v>8503</v>
      </c>
      <c r="I2887" t="s">
        <v>7955</v>
      </c>
      <c r="J2887" s="16">
        <v>45505</v>
      </c>
      <c r="K2887" s="16">
        <v>45535</v>
      </c>
      <c r="L2887">
        <v>0</v>
      </c>
      <c r="M2887" s="16">
        <v>45474</v>
      </c>
      <c r="N2887" s="16">
        <v>45838</v>
      </c>
      <c r="O2887" t="str">
        <f>IF(SOURCE_LEVEL_GW_API[[#This Row],[PWSID]]&lt;&gt;"", SOURCE_LEVEL_GW_API[[#This Row],[PWSID]] &amp; " - ", "") &amp; SOURCE_LEVEL_GW_API[[#This Row],[PWS_NAME]]</f>
        <v>CA3310006 - BANNING, CITY OF</v>
      </c>
    </row>
    <row r="2888" spans="1:15" x14ac:dyDescent="0.25">
      <c r="A2888" t="s">
        <v>1405</v>
      </c>
      <c r="B2888" t="s">
        <v>1406</v>
      </c>
      <c r="C2888" t="s">
        <v>1407</v>
      </c>
      <c r="D2888" t="s">
        <v>1408</v>
      </c>
      <c r="E2888" t="s">
        <v>8504</v>
      </c>
      <c r="F2888" t="s">
        <v>7989</v>
      </c>
      <c r="G2888" t="s">
        <v>7953</v>
      </c>
      <c r="H2888" t="s">
        <v>8505</v>
      </c>
      <c r="I2888" t="s">
        <v>7955</v>
      </c>
      <c r="J2888" s="16">
        <v>45505</v>
      </c>
      <c r="K2888" s="16">
        <v>45535</v>
      </c>
      <c r="L2888">
        <v>26975900.886</v>
      </c>
      <c r="M2888" s="16">
        <v>45474</v>
      </c>
      <c r="N2888" s="16">
        <v>45838</v>
      </c>
      <c r="O2888" t="str">
        <f>IF(SOURCE_LEVEL_GW_API[[#This Row],[PWSID]]&lt;&gt;"", SOURCE_LEVEL_GW_API[[#This Row],[PWSID]] &amp; " - ", "") &amp; SOURCE_LEVEL_GW_API[[#This Row],[PWS_NAME]]</f>
        <v>CA3310006 - BANNING, CITY OF</v>
      </c>
    </row>
    <row r="2889" spans="1:15" x14ac:dyDescent="0.25">
      <c r="A2889" t="s">
        <v>1405</v>
      </c>
      <c r="B2889" t="s">
        <v>1406</v>
      </c>
      <c r="C2889" t="s">
        <v>1407</v>
      </c>
      <c r="D2889" t="s">
        <v>1408</v>
      </c>
      <c r="E2889" t="s">
        <v>8506</v>
      </c>
      <c r="F2889" t="s">
        <v>8216</v>
      </c>
      <c r="G2889" t="s">
        <v>7953</v>
      </c>
      <c r="H2889" t="s">
        <v>8507</v>
      </c>
      <c r="I2889" t="s">
        <v>7955</v>
      </c>
      <c r="J2889" s="16">
        <v>45505</v>
      </c>
      <c r="K2889" s="16">
        <v>45535</v>
      </c>
      <c r="L2889">
        <v>17829915.017999999</v>
      </c>
      <c r="M2889" s="16">
        <v>45474</v>
      </c>
      <c r="N2889" s="16">
        <v>45838</v>
      </c>
      <c r="O2889" t="str">
        <f>IF(SOURCE_LEVEL_GW_API[[#This Row],[PWSID]]&lt;&gt;"", SOURCE_LEVEL_GW_API[[#This Row],[PWSID]] &amp; " - ", "") &amp; SOURCE_LEVEL_GW_API[[#This Row],[PWS_NAME]]</f>
        <v>CA3310006 - BANNING, CITY OF</v>
      </c>
    </row>
    <row r="2890" spans="1:15" x14ac:dyDescent="0.25">
      <c r="A2890" t="s">
        <v>1405</v>
      </c>
      <c r="B2890" t="s">
        <v>1406</v>
      </c>
      <c r="C2890" t="s">
        <v>1407</v>
      </c>
      <c r="D2890" t="s">
        <v>1408</v>
      </c>
      <c r="E2890" t="s">
        <v>8508</v>
      </c>
      <c r="F2890" t="s">
        <v>7957</v>
      </c>
      <c r="G2890" t="s">
        <v>7953</v>
      </c>
      <c r="H2890" t="s">
        <v>8509</v>
      </c>
      <c r="I2890" t="s">
        <v>7955</v>
      </c>
      <c r="J2890" s="16">
        <v>45505</v>
      </c>
      <c r="K2890" s="16">
        <v>45535</v>
      </c>
      <c r="L2890">
        <v>49023957.098999999</v>
      </c>
      <c r="M2890" s="16">
        <v>45474</v>
      </c>
      <c r="N2890" s="16">
        <v>45838</v>
      </c>
      <c r="O2890" t="str">
        <f>IF(SOURCE_LEVEL_GW_API[[#This Row],[PWSID]]&lt;&gt;"", SOURCE_LEVEL_GW_API[[#This Row],[PWSID]] &amp; " - ", "") &amp; SOURCE_LEVEL_GW_API[[#This Row],[PWS_NAME]]</f>
        <v>CA3310006 - BANNING, CITY OF</v>
      </c>
    </row>
    <row r="2891" spans="1:15" x14ac:dyDescent="0.25">
      <c r="A2891" t="s">
        <v>1405</v>
      </c>
      <c r="B2891" t="s">
        <v>1406</v>
      </c>
      <c r="C2891" t="s">
        <v>1407</v>
      </c>
      <c r="D2891" t="s">
        <v>1408</v>
      </c>
      <c r="E2891" t="s">
        <v>8510</v>
      </c>
      <c r="F2891" t="s">
        <v>8176</v>
      </c>
      <c r="G2891" t="s">
        <v>7953</v>
      </c>
      <c r="H2891" t="s">
        <v>8511</v>
      </c>
      <c r="I2891" t="s">
        <v>7955</v>
      </c>
      <c r="J2891" s="16">
        <v>45505</v>
      </c>
      <c r="K2891" s="16">
        <v>45535</v>
      </c>
      <c r="L2891">
        <v>28775901.809999999</v>
      </c>
      <c r="M2891" s="16">
        <v>45474</v>
      </c>
      <c r="N2891" s="16">
        <v>45838</v>
      </c>
      <c r="O2891" t="str">
        <f>IF(SOURCE_LEVEL_GW_API[[#This Row],[PWSID]]&lt;&gt;"", SOURCE_LEVEL_GW_API[[#This Row],[PWSID]] &amp; " - ", "") &amp; SOURCE_LEVEL_GW_API[[#This Row],[PWS_NAME]]</f>
        <v>CA3310006 - BANNING, CITY OF</v>
      </c>
    </row>
    <row r="2892" spans="1:15" x14ac:dyDescent="0.25">
      <c r="A2892" t="s">
        <v>1405</v>
      </c>
      <c r="B2892" t="s">
        <v>1406</v>
      </c>
      <c r="C2892" t="s">
        <v>1407</v>
      </c>
      <c r="D2892" t="s">
        <v>1408</v>
      </c>
      <c r="E2892" t="s">
        <v>8512</v>
      </c>
      <c r="F2892" t="s">
        <v>7960</v>
      </c>
      <c r="G2892" t="s">
        <v>7953</v>
      </c>
      <c r="H2892" t="s">
        <v>8513</v>
      </c>
      <c r="I2892" t="s">
        <v>7955</v>
      </c>
      <c r="J2892" s="16">
        <v>45505</v>
      </c>
      <c r="K2892" s="16">
        <v>45535</v>
      </c>
      <c r="L2892">
        <v>23007035.706</v>
      </c>
      <c r="M2892" s="16">
        <v>45474</v>
      </c>
      <c r="N2892" s="16">
        <v>45838</v>
      </c>
      <c r="O2892" t="str">
        <f>IF(SOURCE_LEVEL_GW_API[[#This Row],[PWSID]]&lt;&gt;"", SOURCE_LEVEL_GW_API[[#This Row],[PWSID]] &amp; " - ", "") &amp; SOURCE_LEVEL_GW_API[[#This Row],[PWS_NAME]]</f>
        <v>CA3310006 - BANNING, CITY OF</v>
      </c>
    </row>
    <row r="2893" spans="1:15" x14ac:dyDescent="0.25">
      <c r="A2893" t="s">
        <v>1405</v>
      </c>
      <c r="B2893" t="s">
        <v>1406</v>
      </c>
      <c r="C2893" t="s">
        <v>1407</v>
      </c>
      <c r="D2893" t="s">
        <v>1408</v>
      </c>
      <c r="E2893" t="s">
        <v>8514</v>
      </c>
      <c r="F2893" t="s">
        <v>7966</v>
      </c>
      <c r="G2893" t="s">
        <v>7953</v>
      </c>
      <c r="H2893" t="s">
        <v>8515</v>
      </c>
      <c r="I2893" t="s">
        <v>7955</v>
      </c>
      <c r="J2893" s="16">
        <v>45505</v>
      </c>
      <c r="K2893" s="16">
        <v>45535</v>
      </c>
      <c r="L2893">
        <v>4225961.6189999999</v>
      </c>
      <c r="M2893" s="16">
        <v>45474</v>
      </c>
      <c r="N2893" s="16">
        <v>45838</v>
      </c>
      <c r="O2893" t="str">
        <f>IF(SOURCE_LEVEL_GW_API[[#This Row],[PWSID]]&lt;&gt;"", SOURCE_LEVEL_GW_API[[#This Row],[PWSID]] &amp; " - ", "") &amp; SOURCE_LEVEL_GW_API[[#This Row],[PWS_NAME]]</f>
        <v>CA3310006 - BANNING, CITY OF</v>
      </c>
    </row>
    <row r="2894" spans="1:15" x14ac:dyDescent="0.25">
      <c r="A2894" t="s">
        <v>1405</v>
      </c>
      <c r="B2894" t="s">
        <v>1406</v>
      </c>
      <c r="C2894" t="s">
        <v>1407</v>
      </c>
      <c r="D2894" t="s">
        <v>1408</v>
      </c>
      <c r="E2894" t="s">
        <v>8516</v>
      </c>
      <c r="F2894" t="s">
        <v>7972</v>
      </c>
      <c r="G2894" t="s">
        <v>7953</v>
      </c>
      <c r="H2894" t="s">
        <v>8517</v>
      </c>
      <c r="I2894" t="s">
        <v>7955</v>
      </c>
      <c r="J2894" s="16">
        <v>45505</v>
      </c>
      <c r="K2894" s="16">
        <v>45535</v>
      </c>
      <c r="L2894">
        <v>5440082.4450000003</v>
      </c>
      <c r="M2894" s="16">
        <v>45474</v>
      </c>
      <c r="N2894" s="16">
        <v>45838</v>
      </c>
      <c r="O2894" t="str">
        <f>IF(SOURCE_LEVEL_GW_API[[#This Row],[PWSID]]&lt;&gt;"", SOURCE_LEVEL_GW_API[[#This Row],[PWSID]] &amp; " - ", "") &amp; SOURCE_LEVEL_GW_API[[#This Row],[PWS_NAME]]</f>
        <v>CA3310006 - BANNING, CITY OF</v>
      </c>
    </row>
    <row r="2895" spans="1:15" x14ac:dyDescent="0.25">
      <c r="A2895" t="s">
        <v>1405</v>
      </c>
      <c r="B2895" t="s">
        <v>1406</v>
      </c>
      <c r="C2895" t="s">
        <v>1407</v>
      </c>
      <c r="D2895" t="s">
        <v>1408</v>
      </c>
      <c r="E2895" t="s">
        <v>8518</v>
      </c>
      <c r="F2895" t="s">
        <v>8368</v>
      </c>
      <c r="G2895" t="s">
        <v>7953</v>
      </c>
      <c r="H2895" t="s">
        <v>8519</v>
      </c>
      <c r="I2895" t="s">
        <v>7955</v>
      </c>
      <c r="J2895" s="16">
        <v>45505</v>
      </c>
      <c r="K2895" s="16">
        <v>45535</v>
      </c>
      <c r="L2895">
        <v>12949970.442</v>
      </c>
      <c r="M2895" s="16">
        <v>45474</v>
      </c>
      <c r="N2895" s="16">
        <v>45838</v>
      </c>
      <c r="O2895" t="str">
        <f>IF(SOURCE_LEVEL_GW_API[[#This Row],[PWSID]]&lt;&gt;"", SOURCE_LEVEL_GW_API[[#This Row],[PWSID]] &amp; " - ", "") &amp; SOURCE_LEVEL_GW_API[[#This Row],[PWS_NAME]]</f>
        <v>CA3310006 - BANNING, CITY OF</v>
      </c>
    </row>
    <row r="2896" spans="1:15" x14ac:dyDescent="0.25">
      <c r="A2896" t="s">
        <v>1405</v>
      </c>
      <c r="B2896" t="s">
        <v>1406</v>
      </c>
      <c r="C2896" t="s">
        <v>1407</v>
      </c>
      <c r="D2896" t="s">
        <v>1408</v>
      </c>
      <c r="E2896" t="s">
        <v>8232</v>
      </c>
      <c r="F2896" t="s">
        <v>8042</v>
      </c>
      <c r="G2896" t="s">
        <v>7953</v>
      </c>
      <c r="H2896" t="s">
        <v>8490</v>
      </c>
      <c r="I2896" t="s">
        <v>7955</v>
      </c>
      <c r="J2896" s="16">
        <v>45536</v>
      </c>
      <c r="K2896" s="16">
        <v>45565</v>
      </c>
      <c r="L2896">
        <v>295872.70799999998</v>
      </c>
      <c r="M2896" s="16">
        <v>45474</v>
      </c>
      <c r="N2896" s="16">
        <v>45838</v>
      </c>
      <c r="O2896" t="str">
        <f>IF(SOURCE_LEVEL_GW_API[[#This Row],[PWSID]]&lt;&gt;"", SOURCE_LEVEL_GW_API[[#This Row],[PWSID]] &amp; " - ", "") &amp; SOURCE_LEVEL_GW_API[[#This Row],[PWS_NAME]]</f>
        <v>CA3310006 - BANNING, CITY OF</v>
      </c>
    </row>
    <row r="2897" spans="1:15" x14ac:dyDescent="0.25">
      <c r="A2897" t="s">
        <v>1405</v>
      </c>
      <c r="B2897" t="s">
        <v>1406</v>
      </c>
      <c r="C2897" t="s">
        <v>1407</v>
      </c>
      <c r="D2897" t="s">
        <v>1408</v>
      </c>
      <c r="E2897" t="s">
        <v>8491</v>
      </c>
      <c r="F2897" t="s">
        <v>8045</v>
      </c>
      <c r="G2897" t="s">
        <v>7953</v>
      </c>
      <c r="H2897" t="s">
        <v>8492</v>
      </c>
      <c r="I2897" t="s">
        <v>7955</v>
      </c>
      <c r="J2897" s="16">
        <v>45536</v>
      </c>
      <c r="K2897" s="16">
        <v>45565</v>
      </c>
      <c r="L2897">
        <v>0</v>
      </c>
      <c r="M2897" s="16">
        <v>45474</v>
      </c>
      <c r="N2897" s="16">
        <v>45838</v>
      </c>
      <c r="O2897" t="str">
        <f>IF(SOURCE_LEVEL_GW_API[[#This Row],[PWSID]]&lt;&gt;"", SOURCE_LEVEL_GW_API[[#This Row],[PWSID]] &amp; " - ", "") &amp; SOURCE_LEVEL_GW_API[[#This Row],[PWS_NAME]]</f>
        <v>CA3310006 - BANNING, CITY OF</v>
      </c>
    </row>
    <row r="2898" spans="1:15" x14ac:dyDescent="0.25">
      <c r="A2898" t="s">
        <v>1405</v>
      </c>
      <c r="B2898" t="s">
        <v>1406</v>
      </c>
      <c r="C2898" t="s">
        <v>1407</v>
      </c>
      <c r="D2898" t="s">
        <v>1408</v>
      </c>
      <c r="E2898" t="s">
        <v>8234</v>
      </c>
      <c r="F2898" t="s">
        <v>8067</v>
      </c>
      <c r="G2898" t="s">
        <v>7953</v>
      </c>
      <c r="H2898" t="s">
        <v>8493</v>
      </c>
      <c r="I2898" t="s">
        <v>7955</v>
      </c>
      <c r="J2898" s="16">
        <v>45536</v>
      </c>
      <c r="K2898" s="16">
        <v>45565</v>
      </c>
      <c r="L2898">
        <v>105901.575</v>
      </c>
      <c r="M2898" s="16">
        <v>45474</v>
      </c>
      <c r="N2898" s="16">
        <v>45838</v>
      </c>
      <c r="O2898" t="str">
        <f>IF(SOURCE_LEVEL_GW_API[[#This Row],[PWSID]]&lt;&gt;"", SOURCE_LEVEL_GW_API[[#This Row],[PWSID]] &amp; " - ", "") &amp; SOURCE_LEVEL_GW_API[[#This Row],[PWS_NAME]]</f>
        <v>CA3310006 - BANNING, CITY OF</v>
      </c>
    </row>
    <row r="2899" spans="1:15" x14ac:dyDescent="0.25">
      <c r="A2899" t="s">
        <v>1405</v>
      </c>
      <c r="B2899" t="s">
        <v>1406</v>
      </c>
      <c r="C2899" t="s">
        <v>1407</v>
      </c>
      <c r="D2899" t="s">
        <v>1408</v>
      </c>
      <c r="E2899" t="s">
        <v>8236</v>
      </c>
      <c r="F2899" t="s">
        <v>8048</v>
      </c>
      <c r="G2899" t="s">
        <v>7953</v>
      </c>
      <c r="H2899" t="s">
        <v>8494</v>
      </c>
      <c r="I2899" t="s">
        <v>7955</v>
      </c>
      <c r="J2899" s="16">
        <v>45536</v>
      </c>
      <c r="K2899" s="16">
        <v>45565</v>
      </c>
      <c r="L2899">
        <v>31888104.710999999</v>
      </c>
      <c r="M2899" s="16">
        <v>45474</v>
      </c>
      <c r="N2899" s="16">
        <v>45838</v>
      </c>
      <c r="O2899" t="str">
        <f>IF(SOURCE_LEVEL_GW_API[[#This Row],[PWSID]]&lt;&gt;"", SOURCE_LEVEL_GW_API[[#This Row],[PWSID]] &amp; " - ", "") &amp; SOURCE_LEVEL_GW_API[[#This Row],[PWS_NAME]]</f>
        <v>CA3310006 - BANNING, CITY OF</v>
      </c>
    </row>
    <row r="2900" spans="1:15" x14ac:dyDescent="0.25">
      <c r="A2900" t="s">
        <v>1405</v>
      </c>
      <c r="B2900" t="s">
        <v>1406</v>
      </c>
      <c r="C2900" t="s">
        <v>1407</v>
      </c>
      <c r="D2900" t="s">
        <v>1408</v>
      </c>
      <c r="E2900" t="s">
        <v>8265</v>
      </c>
      <c r="F2900" t="s">
        <v>8310</v>
      </c>
      <c r="G2900" t="s">
        <v>7953</v>
      </c>
      <c r="H2900" t="s">
        <v>8495</v>
      </c>
      <c r="I2900" t="s">
        <v>7955</v>
      </c>
      <c r="J2900" s="16">
        <v>45536</v>
      </c>
      <c r="K2900" s="16">
        <v>45565</v>
      </c>
      <c r="L2900">
        <v>0</v>
      </c>
      <c r="M2900" s="16">
        <v>45474</v>
      </c>
      <c r="N2900" s="16">
        <v>45838</v>
      </c>
      <c r="O2900" t="str">
        <f>IF(SOURCE_LEVEL_GW_API[[#This Row],[PWSID]]&lt;&gt;"", SOURCE_LEVEL_GW_API[[#This Row],[PWSID]] &amp; " - ", "") &amp; SOURCE_LEVEL_GW_API[[#This Row],[PWS_NAME]]</f>
        <v>CA3310006 - BANNING, CITY OF</v>
      </c>
    </row>
    <row r="2901" spans="1:15" x14ac:dyDescent="0.25">
      <c r="A2901" t="s">
        <v>1405</v>
      </c>
      <c r="B2901" t="s">
        <v>1406</v>
      </c>
      <c r="C2901" t="s">
        <v>1407</v>
      </c>
      <c r="D2901" t="s">
        <v>1408</v>
      </c>
      <c r="E2901" t="s">
        <v>8069</v>
      </c>
      <c r="F2901" t="s">
        <v>8051</v>
      </c>
      <c r="G2901" t="s">
        <v>7953</v>
      </c>
      <c r="H2901" t="s">
        <v>8496</v>
      </c>
      <c r="I2901" t="s">
        <v>7955</v>
      </c>
      <c r="J2901" s="16">
        <v>45536</v>
      </c>
      <c r="K2901" s="16">
        <v>45565</v>
      </c>
      <c r="L2901">
        <v>66757094.369999997</v>
      </c>
      <c r="M2901" s="16">
        <v>45474</v>
      </c>
      <c r="N2901" s="16">
        <v>45838</v>
      </c>
      <c r="O2901" t="str">
        <f>IF(SOURCE_LEVEL_GW_API[[#This Row],[PWSID]]&lt;&gt;"", SOURCE_LEVEL_GW_API[[#This Row],[PWSID]] &amp; " - ", "") &amp; SOURCE_LEVEL_GW_API[[#This Row],[PWS_NAME]]</f>
        <v>CA3310006 - BANNING, CITY OF</v>
      </c>
    </row>
    <row r="2902" spans="1:15" x14ac:dyDescent="0.25">
      <c r="A2902" t="s">
        <v>1405</v>
      </c>
      <c r="B2902" t="s">
        <v>1406</v>
      </c>
      <c r="C2902" t="s">
        <v>1407</v>
      </c>
      <c r="D2902" t="s">
        <v>1408</v>
      </c>
      <c r="E2902" t="s">
        <v>8497</v>
      </c>
      <c r="F2902" t="s">
        <v>7975</v>
      </c>
      <c r="G2902" t="s">
        <v>7953</v>
      </c>
      <c r="H2902" t="s">
        <v>8498</v>
      </c>
      <c r="I2902" t="s">
        <v>7955</v>
      </c>
      <c r="J2902" s="16">
        <v>45536</v>
      </c>
      <c r="K2902" s="16">
        <v>45565</v>
      </c>
      <c r="L2902">
        <v>0</v>
      </c>
      <c r="M2902" s="16">
        <v>45474</v>
      </c>
      <c r="N2902" s="16">
        <v>45838</v>
      </c>
      <c r="O2902" t="str">
        <f>IF(SOURCE_LEVEL_GW_API[[#This Row],[PWSID]]&lt;&gt;"", SOURCE_LEVEL_GW_API[[#This Row],[PWSID]] &amp; " - ", "") &amp; SOURCE_LEVEL_GW_API[[#This Row],[PWS_NAME]]</f>
        <v>CA3310006 - BANNING, CITY OF</v>
      </c>
    </row>
    <row r="2903" spans="1:15" x14ac:dyDescent="0.25">
      <c r="A2903" t="s">
        <v>1405</v>
      </c>
      <c r="B2903" t="s">
        <v>1406</v>
      </c>
      <c r="C2903" t="s">
        <v>1407</v>
      </c>
      <c r="D2903" t="s">
        <v>1408</v>
      </c>
      <c r="E2903" t="s">
        <v>8074</v>
      </c>
      <c r="F2903" t="s">
        <v>7978</v>
      </c>
      <c r="G2903" t="s">
        <v>7953</v>
      </c>
      <c r="H2903" t="s">
        <v>8499</v>
      </c>
      <c r="I2903" t="s">
        <v>7955</v>
      </c>
      <c r="J2903" s="16">
        <v>45536</v>
      </c>
      <c r="K2903" s="16">
        <v>45565</v>
      </c>
      <c r="L2903">
        <v>32792992.938000001</v>
      </c>
      <c r="M2903" s="16">
        <v>45474</v>
      </c>
      <c r="N2903" s="16">
        <v>45838</v>
      </c>
      <c r="O2903" t="str">
        <f>IF(SOURCE_LEVEL_GW_API[[#This Row],[PWSID]]&lt;&gt;"", SOURCE_LEVEL_GW_API[[#This Row],[PWSID]] &amp; " - ", "") &amp; SOURCE_LEVEL_GW_API[[#This Row],[PWS_NAME]]</f>
        <v>CA3310006 - BANNING, CITY OF</v>
      </c>
    </row>
    <row r="2904" spans="1:15" x14ac:dyDescent="0.25">
      <c r="A2904" t="s">
        <v>1405</v>
      </c>
      <c r="B2904" t="s">
        <v>1406</v>
      </c>
      <c r="C2904" t="s">
        <v>1407</v>
      </c>
      <c r="D2904" t="s">
        <v>1408</v>
      </c>
      <c r="E2904" t="s">
        <v>8500</v>
      </c>
      <c r="F2904" t="s">
        <v>7981</v>
      </c>
      <c r="G2904" t="s">
        <v>7953</v>
      </c>
      <c r="H2904" t="s">
        <v>8501</v>
      </c>
      <c r="I2904" t="s">
        <v>7955</v>
      </c>
      <c r="J2904" s="16">
        <v>45536</v>
      </c>
      <c r="K2904" s="16">
        <v>45565</v>
      </c>
      <c r="L2904">
        <v>0</v>
      </c>
      <c r="M2904" s="16">
        <v>45474</v>
      </c>
      <c r="N2904" s="16">
        <v>45838</v>
      </c>
      <c r="O2904" t="str">
        <f>IF(SOURCE_LEVEL_GW_API[[#This Row],[PWSID]]&lt;&gt;"", SOURCE_LEVEL_GW_API[[#This Row],[PWSID]] &amp; " - ", "") &amp; SOURCE_LEVEL_GW_API[[#This Row],[PWS_NAME]]</f>
        <v>CA3310006 - BANNING, CITY OF</v>
      </c>
    </row>
    <row r="2905" spans="1:15" x14ac:dyDescent="0.25">
      <c r="A2905" t="s">
        <v>1405</v>
      </c>
      <c r="B2905" t="s">
        <v>1406</v>
      </c>
      <c r="C2905" t="s">
        <v>1407</v>
      </c>
      <c r="D2905" t="s">
        <v>1408</v>
      </c>
      <c r="E2905" t="s">
        <v>8076</v>
      </c>
      <c r="F2905" t="s">
        <v>7984</v>
      </c>
      <c r="G2905" t="s">
        <v>7953</v>
      </c>
      <c r="H2905" t="s">
        <v>8502</v>
      </c>
      <c r="I2905" t="s">
        <v>7955</v>
      </c>
      <c r="J2905" s="16">
        <v>45536</v>
      </c>
      <c r="K2905" s="16">
        <v>45565</v>
      </c>
      <c r="L2905">
        <v>0</v>
      </c>
      <c r="M2905" s="16">
        <v>45474</v>
      </c>
      <c r="N2905" s="16">
        <v>45838</v>
      </c>
      <c r="O2905" t="str">
        <f>IF(SOURCE_LEVEL_GW_API[[#This Row],[PWSID]]&lt;&gt;"", SOURCE_LEVEL_GW_API[[#This Row],[PWSID]] &amp; " - ", "") &amp; SOURCE_LEVEL_GW_API[[#This Row],[PWS_NAME]]</f>
        <v>CA3310006 - BANNING, CITY OF</v>
      </c>
    </row>
    <row r="2906" spans="1:15" x14ac:dyDescent="0.25">
      <c r="A2906" t="s">
        <v>1405</v>
      </c>
      <c r="B2906" t="s">
        <v>1406</v>
      </c>
      <c r="C2906" t="s">
        <v>1407</v>
      </c>
      <c r="D2906" t="s">
        <v>1408</v>
      </c>
      <c r="E2906" t="s">
        <v>8167</v>
      </c>
      <c r="F2906" t="s">
        <v>8056</v>
      </c>
      <c r="G2906" t="s">
        <v>7953</v>
      </c>
      <c r="H2906" t="s">
        <v>8503</v>
      </c>
      <c r="I2906" t="s">
        <v>7955</v>
      </c>
      <c r="J2906" s="16">
        <v>45536</v>
      </c>
      <c r="K2906" s="16">
        <v>45565</v>
      </c>
      <c r="L2906">
        <v>0</v>
      </c>
      <c r="M2906" s="16">
        <v>45474</v>
      </c>
      <c r="N2906" s="16">
        <v>45838</v>
      </c>
      <c r="O2906" t="str">
        <f>IF(SOURCE_LEVEL_GW_API[[#This Row],[PWSID]]&lt;&gt;"", SOURCE_LEVEL_GW_API[[#This Row],[PWSID]] &amp; " - ", "") &amp; SOURCE_LEVEL_GW_API[[#This Row],[PWS_NAME]]</f>
        <v>CA3310006 - BANNING, CITY OF</v>
      </c>
    </row>
    <row r="2907" spans="1:15" x14ac:dyDescent="0.25">
      <c r="A2907" t="s">
        <v>1405</v>
      </c>
      <c r="B2907" t="s">
        <v>1406</v>
      </c>
      <c r="C2907" t="s">
        <v>1407</v>
      </c>
      <c r="D2907" t="s">
        <v>1408</v>
      </c>
      <c r="E2907" t="s">
        <v>8504</v>
      </c>
      <c r="F2907" t="s">
        <v>7989</v>
      </c>
      <c r="G2907" t="s">
        <v>7953</v>
      </c>
      <c r="H2907" t="s">
        <v>8505</v>
      </c>
      <c r="I2907" t="s">
        <v>7955</v>
      </c>
      <c r="J2907" s="16">
        <v>45536</v>
      </c>
      <c r="K2907" s="16">
        <v>45565</v>
      </c>
      <c r="L2907">
        <v>27165872.019000001</v>
      </c>
      <c r="M2907" s="16">
        <v>45474</v>
      </c>
      <c r="N2907" s="16">
        <v>45838</v>
      </c>
      <c r="O2907" t="str">
        <f>IF(SOURCE_LEVEL_GW_API[[#This Row],[PWSID]]&lt;&gt;"", SOURCE_LEVEL_GW_API[[#This Row],[PWSID]] &amp; " - ", "") &amp; SOURCE_LEVEL_GW_API[[#This Row],[PWS_NAME]]</f>
        <v>CA3310006 - BANNING, CITY OF</v>
      </c>
    </row>
    <row r="2908" spans="1:15" x14ac:dyDescent="0.25">
      <c r="A2908" t="s">
        <v>1405</v>
      </c>
      <c r="B2908" t="s">
        <v>1406</v>
      </c>
      <c r="C2908" t="s">
        <v>1407</v>
      </c>
      <c r="D2908" t="s">
        <v>1408</v>
      </c>
      <c r="E2908" t="s">
        <v>8506</v>
      </c>
      <c r="F2908" t="s">
        <v>8216</v>
      </c>
      <c r="G2908" t="s">
        <v>7953</v>
      </c>
      <c r="H2908" t="s">
        <v>8507</v>
      </c>
      <c r="I2908" t="s">
        <v>7955</v>
      </c>
      <c r="J2908" s="16">
        <v>45536</v>
      </c>
      <c r="K2908" s="16">
        <v>45565</v>
      </c>
      <c r="L2908">
        <v>27253200.087000001</v>
      </c>
      <c r="M2908" s="16">
        <v>45474</v>
      </c>
      <c r="N2908" s="16">
        <v>45838</v>
      </c>
      <c r="O2908" t="str">
        <f>IF(SOURCE_LEVEL_GW_API[[#This Row],[PWSID]]&lt;&gt;"", SOURCE_LEVEL_GW_API[[#This Row],[PWSID]] &amp; " - ", "") &amp; SOURCE_LEVEL_GW_API[[#This Row],[PWS_NAME]]</f>
        <v>CA3310006 - BANNING, CITY OF</v>
      </c>
    </row>
    <row r="2909" spans="1:15" x14ac:dyDescent="0.25">
      <c r="A2909" t="s">
        <v>1405</v>
      </c>
      <c r="B2909" t="s">
        <v>1406</v>
      </c>
      <c r="C2909" t="s">
        <v>1407</v>
      </c>
      <c r="D2909" t="s">
        <v>1408</v>
      </c>
      <c r="E2909" t="s">
        <v>8508</v>
      </c>
      <c r="F2909" t="s">
        <v>7957</v>
      </c>
      <c r="G2909" t="s">
        <v>7953</v>
      </c>
      <c r="H2909" t="s">
        <v>8509</v>
      </c>
      <c r="I2909" t="s">
        <v>7955</v>
      </c>
      <c r="J2909" s="16">
        <v>45536</v>
      </c>
      <c r="K2909" s="16">
        <v>45565</v>
      </c>
      <c r="L2909">
        <v>19873000.787999999</v>
      </c>
      <c r="M2909" s="16">
        <v>45474</v>
      </c>
      <c r="N2909" s="16">
        <v>45838</v>
      </c>
      <c r="O2909" t="str">
        <f>IF(SOURCE_LEVEL_GW_API[[#This Row],[PWSID]]&lt;&gt;"", SOURCE_LEVEL_GW_API[[#This Row],[PWSID]] &amp; " - ", "") &amp; SOURCE_LEVEL_GW_API[[#This Row],[PWS_NAME]]</f>
        <v>CA3310006 - BANNING, CITY OF</v>
      </c>
    </row>
    <row r="2910" spans="1:15" x14ac:dyDescent="0.25">
      <c r="A2910" t="s">
        <v>1405</v>
      </c>
      <c r="B2910" t="s">
        <v>1406</v>
      </c>
      <c r="C2910" t="s">
        <v>1407</v>
      </c>
      <c r="D2910" t="s">
        <v>1408</v>
      </c>
      <c r="E2910" t="s">
        <v>8510</v>
      </c>
      <c r="F2910" t="s">
        <v>8176</v>
      </c>
      <c r="G2910" t="s">
        <v>7953</v>
      </c>
      <c r="H2910" t="s">
        <v>8511</v>
      </c>
      <c r="I2910" t="s">
        <v>7955</v>
      </c>
      <c r="J2910" s="16">
        <v>45536</v>
      </c>
      <c r="K2910" s="16">
        <v>45565</v>
      </c>
      <c r="L2910">
        <v>28274091.27</v>
      </c>
      <c r="M2910" s="16">
        <v>45474</v>
      </c>
      <c r="N2910" s="16">
        <v>45838</v>
      </c>
      <c r="O2910" t="str">
        <f>IF(SOURCE_LEVEL_GW_API[[#This Row],[PWSID]]&lt;&gt;"", SOURCE_LEVEL_GW_API[[#This Row],[PWSID]] &amp; " - ", "") &amp; SOURCE_LEVEL_GW_API[[#This Row],[PWS_NAME]]</f>
        <v>CA3310006 - BANNING, CITY OF</v>
      </c>
    </row>
    <row r="2911" spans="1:15" x14ac:dyDescent="0.25">
      <c r="A2911" t="s">
        <v>1405</v>
      </c>
      <c r="B2911" t="s">
        <v>1406</v>
      </c>
      <c r="C2911" t="s">
        <v>1407</v>
      </c>
      <c r="D2911" t="s">
        <v>1408</v>
      </c>
      <c r="E2911" t="s">
        <v>8512</v>
      </c>
      <c r="F2911" t="s">
        <v>7960</v>
      </c>
      <c r="G2911" t="s">
        <v>7953</v>
      </c>
      <c r="H2911" t="s">
        <v>8513</v>
      </c>
      <c r="I2911" t="s">
        <v>7955</v>
      </c>
      <c r="J2911" s="16">
        <v>45536</v>
      </c>
      <c r="K2911" s="16">
        <v>45565</v>
      </c>
      <c r="L2911">
        <v>22510112.931000002</v>
      </c>
      <c r="M2911" s="16">
        <v>45474</v>
      </c>
      <c r="N2911" s="16">
        <v>45838</v>
      </c>
      <c r="O2911" t="str">
        <f>IF(SOURCE_LEVEL_GW_API[[#This Row],[PWSID]]&lt;&gt;"", SOURCE_LEVEL_GW_API[[#This Row],[PWSID]] &amp; " - ", "") &amp; SOURCE_LEVEL_GW_API[[#This Row],[PWS_NAME]]</f>
        <v>CA3310006 - BANNING, CITY OF</v>
      </c>
    </row>
    <row r="2912" spans="1:15" x14ac:dyDescent="0.25">
      <c r="A2912" t="s">
        <v>1405</v>
      </c>
      <c r="B2912" t="s">
        <v>1406</v>
      </c>
      <c r="C2912" t="s">
        <v>1407</v>
      </c>
      <c r="D2912" t="s">
        <v>1408</v>
      </c>
      <c r="E2912" t="s">
        <v>8514</v>
      </c>
      <c r="F2912" t="s">
        <v>7966</v>
      </c>
      <c r="G2912" t="s">
        <v>7953</v>
      </c>
      <c r="H2912" t="s">
        <v>8515</v>
      </c>
      <c r="I2912" t="s">
        <v>7955</v>
      </c>
      <c r="J2912" s="16">
        <v>45536</v>
      </c>
      <c r="K2912" s="16">
        <v>45565</v>
      </c>
      <c r="L2912">
        <v>5031139.4400000004</v>
      </c>
      <c r="M2912" s="16">
        <v>45474</v>
      </c>
      <c r="N2912" s="16">
        <v>45838</v>
      </c>
      <c r="O2912" t="str">
        <f>IF(SOURCE_LEVEL_GW_API[[#This Row],[PWSID]]&lt;&gt;"", SOURCE_LEVEL_GW_API[[#This Row],[PWSID]] &amp; " - ", "") &amp; SOURCE_LEVEL_GW_API[[#This Row],[PWS_NAME]]</f>
        <v>CA3310006 - BANNING, CITY OF</v>
      </c>
    </row>
    <row r="2913" spans="1:15" x14ac:dyDescent="0.25">
      <c r="A2913" t="s">
        <v>1405</v>
      </c>
      <c r="B2913" t="s">
        <v>1406</v>
      </c>
      <c r="C2913" t="s">
        <v>1407</v>
      </c>
      <c r="D2913" t="s">
        <v>1408</v>
      </c>
      <c r="E2913" t="s">
        <v>8516</v>
      </c>
      <c r="F2913" t="s">
        <v>7972</v>
      </c>
      <c r="G2913" t="s">
        <v>7953</v>
      </c>
      <c r="H2913" t="s">
        <v>8517</v>
      </c>
      <c r="I2913" t="s">
        <v>7955</v>
      </c>
      <c r="J2913" s="16">
        <v>45536</v>
      </c>
      <c r="K2913" s="16">
        <v>45565</v>
      </c>
      <c r="L2913">
        <v>8846854.6500000004</v>
      </c>
      <c r="M2913" s="16">
        <v>45474</v>
      </c>
      <c r="N2913" s="16">
        <v>45838</v>
      </c>
      <c r="O2913" t="str">
        <f>IF(SOURCE_LEVEL_GW_API[[#This Row],[PWSID]]&lt;&gt;"", SOURCE_LEVEL_GW_API[[#This Row],[PWSID]] &amp; " - ", "") &amp; SOURCE_LEVEL_GW_API[[#This Row],[PWS_NAME]]</f>
        <v>CA3310006 - BANNING, CITY OF</v>
      </c>
    </row>
    <row r="2914" spans="1:15" x14ac:dyDescent="0.25">
      <c r="A2914" t="s">
        <v>1405</v>
      </c>
      <c r="B2914" t="s">
        <v>1406</v>
      </c>
      <c r="C2914" t="s">
        <v>1407</v>
      </c>
      <c r="D2914" t="s">
        <v>1408</v>
      </c>
      <c r="E2914" t="s">
        <v>8518</v>
      </c>
      <c r="F2914" t="s">
        <v>8368</v>
      </c>
      <c r="G2914" t="s">
        <v>7953</v>
      </c>
      <c r="H2914" t="s">
        <v>8519</v>
      </c>
      <c r="I2914" t="s">
        <v>7955</v>
      </c>
      <c r="J2914" s="16">
        <v>45536</v>
      </c>
      <c r="K2914" s="16">
        <v>45565</v>
      </c>
      <c r="L2914">
        <v>5976107.3399999999</v>
      </c>
      <c r="M2914" s="16">
        <v>45474</v>
      </c>
      <c r="N2914" s="16">
        <v>45838</v>
      </c>
      <c r="O2914" t="str">
        <f>IF(SOURCE_LEVEL_GW_API[[#This Row],[PWSID]]&lt;&gt;"", SOURCE_LEVEL_GW_API[[#This Row],[PWSID]] &amp; " - ", "") &amp; SOURCE_LEVEL_GW_API[[#This Row],[PWS_NAME]]</f>
        <v>CA3310006 - BANNING, CITY OF</v>
      </c>
    </row>
    <row r="2915" spans="1:15" x14ac:dyDescent="0.25">
      <c r="A2915" t="s">
        <v>1405</v>
      </c>
      <c r="B2915" t="s">
        <v>1406</v>
      </c>
      <c r="C2915" t="s">
        <v>1407</v>
      </c>
      <c r="D2915" t="s">
        <v>1408</v>
      </c>
      <c r="E2915" t="s">
        <v>8232</v>
      </c>
      <c r="F2915" t="s">
        <v>8042</v>
      </c>
      <c r="G2915" t="s">
        <v>7953</v>
      </c>
      <c r="H2915" t="s">
        <v>8490</v>
      </c>
      <c r="I2915" t="s">
        <v>7955</v>
      </c>
      <c r="J2915" s="16">
        <v>45566</v>
      </c>
      <c r="K2915" s="16">
        <v>45596</v>
      </c>
      <c r="L2915">
        <v>550036.48800000001</v>
      </c>
      <c r="M2915" s="16">
        <v>45474</v>
      </c>
      <c r="N2915" s="16">
        <v>45838</v>
      </c>
      <c r="O2915" t="str">
        <f>IF(SOURCE_LEVEL_GW_API[[#This Row],[PWSID]]&lt;&gt;"", SOURCE_LEVEL_GW_API[[#This Row],[PWSID]] &amp; " - ", "") &amp; SOURCE_LEVEL_GW_API[[#This Row],[PWS_NAME]]</f>
        <v>CA3310006 - BANNING, CITY OF</v>
      </c>
    </row>
    <row r="2916" spans="1:15" x14ac:dyDescent="0.25">
      <c r="A2916" t="s">
        <v>1405</v>
      </c>
      <c r="B2916" t="s">
        <v>1406</v>
      </c>
      <c r="C2916" t="s">
        <v>1407</v>
      </c>
      <c r="D2916" t="s">
        <v>1408</v>
      </c>
      <c r="E2916" t="s">
        <v>8491</v>
      </c>
      <c r="F2916" t="s">
        <v>8045</v>
      </c>
      <c r="G2916" t="s">
        <v>7953</v>
      </c>
      <c r="H2916" t="s">
        <v>8492</v>
      </c>
      <c r="I2916" t="s">
        <v>7955</v>
      </c>
      <c r="J2916" s="16">
        <v>45566</v>
      </c>
      <c r="K2916" s="16">
        <v>45596</v>
      </c>
      <c r="L2916">
        <v>0</v>
      </c>
      <c r="M2916" s="16">
        <v>45474</v>
      </c>
      <c r="N2916" s="16">
        <v>45838</v>
      </c>
      <c r="O2916" t="str">
        <f>IF(SOURCE_LEVEL_GW_API[[#This Row],[PWSID]]&lt;&gt;"", SOURCE_LEVEL_GW_API[[#This Row],[PWSID]] &amp; " - ", "") &amp; SOURCE_LEVEL_GW_API[[#This Row],[PWS_NAME]]</f>
        <v>CA3310006 - BANNING, CITY OF</v>
      </c>
    </row>
    <row r="2917" spans="1:15" x14ac:dyDescent="0.25">
      <c r="A2917" t="s">
        <v>1405</v>
      </c>
      <c r="B2917" t="s">
        <v>1406</v>
      </c>
      <c r="C2917" t="s">
        <v>1407</v>
      </c>
      <c r="D2917" t="s">
        <v>1408</v>
      </c>
      <c r="E2917" t="s">
        <v>8234</v>
      </c>
      <c r="F2917" t="s">
        <v>8067</v>
      </c>
      <c r="G2917" t="s">
        <v>7953</v>
      </c>
      <c r="H2917" t="s">
        <v>8493</v>
      </c>
      <c r="I2917" t="s">
        <v>7955</v>
      </c>
      <c r="J2917" s="16">
        <v>45566</v>
      </c>
      <c r="K2917" s="16">
        <v>45596</v>
      </c>
      <c r="L2917">
        <v>841021.43099999998</v>
      </c>
      <c r="M2917" s="16">
        <v>45474</v>
      </c>
      <c r="N2917" s="16">
        <v>45838</v>
      </c>
      <c r="O2917" t="str">
        <f>IF(SOURCE_LEVEL_GW_API[[#This Row],[PWSID]]&lt;&gt;"", SOURCE_LEVEL_GW_API[[#This Row],[PWSID]] &amp; " - ", "") &amp; SOURCE_LEVEL_GW_API[[#This Row],[PWS_NAME]]</f>
        <v>CA3310006 - BANNING, CITY OF</v>
      </c>
    </row>
    <row r="2918" spans="1:15" x14ac:dyDescent="0.25">
      <c r="A2918" t="s">
        <v>1405</v>
      </c>
      <c r="B2918" t="s">
        <v>1406</v>
      </c>
      <c r="C2918" t="s">
        <v>1407</v>
      </c>
      <c r="D2918" t="s">
        <v>1408</v>
      </c>
      <c r="E2918" t="s">
        <v>8236</v>
      </c>
      <c r="F2918" t="s">
        <v>8048</v>
      </c>
      <c r="G2918" t="s">
        <v>7953</v>
      </c>
      <c r="H2918" t="s">
        <v>8494</v>
      </c>
      <c r="I2918" t="s">
        <v>7955</v>
      </c>
      <c r="J2918" s="16">
        <v>45566</v>
      </c>
      <c r="K2918" s="16">
        <v>45596</v>
      </c>
      <c r="L2918">
        <v>29385894.881999999</v>
      </c>
      <c r="M2918" s="16">
        <v>45474</v>
      </c>
      <c r="N2918" s="16">
        <v>45838</v>
      </c>
      <c r="O2918" t="str">
        <f>IF(SOURCE_LEVEL_GW_API[[#This Row],[PWSID]]&lt;&gt;"", SOURCE_LEVEL_GW_API[[#This Row],[PWSID]] &amp; " - ", "") &amp; SOURCE_LEVEL_GW_API[[#This Row],[PWS_NAME]]</f>
        <v>CA3310006 - BANNING, CITY OF</v>
      </c>
    </row>
    <row r="2919" spans="1:15" x14ac:dyDescent="0.25">
      <c r="A2919" t="s">
        <v>1405</v>
      </c>
      <c r="B2919" t="s">
        <v>1406</v>
      </c>
      <c r="C2919" t="s">
        <v>1407</v>
      </c>
      <c r="D2919" t="s">
        <v>1408</v>
      </c>
      <c r="E2919" t="s">
        <v>8265</v>
      </c>
      <c r="F2919" t="s">
        <v>8310</v>
      </c>
      <c r="G2919" t="s">
        <v>7953</v>
      </c>
      <c r="H2919" t="s">
        <v>8495</v>
      </c>
      <c r="I2919" t="s">
        <v>7955</v>
      </c>
      <c r="J2919" s="16">
        <v>45566</v>
      </c>
      <c r="K2919" s="16">
        <v>45596</v>
      </c>
      <c r="L2919">
        <v>0</v>
      </c>
      <c r="M2919" s="16">
        <v>45474</v>
      </c>
      <c r="N2919" s="16">
        <v>45838</v>
      </c>
      <c r="O2919" t="str">
        <f>IF(SOURCE_LEVEL_GW_API[[#This Row],[PWSID]]&lt;&gt;"", SOURCE_LEVEL_GW_API[[#This Row],[PWSID]] &amp; " - ", "") &amp; SOURCE_LEVEL_GW_API[[#This Row],[PWS_NAME]]</f>
        <v>CA3310006 - BANNING, CITY OF</v>
      </c>
    </row>
    <row r="2920" spans="1:15" x14ac:dyDescent="0.25">
      <c r="A2920" t="s">
        <v>1405</v>
      </c>
      <c r="B2920" t="s">
        <v>1406</v>
      </c>
      <c r="C2920" t="s">
        <v>1407</v>
      </c>
      <c r="D2920" t="s">
        <v>1408</v>
      </c>
      <c r="E2920" t="s">
        <v>8069</v>
      </c>
      <c r="F2920" t="s">
        <v>8051</v>
      </c>
      <c r="G2920" t="s">
        <v>7953</v>
      </c>
      <c r="H2920" t="s">
        <v>8496</v>
      </c>
      <c r="I2920" t="s">
        <v>7955</v>
      </c>
      <c r="J2920" s="16">
        <v>45566</v>
      </c>
      <c r="K2920" s="16">
        <v>45596</v>
      </c>
      <c r="L2920">
        <v>68818101.944999993</v>
      </c>
      <c r="M2920" s="16">
        <v>45474</v>
      </c>
      <c r="N2920" s="16">
        <v>45838</v>
      </c>
      <c r="O2920" t="str">
        <f>IF(SOURCE_LEVEL_GW_API[[#This Row],[PWSID]]&lt;&gt;"", SOURCE_LEVEL_GW_API[[#This Row],[PWSID]] &amp; " - ", "") &amp; SOURCE_LEVEL_GW_API[[#This Row],[PWS_NAME]]</f>
        <v>CA3310006 - BANNING, CITY OF</v>
      </c>
    </row>
    <row r="2921" spans="1:15" x14ac:dyDescent="0.25">
      <c r="A2921" t="s">
        <v>1405</v>
      </c>
      <c r="B2921" t="s">
        <v>1406</v>
      </c>
      <c r="C2921" t="s">
        <v>1407</v>
      </c>
      <c r="D2921" t="s">
        <v>1408</v>
      </c>
      <c r="E2921" t="s">
        <v>8497</v>
      </c>
      <c r="F2921" t="s">
        <v>7975</v>
      </c>
      <c r="G2921" t="s">
        <v>7953</v>
      </c>
      <c r="H2921" t="s">
        <v>8498</v>
      </c>
      <c r="I2921" t="s">
        <v>7955</v>
      </c>
      <c r="J2921" s="16">
        <v>45566</v>
      </c>
      <c r="K2921" s="16">
        <v>45596</v>
      </c>
      <c r="L2921">
        <v>0</v>
      </c>
      <c r="M2921" s="16">
        <v>45474</v>
      </c>
      <c r="N2921" s="16">
        <v>45838</v>
      </c>
      <c r="O2921" t="str">
        <f>IF(SOURCE_LEVEL_GW_API[[#This Row],[PWSID]]&lt;&gt;"", SOURCE_LEVEL_GW_API[[#This Row],[PWSID]] &amp; " - ", "") &amp; SOURCE_LEVEL_GW_API[[#This Row],[PWS_NAME]]</f>
        <v>CA3310006 - BANNING, CITY OF</v>
      </c>
    </row>
    <row r="2922" spans="1:15" x14ac:dyDescent="0.25">
      <c r="A2922" t="s">
        <v>1405</v>
      </c>
      <c r="B2922" t="s">
        <v>1406</v>
      </c>
      <c r="C2922" t="s">
        <v>1407</v>
      </c>
      <c r="D2922" t="s">
        <v>1408</v>
      </c>
      <c r="E2922" t="s">
        <v>8074</v>
      </c>
      <c r="F2922" t="s">
        <v>7978</v>
      </c>
      <c r="G2922" t="s">
        <v>7953</v>
      </c>
      <c r="H2922" t="s">
        <v>8499</v>
      </c>
      <c r="I2922" t="s">
        <v>7955</v>
      </c>
      <c r="J2922" s="16">
        <v>45566</v>
      </c>
      <c r="K2922" s="16">
        <v>45596</v>
      </c>
      <c r="L2922">
        <v>33822030.395999998</v>
      </c>
      <c r="M2922" s="16">
        <v>45474</v>
      </c>
      <c r="N2922" s="16">
        <v>45838</v>
      </c>
      <c r="O2922" t="str">
        <f>IF(SOURCE_LEVEL_GW_API[[#This Row],[PWSID]]&lt;&gt;"", SOURCE_LEVEL_GW_API[[#This Row],[PWSID]] &amp; " - ", "") &amp; SOURCE_LEVEL_GW_API[[#This Row],[PWS_NAME]]</f>
        <v>CA3310006 - BANNING, CITY OF</v>
      </c>
    </row>
    <row r="2923" spans="1:15" x14ac:dyDescent="0.25">
      <c r="A2923" t="s">
        <v>1405</v>
      </c>
      <c r="B2923" t="s">
        <v>1406</v>
      </c>
      <c r="C2923" t="s">
        <v>1407</v>
      </c>
      <c r="D2923" t="s">
        <v>1408</v>
      </c>
      <c r="E2923" t="s">
        <v>8500</v>
      </c>
      <c r="F2923" t="s">
        <v>7981</v>
      </c>
      <c r="G2923" t="s">
        <v>7953</v>
      </c>
      <c r="H2923" t="s">
        <v>8501</v>
      </c>
      <c r="I2923" t="s">
        <v>7955</v>
      </c>
      <c r="J2923" s="16">
        <v>45566</v>
      </c>
      <c r="K2923" s="16">
        <v>45596</v>
      </c>
      <c r="L2923">
        <v>0</v>
      </c>
      <c r="M2923" s="16">
        <v>45474</v>
      </c>
      <c r="N2923" s="16">
        <v>45838</v>
      </c>
      <c r="O2923" t="str">
        <f>IF(SOURCE_LEVEL_GW_API[[#This Row],[PWSID]]&lt;&gt;"", SOURCE_LEVEL_GW_API[[#This Row],[PWSID]] &amp; " - ", "") &amp; SOURCE_LEVEL_GW_API[[#This Row],[PWS_NAME]]</f>
        <v>CA3310006 - BANNING, CITY OF</v>
      </c>
    </row>
    <row r="2924" spans="1:15" x14ac:dyDescent="0.25">
      <c r="A2924" t="s">
        <v>1405</v>
      </c>
      <c r="B2924" t="s">
        <v>1406</v>
      </c>
      <c r="C2924" t="s">
        <v>1407</v>
      </c>
      <c r="D2924" t="s">
        <v>1408</v>
      </c>
      <c r="E2924" t="s">
        <v>8076</v>
      </c>
      <c r="F2924" t="s">
        <v>7984</v>
      </c>
      <c r="G2924" t="s">
        <v>7953</v>
      </c>
      <c r="H2924" t="s">
        <v>8502</v>
      </c>
      <c r="I2924" t="s">
        <v>7955</v>
      </c>
      <c r="J2924" s="16">
        <v>45566</v>
      </c>
      <c r="K2924" s="16">
        <v>45596</v>
      </c>
      <c r="L2924">
        <v>0</v>
      </c>
      <c r="M2924" s="16">
        <v>45474</v>
      </c>
      <c r="N2924" s="16">
        <v>45838</v>
      </c>
      <c r="O2924" t="str">
        <f>IF(SOURCE_LEVEL_GW_API[[#This Row],[PWSID]]&lt;&gt;"", SOURCE_LEVEL_GW_API[[#This Row],[PWSID]] &amp; " - ", "") &amp; SOURCE_LEVEL_GW_API[[#This Row],[PWS_NAME]]</f>
        <v>CA3310006 - BANNING, CITY OF</v>
      </c>
    </row>
    <row r="2925" spans="1:15" x14ac:dyDescent="0.25">
      <c r="A2925" t="s">
        <v>1405</v>
      </c>
      <c r="B2925" t="s">
        <v>1406</v>
      </c>
      <c r="C2925" t="s">
        <v>1407</v>
      </c>
      <c r="D2925" t="s">
        <v>1408</v>
      </c>
      <c r="E2925" t="s">
        <v>8167</v>
      </c>
      <c r="F2925" t="s">
        <v>8056</v>
      </c>
      <c r="G2925" t="s">
        <v>7953</v>
      </c>
      <c r="H2925" t="s">
        <v>8503</v>
      </c>
      <c r="I2925" t="s">
        <v>7955</v>
      </c>
      <c r="J2925" s="16">
        <v>45566</v>
      </c>
      <c r="K2925" s="16">
        <v>45596</v>
      </c>
      <c r="L2925">
        <v>0</v>
      </c>
      <c r="M2925" s="16">
        <v>45474</v>
      </c>
      <c r="N2925" s="16">
        <v>45838</v>
      </c>
      <c r="O2925" t="str">
        <f>IF(SOURCE_LEVEL_GW_API[[#This Row],[PWSID]]&lt;&gt;"", SOURCE_LEVEL_GW_API[[#This Row],[PWSID]] &amp; " - ", "") &amp; SOURCE_LEVEL_GW_API[[#This Row],[PWS_NAME]]</f>
        <v>CA3310006 - BANNING, CITY OF</v>
      </c>
    </row>
    <row r="2926" spans="1:15" x14ac:dyDescent="0.25">
      <c r="A2926" t="s">
        <v>1405</v>
      </c>
      <c r="B2926" t="s">
        <v>1406</v>
      </c>
      <c r="C2926" t="s">
        <v>1407</v>
      </c>
      <c r="D2926" t="s">
        <v>1408</v>
      </c>
      <c r="E2926" t="s">
        <v>8504</v>
      </c>
      <c r="F2926" t="s">
        <v>7989</v>
      </c>
      <c r="G2926" t="s">
        <v>7953</v>
      </c>
      <c r="H2926" t="s">
        <v>8505</v>
      </c>
      <c r="I2926" t="s">
        <v>7955</v>
      </c>
      <c r="J2926" s="16">
        <v>45566</v>
      </c>
      <c r="K2926" s="16">
        <v>45596</v>
      </c>
      <c r="L2926">
        <v>10160034.18</v>
      </c>
      <c r="M2926" s="16">
        <v>45474</v>
      </c>
      <c r="N2926" s="16">
        <v>45838</v>
      </c>
      <c r="O2926" t="str">
        <f>IF(SOURCE_LEVEL_GW_API[[#This Row],[PWSID]]&lt;&gt;"", SOURCE_LEVEL_GW_API[[#This Row],[PWSID]] &amp; " - ", "") &amp; SOURCE_LEVEL_GW_API[[#This Row],[PWS_NAME]]</f>
        <v>CA3310006 - BANNING, CITY OF</v>
      </c>
    </row>
    <row r="2927" spans="1:15" x14ac:dyDescent="0.25">
      <c r="A2927" t="s">
        <v>1405</v>
      </c>
      <c r="B2927" t="s">
        <v>1406</v>
      </c>
      <c r="C2927" t="s">
        <v>1407</v>
      </c>
      <c r="D2927" t="s">
        <v>1408</v>
      </c>
      <c r="E2927" t="s">
        <v>8506</v>
      </c>
      <c r="F2927" t="s">
        <v>8216</v>
      </c>
      <c r="G2927" t="s">
        <v>7953</v>
      </c>
      <c r="H2927" t="s">
        <v>8507</v>
      </c>
      <c r="I2927" t="s">
        <v>7955</v>
      </c>
      <c r="J2927" s="16">
        <v>45566</v>
      </c>
      <c r="K2927" s="16">
        <v>45596</v>
      </c>
      <c r="L2927">
        <v>24045848.693999998</v>
      </c>
      <c r="M2927" s="16">
        <v>45474</v>
      </c>
      <c r="N2927" s="16">
        <v>45838</v>
      </c>
      <c r="O2927" t="str">
        <f>IF(SOURCE_LEVEL_GW_API[[#This Row],[PWSID]]&lt;&gt;"", SOURCE_LEVEL_GW_API[[#This Row],[PWSID]] &amp; " - ", "") &amp; SOURCE_LEVEL_GW_API[[#This Row],[PWS_NAME]]</f>
        <v>CA3310006 - BANNING, CITY OF</v>
      </c>
    </row>
    <row r="2928" spans="1:15" x14ac:dyDescent="0.25">
      <c r="A2928" t="s">
        <v>1405</v>
      </c>
      <c r="B2928" t="s">
        <v>1406</v>
      </c>
      <c r="C2928" t="s">
        <v>1407</v>
      </c>
      <c r="D2928" t="s">
        <v>1408</v>
      </c>
      <c r="E2928" t="s">
        <v>8508</v>
      </c>
      <c r="F2928" t="s">
        <v>7957</v>
      </c>
      <c r="G2928" t="s">
        <v>7953</v>
      </c>
      <c r="H2928" t="s">
        <v>8509</v>
      </c>
      <c r="I2928" t="s">
        <v>7955</v>
      </c>
      <c r="J2928" s="16">
        <v>45566</v>
      </c>
      <c r="K2928" s="16">
        <v>45596</v>
      </c>
      <c r="L2928">
        <v>19001023.511999998</v>
      </c>
      <c r="M2928" s="16">
        <v>45474</v>
      </c>
      <c r="N2928" s="16">
        <v>45838</v>
      </c>
      <c r="O2928" t="str">
        <f>IF(SOURCE_LEVEL_GW_API[[#This Row],[PWSID]]&lt;&gt;"", SOURCE_LEVEL_GW_API[[#This Row],[PWSID]] &amp; " - ", "") &amp; SOURCE_LEVEL_GW_API[[#This Row],[PWS_NAME]]</f>
        <v>CA3310006 - BANNING, CITY OF</v>
      </c>
    </row>
    <row r="2929" spans="1:15" x14ac:dyDescent="0.25">
      <c r="A2929" t="s">
        <v>1405</v>
      </c>
      <c r="B2929" t="s">
        <v>1406</v>
      </c>
      <c r="C2929" t="s">
        <v>1407</v>
      </c>
      <c r="D2929" t="s">
        <v>1408</v>
      </c>
      <c r="E2929" t="s">
        <v>8510</v>
      </c>
      <c r="F2929" t="s">
        <v>8176</v>
      </c>
      <c r="G2929" t="s">
        <v>7953</v>
      </c>
      <c r="H2929" t="s">
        <v>8511</v>
      </c>
      <c r="I2929" t="s">
        <v>7955</v>
      </c>
      <c r="J2929" s="16">
        <v>45566</v>
      </c>
      <c r="K2929" s="16">
        <v>45596</v>
      </c>
      <c r="L2929">
        <v>25534010.210999999</v>
      </c>
      <c r="M2929" s="16">
        <v>45474</v>
      </c>
      <c r="N2929" s="16">
        <v>45838</v>
      </c>
      <c r="O2929" t="str">
        <f>IF(SOURCE_LEVEL_GW_API[[#This Row],[PWSID]]&lt;&gt;"", SOURCE_LEVEL_GW_API[[#This Row],[PWSID]] &amp; " - ", "") &amp; SOURCE_LEVEL_GW_API[[#This Row],[PWS_NAME]]</f>
        <v>CA3310006 - BANNING, CITY OF</v>
      </c>
    </row>
    <row r="2930" spans="1:15" x14ac:dyDescent="0.25">
      <c r="A2930" t="s">
        <v>1405</v>
      </c>
      <c r="B2930" t="s">
        <v>1406</v>
      </c>
      <c r="C2930" t="s">
        <v>1407</v>
      </c>
      <c r="D2930" t="s">
        <v>1408</v>
      </c>
      <c r="E2930" t="s">
        <v>8512</v>
      </c>
      <c r="F2930" t="s">
        <v>7960</v>
      </c>
      <c r="G2930" t="s">
        <v>7953</v>
      </c>
      <c r="H2930" t="s">
        <v>8513</v>
      </c>
      <c r="I2930" t="s">
        <v>7955</v>
      </c>
      <c r="J2930" s="16">
        <v>45566</v>
      </c>
      <c r="K2930" s="16">
        <v>45596</v>
      </c>
      <c r="L2930">
        <v>22378143.276000001</v>
      </c>
      <c r="M2930" s="16">
        <v>45474</v>
      </c>
      <c r="N2930" s="16">
        <v>45838</v>
      </c>
      <c r="O2930" t="str">
        <f>IF(SOURCE_LEVEL_GW_API[[#This Row],[PWSID]]&lt;&gt;"", SOURCE_LEVEL_GW_API[[#This Row],[PWSID]] &amp; " - ", "") &amp; SOURCE_LEVEL_GW_API[[#This Row],[PWS_NAME]]</f>
        <v>CA3310006 - BANNING, CITY OF</v>
      </c>
    </row>
    <row r="2931" spans="1:15" x14ac:dyDescent="0.25">
      <c r="A2931" t="s">
        <v>1405</v>
      </c>
      <c r="B2931" t="s">
        <v>1406</v>
      </c>
      <c r="C2931" t="s">
        <v>1407</v>
      </c>
      <c r="D2931" t="s">
        <v>1408</v>
      </c>
      <c r="E2931" t="s">
        <v>8514</v>
      </c>
      <c r="F2931" t="s">
        <v>7966</v>
      </c>
      <c r="G2931" t="s">
        <v>7953</v>
      </c>
      <c r="H2931" t="s">
        <v>8515</v>
      </c>
      <c r="I2931" t="s">
        <v>7955</v>
      </c>
      <c r="J2931" s="16">
        <v>45566</v>
      </c>
      <c r="K2931" s="16">
        <v>45596</v>
      </c>
      <c r="L2931">
        <v>16044903.24</v>
      </c>
      <c r="M2931" s="16">
        <v>45474</v>
      </c>
      <c r="N2931" s="16">
        <v>45838</v>
      </c>
      <c r="O2931" t="str">
        <f>IF(SOURCE_LEVEL_GW_API[[#This Row],[PWSID]]&lt;&gt;"", SOURCE_LEVEL_GW_API[[#This Row],[PWSID]] &amp; " - ", "") &amp; SOURCE_LEVEL_GW_API[[#This Row],[PWS_NAME]]</f>
        <v>CA3310006 - BANNING, CITY OF</v>
      </c>
    </row>
    <row r="2932" spans="1:15" x14ac:dyDescent="0.25">
      <c r="A2932" t="s">
        <v>1405</v>
      </c>
      <c r="B2932" t="s">
        <v>1406</v>
      </c>
      <c r="C2932" t="s">
        <v>1407</v>
      </c>
      <c r="D2932" t="s">
        <v>1408</v>
      </c>
      <c r="E2932" t="s">
        <v>8516</v>
      </c>
      <c r="F2932" t="s">
        <v>7972</v>
      </c>
      <c r="G2932" t="s">
        <v>7953</v>
      </c>
      <c r="H2932" t="s">
        <v>8517</v>
      </c>
      <c r="I2932" t="s">
        <v>7955</v>
      </c>
      <c r="J2932" s="16">
        <v>45566</v>
      </c>
      <c r="K2932" s="16">
        <v>45596</v>
      </c>
      <c r="L2932">
        <v>3823861.4849999999</v>
      </c>
      <c r="M2932" s="16">
        <v>45474</v>
      </c>
      <c r="N2932" s="16">
        <v>45838</v>
      </c>
      <c r="O2932" t="str">
        <f>IF(SOURCE_LEVEL_GW_API[[#This Row],[PWSID]]&lt;&gt;"", SOURCE_LEVEL_GW_API[[#This Row],[PWSID]] &amp; " - ", "") &amp; SOURCE_LEVEL_GW_API[[#This Row],[PWS_NAME]]</f>
        <v>CA3310006 - BANNING, CITY OF</v>
      </c>
    </row>
    <row r="2933" spans="1:15" x14ac:dyDescent="0.25">
      <c r="A2933" t="s">
        <v>1405</v>
      </c>
      <c r="B2933" t="s">
        <v>1406</v>
      </c>
      <c r="C2933" t="s">
        <v>1407</v>
      </c>
      <c r="D2933" t="s">
        <v>1408</v>
      </c>
      <c r="E2933" t="s">
        <v>8518</v>
      </c>
      <c r="F2933" t="s">
        <v>8368</v>
      </c>
      <c r="G2933" t="s">
        <v>7953</v>
      </c>
      <c r="H2933" t="s">
        <v>8519</v>
      </c>
      <c r="I2933" t="s">
        <v>7955</v>
      </c>
      <c r="J2933" s="16">
        <v>45566</v>
      </c>
      <c r="K2933" s="16">
        <v>45596</v>
      </c>
      <c r="L2933">
        <v>8813943.6989999991</v>
      </c>
      <c r="M2933" s="16">
        <v>45474</v>
      </c>
      <c r="N2933" s="16">
        <v>45838</v>
      </c>
      <c r="O2933" t="str">
        <f>IF(SOURCE_LEVEL_GW_API[[#This Row],[PWSID]]&lt;&gt;"", SOURCE_LEVEL_GW_API[[#This Row],[PWSID]] &amp; " - ", "") &amp; SOURCE_LEVEL_GW_API[[#This Row],[PWS_NAME]]</f>
        <v>CA3310006 - BANNING, CITY OF</v>
      </c>
    </row>
    <row r="2934" spans="1:15" x14ac:dyDescent="0.25">
      <c r="A2934" t="s">
        <v>1405</v>
      </c>
      <c r="B2934" t="s">
        <v>1406</v>
      </c>
      <c r="C2934" t="s">
        <v>1407</v>
      </c>
      <c r="D2934" t="s">
        <v>1408</v>
      </c>
      <c r="E2934" t="s">
        <v>8232</v>
      </c>
      <c r="F2934" t="s">
        <v>8042</v>
      </c>
      <c r="G2934" t="s">
        <v>7953</v>
      </c>
      <c r="H2934" t="s">
        <v>8490</v>
      </c>
      <c r="I2934" t="s">
        <v>7955</v>
      </c>
      <c r="J2934" s="16">
        <v>45597</v>
      </c>
      <c r="K2934" s="16">
        <v>45626</v>
      </c>
      <c r="L2934">
        <v>217016.766</v>
      </c>
      <c r="M2934" s="16">
        <v>45474</v>
      </c>
      <c r="N2934" s="16">
        <v>45838</v>
      </c>
      <c r="O2934" t="str">
        <f>IF(SOURCE_LEVEL_GW_API[[#This Row],[PWSID]]&lt;&gt;"", SOURCE_LEVEL_GW_API[[#This Row],[PWSID]] &amp; " - ", "") &amp; SOURCE_LEVEL_GW_API[[#This Row],[PWS_NAME]]</f>
        <v>CA3310006 - BANNING, CITY OF</v>
      </c>
    </row>
    <row r="2935" spans="1:15" x14ac:dyDescent="0.25">
      <c r="A2935" t="s">
        <v>1405</v>
      </c>
      <c r="B2935" t="s">
        <v>1406</v>
      </c>
      <c r="C2935" t="s">
        <v>1407</v>
      </c>
      <c r="D2935" t="s">
        <v>1408</v>
      </c>
      <c r="E2935" t="s">
        <v>8491</v>
      </c>
      <c r="F2935" t="s">
        <v>8045</v>
      </c>
      <c r="G2935" t="s">
        <v>7953</v>
      </c>
      <c r="H2935" t="s">
        <v>8492</v>
      </c>
      <c r="I2935" t="s">
        <v>7955</v>
      </c>
      <c r="J2935" s="16">
        <v>45597</v>
      </c>
      <c r="K2935" s="16">
        <v>45626</v>
      </c>
      <c r="L2935">
        <v>0</v>
      </c>
      <c r="M2935" s="16">
        <v>45474</v>
      </c>
      <c r="N2935" s="16">
        <v>45838</v>
      </c>
      <c r="O2935" t="str">
        <f>IF(SOURCE_LEVEL_GW_API[[#This Row],[PWSID]]&lt;&gt;"", SOURCE_LEVEL_GW_API[[#This Row],[PWSID]] &amp; " - ", "") &amp; SOURCE_LEVEL_GW_API[[#This Row],[PWS_NAME]]</f>
        <v>CA3310006 - BANNING, CITY OF</v>
      </c>
    </row>
    <row r="2936" spans="1:15" x14ac:dyDescent="0.25">
      <c r="A2936" t="s">
        <v>1405</v>
      </c>
      <c r="B2936" t="s">
        <v>1406</v>
      </c>
      <c r="C2936" t="s">
        <v>1407</v>
      </c>
      <c r="D2936" t="s">
        <v>1408</v>
      </c>
      <c r="E2936" t="s">
        <v>8234</v>
      </c>
      <c r="F2936" t="s">
        <v>8067</v>
      </c>
      <c r="G2936" t="s">
        <v>7953</v>
      </c>
      <c r="H2936" t="s">
        <v>8493</v>
      </c>
      <c r="I2936" t="s">
        <v>7955</v>
      </c>
      <c r="J2936" s="16">
        <v>45597</v>
      </c>
      <c r="K2936" s="16">
        <v>45626</v>
      </c>
      <c r="L2936">
        <v>667994.55000000005</v>
      </c>
      <c r="M2936" s="16">
        <v>45474</v>
      </c>
      <c r="N2936" s="16">
        <v>45838</v>
      </c>
      <c r="O2936" t="str">
        <f>IF(SOURCE_LEVEL_GW_API[[#This Row],[PWSID]]&lt;&gt;"", SOURCE_LEVEL_GW_API[[#This Row],[PWSID]] &amp; " - ", "") &amp; SOURCE_LEVEL_GW_API[[#This Row],[PWS_NAME]]</f>
        <v>CA3310006 - BANNING, CITY OF</v>
      </c>
    </row>
    <row r="2937" spans="1:15" x14ac:dyDescent="0.25">
      <c r="A2937" t="s">
        <v>1405</v>
      </c>
      <c r="B2937" t="s">
        <v>1406</v>
      </c>
      <c r="C2937" t="s">
        <v>1407</v>
      </c>
      <c r="D2937" t="s">
        <v>1408</v>
      </c>
      <c r="E2937" t="s">
        <v>8236</v>
      </c>
      <c r="F2937" t="s">
        <v>8048</v>
      </c>
      <c r="G2937" t="s">
        <v>7953</v>
      </c>
      <c r="H2937" t="s">
        <v>8494</v>
      </c>
      <c r="I2937" t="s">
        <v>7955</v>
      </c>
      <c r="J2937" s="16">
        <v>45597</v>
      </c>
      <c r="K2937" s="16">
        <v>45626</v>
      </c>
      <c r="L2937">
        <v>35939084.343000002</v>
      </c>
      <c r="M2937" s="16">
        <v>45474</v>
      </c>
      <c r="N2937" s="16">
        <v>45838</v>
      </c>
      <c r="O2937" t="str">
        <f>IF(SOURCE_LEVEL_GW_API[[#This Row],[PWSID]]&lt;&gt;"", SOURCE_LEVEL_GW_API[[#This Row],[PWSID]] &amp; " - ", "") &amp; SOURCE_LEVEL_GW_API[[#This Row],[PWS_NAME]]</f>
        <v>CA3310006 - BANNING, CITY OF</v>
      </c>
    </row>
    <row r="2938" spans="1:15" x14ac:dyDescent="0.25">
      <c r="A2938" t="s">
        <v>1405</v>
      </c>
      <c r="B2938" t="s">
        <v>1406</v>
      </c>
      <c r="C2938" t="s">
        <v>1407</v>
      </c>
      <c r="D2938" t="s">
        <v>1408</v>
      </c>
      <c r="E2938" t="s">
        <v>8265</v>
      </c>
      <c r="F2938" t="s">
        <v>8310</v>
      </c>
      <c r="G2938" t="s">
        <v>7953</v>
      </c>
      <c r="H2938" t="s">
        <v>8495</v>
      </c>
      <c r="I2938" t="s">
        <v>7955</v>
      </c>
      <c r="J2938" s="16">
        <v>45597</v>
      </c>
      <c r="K2938" s="16">
        <v>45626</v>
      </c>
      <c r="L2938">
        <v>0</v>
      </c>
      <c r="M2938" s="16">
        <v>45474</v>
      </c>
      <c r="N2938" s="16">
        <v>45838</v>
      </c>
      <c r="O2938" t="str">
        <f>IF(SOURCE_LEVEL_GW_API[[#This Row],[PWSID]]&lt;&gt;"", SOURCE_LEVEL_GW_API[[#This Row],[PWSID]] &amp; " - ", "") &amp; SOURCE_LEVEL_GW_API[[#This Row],[PWS_NAME]]</f>
        <v>CA3310006 - BANNING, CITY OF</v>
      </c>
    </row>
    <row r="2939" spans="1:15" x14ac:dyDescent="0.25">
      <c r="A2939" t="s">
        <v>1405</v>
      </c>
      <c r="B2939" t="s">
        <v>1406</v>
      </c>
      <c r="C2939" t="s">
        <v>1407</v>
      </c>
      <c r="D2939" t="s">
        <v>1408</v>
      </c>
      <c r="E2939" t="s">
        <v>8069</v>
      </c>
      <c r="F2939" t="s">
        <v>8051</v>
      </c>
      <c r="G2939" t="s">
        <v>7953</v>
      </c>
      <c r="H2939" t="s">
        <v>8496</v>
      </c>
      <c r="I2939" t="s">
        <v>7955</v>
      </c>
      <c r="J2939" s="16">
        <v>45597</v>
      </c>
      <c r="K2939" s="16">
        <v>45626</v>
      </c>
      <c r="L2939">
        <v>66340005.090000004</v>
      </c>
      <c r="M2939" s="16">
        <v>45474</v>
      </c>
      <c r="N2939" s="16">
        <v>45838</v>
      </c>
      <c r="O2939" t="str">
        <f>IF(SOURCE_LEVEL_GW_API[[#This Row],[PWSID]]&lt;&gt;"", SOURCE_LEVEL_GW_API[[#This Row],[PWSID]] &amp; " - ", "") &amp; SOURCE_LEVEL_GW_API[[#This Row],[PWS_NAME]]</f>
        <v>CA3310006 - BANNING, CITY OF</v>
      </c>
    </row>
    <row r="2940" spans="1:15" x14ac:dyDescent="0.25">
      <c r="A2940" t="s">
        <v>1405</v>
      </c>
      <c r="B2940" t="s">
        <v>1406</v>
      </c>
      <c r="C2940" t="s">
        <v>1407</v>
      </c>
      <c r="D2940" t="s">
        <v>1408</v>
      </c>
      <c r="E2940" t="s">
        <v>8497</v>
      </c>
      <c r="F2940" t="s">
        <v>7975</v>
      </c>
      <c r="G2940" t="s">
        <v>7953</v>
      </c>
      <c r="H2940" t="s">
        <v>8498</v>
      </c>
      <c r="I2940" t="s">
        <v>7955</v>
      </c>
      <c r="J2940" s="16">
        <v>45597</v>
      </c>
      <c r="K2940" s="16">
        <v>45626</v>
      </c>
      <c r="L2940">
        <v>0</v>
      </c>
      <c r="M2940" s="16">
        <v>45474</v>
      </c>
      <c r="N2940" s="16">
        <v>45838</v>
      </c>
      <c r="O2940" t="str">
        <f>IF(SOURCE_LEVEL_GW_API[[#This Row],[PWSID]]&lt;&gt;"", SOURCE_LEVEL_GW_API[[#This Row],[PWSID]] &amp; " - ", "") &amp; SOURCE_LEVEL_GW_API[[#This Row],[PWS_NAME]]</f>
        <v>CA3310006 - BANNING, CITY OF</v>
      </c>
    </row>
    <row r="2941" spans="1:15" x14ac:dyDescent="0.25">
      <c r="A2941" t="s">
        <v>1405</v>
      </c>
      <c r="B2941" t="s">
        <v>1406</v>
      </c>
      <c r="C2941" t="s">
        <v>1407</v>
      </c>
      <c r="D2941" t="s">
        <v>1408</v>
      </c>
      <c r="E2941" t="s">
        <v>8074</v>
      </c>
      <c r="F2941" t="s">
        <v>7978</v>
      </c>
      <c r="G2941" t="s">
        <v>7953</v>
      </c>
      <c r="H2941" t="s">
        <v>8499</v>
      </c>
      <c r="I2941" t="s">
        <v>7955</v>
      </c>
      <c r="J2941" s="16">
        <v>45597</v>
      </c>
      <c r="K2941" s="16">
        <v>45626</v>
      </c>
      <c r="L2941">
        <v>30350087.991</v>
      </c>
      <c r="M2941" s="16">
        <v>45474</v>
      </c>
      <c r="N2941" s="16">
        <v>45838</v>
      </c>
      <c r="O2941" t="str">
        <f>IF(SOURCE_LEVEL_GW_API[[#This Row],[PWSID]]&lt;&gt;"", SOURCE_LEVEL_GW_API[[#This Row],[PWSID]] &amp; " - ", "") &amp; SOURCE_LEVEL_GW_API[[#This Row],[PWS_NAME]]</f>
        <v>CA3310006 - BANNING, CITY OF</v>
      </c>
    </row>
    <row r="2942" spans="1:15" x14ac:dyDescent="0.25">
      <c r="A2942" t="s">
        <v>1405</v>
      </c>
      <c r="B2942" t="s">
        <v>1406</v>
      </c>
      <c r="C2942" t="s">
        <v>1407</v>
      </c>
      <c r="D2942" t="s">
        <v>1408</v>
      </c>
      <c r="E2942" t="s">
        <v>8500</v>
      </c>
      <c r="F2942" t="s">
        <v>7981</v>
      </c>
      <c r="G2942" t="s">
        <v>7953</v>
      </c>
      <c r="H2942" t="s">
        <v>8501</v>
      </c>
      <c r="I2942" t="s">
        <v>7955</v>
      </c>
      <c r="J2942" s="16">
        <v>45597</v>
      </c>
      <c r="K2942" s="16">
        <v>45626</v>
      </c>
      <c r="L2942">
        <v>0</v>
      </c>
      <c r="M2942" s="16">
        <v>45474</v>
      </c>
      <c r="N2942" s="16">
        <v>45838</v>
      </c>
      <c r="O2942" t="str">
        <f>IF(SOURCE_LEVEL_GW_API[[#This Row],[PWSID]]&lt;&gt;"", SOURCE_LEVEL_GW_API[[#This Row],[PWSID]] &amp; " - ", "") &amp; SOURCE_LEVEL_GW_API[[#This Row],[PWS_NAME]]</f>
        <v>CA3310006 - BANNING, CITY OF</v>
      </c>
    </row>
    <row r="2943" spans="1:15" x14ac:dyDescent="0.25">
      <c r="A2943" t="s">
        <v>1405</v>
      </c>
      <c r="B2943" t="s">
        <v>1406</v>
      </c>
      <c r="C2943" t="s">
        <v>1407</v>
      </c>
      <c r="D2943" t="s">
        <v>1408</v>
      </c>
      <c r="E2943" t="s">
        <v>8076</v>
      </c>
      <c r="F2943" t="s">
        <v>7984</v>
      </c>
      <c r="G2943" t="s">
        <v>7953</v>
      </c>
      <c r="H2943" t="s">
        <v>8502</v>
      </c>
      <c r="I2943" t="s">
        <v>7955</v>
      </c>
      <c r="J2943" s="16">
        <v>45597</v>
      </c>
      <c r="K2943" s="16">
        <v>45626</v>
      </c>
      <c r="L2943">
        <v>0</v>
      </c>
      <c r="M2943" s="16">
        <v>45474</v>
      </c>
      <c r="N2943" s="16">
        <v>45838</v>
      </c>
      <c r="O2943" t="str">
        <f>IF(SOURCE_LEVEL_GW_API[[#This Row],[PWSID]]&lt;&gt;"", SOURCE_LEVEL_GW_API[[#This Row],[PWSID]] &amp; " - ", "") &amp; SOURCE_LEVEL_GW_API[[#This Row],[PWS_NAME]]</f>
        <v>CA3310006 - BANNING, CITY OF</v>
      </c>
    </row>
    <row r="2944" spans="1:15" x14ac:dyDescent="0.25">
      <c r="A2944" t="s">
        <v>1405</v>
      </c>
      <c r="B2944" t="s">
        <v>1406</v>
      </c>
      <c r="C2944" t="s">
        <v>1407</v>
      </c>
      <c r="D2944" t="s">
        <v>1408</v>
      </c>
      <c r="E2944" t="s">
        <v>8167</v>
      </c>
      <c r="F2944" t="s">
        <v>8056</v>
      </c>
      <c r="G2944" t="s">
        <v>7953</v>
      </c>
      <c r="H2944" t="s">
        <v>8503</v>
      </c>
      <c r="I2944" t="s">
        <v>7955</v>
      </c>
      <c r="J2944" s="16">
        <v>45597</v>
      </c>
      <c r="K2944" s="16">
        <v>45626</v>
      </c>
      <c r="L2944">
        <v>0</v>
      </c>
      <c r="M2944" s="16">
        <v>45474</v>
      </c>
      <c r="N2944" s="16">
        <v>45838</v>
      </c>
      <c r="O2944" t="str">
        <f>IF(SOURCE_LEVEL_GW_API[[#This Row],[PWSID]]&lt;&gt;"", SOURCE_LEVEL_GW_API[[#This Row],[PWSID]] &amp; " - ", "") &amp; SOURCE_LEVEL_GW_API[[#This Row],[PWS_NAME]]</f>
        <v>CA3310006 - BANNING, CITY OF</v>
      </c>
    </row>
    <row r="2945" spans="1:15" x14ac:dyDescent="0.25">
      <c r="A2945" t="s">
        <v>1405</v>
      </c>
      <c r="B2945" t="s">
        <v>1406</v>
      </c>
      <c r="C2945" t="s">
        <v>1407</v>
      </c>
      <c r="D2945" t="s">
        <v>1408</v>
      </c>
      <c r="E2945" t="s">
        <v>8504</v>
      </c>
      <c r="F2945" t="s">
        <v>7989</v>
      </c>
      <c r="G2945" t="s">
        <v>7953</v>
      </c>
      <c r="H2945" t="s">
        <v>8505</v>
      </c>
      <c r="I2945" t="s">
        <v>7955</v>
      </c>
      <c r="J2945" s="16">
        <v>45597</v>
      </c>
      <c r="K2945" s="16">
        <v>45626</v>
      </c>
      <c r="L2945">
        <v>294895.15500000003</v>
      </c>
      <c r="M2945" s="16">
        <v>45474</v>
      </c>
      <c r="N2945" s="16">
        <v>45838</v>
      </c>
      <c r="O2945" t="str">
        <f>IF(SOURCE_LEVEL_GW_API[[#This Row],[PWSID]]&lt;&gt;"", SOURCE_LEVEL_GW_API[[#This Row],[PWSID]] &amp; " - ", "") &amp; SOURCE_LEVEL_GW_API[[#This Row],[PWS_NAME]]</f>
        <v>CA3310006 - BANNING, CITY OF</v>
      </c>
    </row>
    <row r="2946" spans="1:15" x14ac:dyDescent="0.25">
      <c r="A2946" t="s">
        <v>1405</v>
      </c>
      <c r="B2946" t="s">
        <v>1406</v>
      </c>
      <c r="C2946" t="s">
        <v>1407</v>
      </c>
      <c r="D2946" t="s">
        <v>1408</v>
      </c>
      <c r="E2946" t="s">
        <v>8506</v>
      </c>
      <c r="F2946" t="s">
        <v>8216</v>
      </c>
      <c r="G2946" t="s">
        <v>7953</v>
      </c>
      <c r="H2946" t="s">
        <v>8507</v>
      </c>
      <c r="I2946" t="s">
        <v>7955</v>
      </c>
      <c r="J2946" s="16">
        <v>45597</v>
      </c>
      <c r="K2946" s="16">
        <v>45626</v>
      </c>
      <c r="L2946">
        <v>16185019.17</v>
      </c>
      <c r="M2946" s="16">
        <v>45474</v>
      </c>
      <c r="N2946" s="16">
        <v>45838</v>
      </c>
      <c r="O2946" t="str">
        <f>IF(SOURCE_LEVEL_GW_API[[#This Row],[PWSID]]&lt;&gt;"", SOURCE_LEVEL_GW_API[[#This Row],[PWSID]] &amp; " - ", "") &amp; SOURCE_LEVEL_GW_API[[#This Row],[PWS_NAME]]</f>
        <v>CA3310006 - BANNING, CITY OF</v>
      </c>
    </row>
    <row r="2947" spans="1:15" x14ac:dyDescent="0.25">
      <c r="A2947" t="s">
        <v>1405</v>
      </c>
      <c r="B2947" t="s">
        <v>1406</v>
      </c>
      <c r="C2947" t="s">
        <v>1407</v>
      </c>
      <c r="D2947" t="s">
        <v>1408</v>
      </c>
      <c r="E2947" t="s">
        <v>8508</v>
      </c>
      <c r="F2947" t="s">
        <v>7957</v>
      </c>
      <c r="G2947" t="s">
        <v>7953</v>
      </c>
      <c r="H2947" t="s">
        <v>8509</v>
      </c>
      <c r="I2947" t="s">
        <v>7955</v>
      </c>
      <c r="J2947" s="16">
        <v>45597</v>
      </c>
      <c r="K2947" s="16">
        <v>45626</v>
      </c>
      <c r="L2947">
        <v>1135916.5859999999</v>
      </c>
      <c r="M2947" s="16">
        <v>45474</v>
      </c>
      <c r="N2947" s="16">
        <v>45838</v>
      </c>
      <c r="O2947" t="str">
        <f>IF(SOURCE_LEVEL_GW_API[[#This Row],[PWSID]]&lt;&gt;"", SOURCE_LEVEL_GW_API[[#This Row],[PWSID]] &amp; " - ", "") &amp; SOURCE_LEVEL_GW_API[[#This Row],[PWS_NAME]]</f>
        <v>CA3310006 - BANNING, CITY OF</v>
      </c>
    </row>
    <row r="2948" spans="1:15" x14ac:dyDescent="0.25">
      <c r="A2948" t="s">
        <v>1405</v>
      </c>
      <c r="B2948" t="s">
        <v>1406</v>
      </c>
      <c r="C2948" t="s">
        <v>1407</v>
      </c>
      <c r="D2948" t="s">
        <v>1408</v>
      </c>
      <c r="E2948" t="s">
        <v>8510</v>
      </c>
      <c r="F2948" t="s">
        <v>8176</v>
      </c>
      <c r="G2948" t="s">
        <v>7953</v>
      </c>
      <c r="H2948" t="s">
        <v>8511</v>
      </c>
      <c r="I2948" t="s">
        <v>7955</v>
      </c>
      <c r="J2948" s="16">
        <v>45597</v>
      </c>
      <c r="K2948" s="16">
        <v>45626</v>
      </c>
      <c r="L2948">
        <v>16125062.585999999</v>
      </c>
      <c r="M2948" s="16">
        <v>45474</v>
      </c>
      <c r="N2948" s="16">
        <v>45838</v>
      </c>
      <c r="O2948" t="str">
        <f>IF(SOURCE_LEVEL_GW_API[[#This Row],[PWSID]]&lt;&gt;"", SOURCE_LEVEL_GW_API[[#This Row],[PWSID]] &amp; " - ", "") &amp; SOURCE_LEVEL_GW_API[[#This Row],[PWS_NAME]]</f>
        <v>CA3310006 - BANNING, CITY OF</v>
      </c>
    </row>
    <row r="2949" spans="1:15" x14ac:dyDescent="0.25">
      <c r="A2949" t="s">
        <v>1405</v>
      </c>
      <c r="B2949" t="s">
        <v>1406</v>
      </c>
      <c r="C2949" t="s">
        <v>1407</v>
      </c>
      <c r="D2949" t="s">
        <v>1408</v>
      </c>
      <c r="E2949" t="s">
        <v>8512</v>
      </c>
      <c r="F2949" t="s">
        <v>7960</v>
      </c>
      <c r="G2949" t="s">
        <v>7953</v>
      </c>
      <c r="H2949" t="s">
        <v>8513</v>
      </c>
      <c r="I2949" t="s">
        <v>7955</v>
      </c>
      <c r="J2949" s="16">
        <v>45597</v>
      </c>
      <c r="K2949" s="16">
        <v>45626</v>
      </c>
      <c r="L2949">
        <v>20352979.311000001</v>
      </c>
      <c r="M2949" s="16">
        <v>45474</v>
      </c>
      <c r="N2949" s="16">
        <v>45838</v>
      </c>
      <c r="O2949" t="str">
        <f>IF(SOURCE_LEVEL_GW_API[[#This Row],[PWSID]]&lt;&gt;"", SOURCE_LEVEL_GW_API[[#This Row],[PWSID]] &amp; " - ", "") &amp; SOURCE_LEVEL_GW_API[[#This Row],[PWS_NAME]]</f>
        <v>CA3310006 - BANNING, CITY OF</v>
      </c>
    </row>
    <row r="2950" spans="1:15" x14ac:dyDescent="0.25">
      <c r="A2950" t="s">
        <v>1405</v>
      </c>
      <c r="B2950" t="s">
        <v>1406</v>
      </c>
      <c r="C2950" t="s">
        <v>1407</v>
      </c>
      <c r="D2950" t="s">
        <v>1408</v>
      </c>
      <c r="E2950" t="s">
        <v>8514</v>
      </c>
      <c r="F2950" t="s">
        <v>7966</v>
      </c>
      <c r="G2950" t="s">
        <v>7953</v>
      </c>
      <c r="H2950" t="s">
        <v>8515</v>
      </c>
      <c r="I2950" t="s">
        <v>7955</v>
      </c>
      <c r="J2950" s="16">
        <v>45597</v>
      </c>
      <c r="K2950" s="16">
        <v>45626</v>
      </c>
      <c r="L2950">
        <v>21030423.539999999</v>
      </c>
      <c r="M2950" s="16">
        <v>45474</v>
      </c>
      <c r="N2950" s="16">
        <v>45838</v>
      </c>
      <c r="O2950" t="str">
        <f>IF(SOURCE_LEVEL_GW_API[[#This Row],[PWSID]]&lt;&gt;"", SOURCE_LEVEL_GW_API[[#This Row],[PWSID]] &amp; " - ", "") &amp; SOURCE_LEVEL_GW_API[[#This Row],[PWS_NAME]]</f>
        <v>CA3310006 - BANNING, CITY OF</v>
      </c>
    </row>
    <row r="2951" spans="1:15" x14ac:dyDescent="0.25">
      <c r="A2951" t="s">
        <v>1405</v>
      </c>
      <c r="B2951" t="s">
        <v>1406</v>
      </c>
      <c r="C2951" t="s">
        <v>1407</v>
      </c>
      <c r="D2951" t="s">
        <v>1408</v>
      </c>
      <c r="E2951" t="s">
        <v>8516</v>
      </c>
      <c r="F2951" t="s">
        <v>7972</v>
      </c>
      <c r="G2951" t="s">
        <v>7953</v>
      </c>
      <c r="H2951" t="s">
        <v>8517</v>
      </c>
      <c r="I2951" t="s">
        <v>7955</v>
      </c>
      <c r="J2951" s="16">
        <v>45597</v>
      </c>
      <c r="K2951" s="16">
        <v>45626</v>
      </c>
      <c r="L2951">
        <v>574149.46200000006</v>
      </c>
      <c r="M2951" s="16">
        <v>45474</v>
      </c>
      <c r="N2951" s="16">
        <v>45838</v>
      </c>
      <c r="O2951" t="str">
        <f>IF(SOURCE_LEVEL_GW_API[[#This Row],[PWSID]]&lt;&gt;"", SOURCE_LEVEL_GW_API[[#This Row],[PWSID]] &amp; " - ", "") &amp; SOURCE_LEVEL_GW_API[[#This Row],[PWS_NAME]]</f>
        <v>CA3310006 - BANNING, CITY OF</v>
      </c>
    </row>
    <row r="2952" spans="1:15" x14ac:dyDescent="0.25">
      <c r="A2952" t="s">
        <v>1405</v>
      </c>
      <c r="B2952" t="s">
        <v>1406</v>
      </c>
      <c r="C2952" t="s">
        <v>1407</v>
      </c>
      <c r="D2952" t="s">
        <v>1408</v>
      </c>
      <c r="E2952" t="s">
        <v>8518</v>
      </c>
      <c r="F2952" t="s">
        <v>8368</v>
      </c>
      <c r="G2952" t="s">
        <v>7953</v>
      </c>
      <c r="H2952" t="s">
        <v>8519</v>
      </c>
      <c r="I2952" t="s">
        <v>7955</v>
      </c>
      <c r="J2952" s="16">
        <v>45597</v>
      </c>
      <c r="K2952" s="16">
        <v>45626</v>
      </c>
      <c r="L2952">
        <v>3210935.7540000002</v>
      </c>
      <c r="M2952" s="16">
        <v>45474</v>
      </c>
      <c r="N2952" s="16">
        <v>45838</v>
      </c>
      <c r="O2952" t="str">
        <f>IF(SOURCE_LEVEL_GW_API[[#This Row],[PWSID]]&lt;&gt;"", SOURCE_LEVEL_GW_API[[#This Row],[PWSID]] &amp; " - ", "") &amp; SOURCE_LEVEL_GW_API[[#This Row],[PWS_NAME]]</f>
        <v>CA3310006 - BANNING, CITY OF</v>
      </c>
    </row>
    <row r="2953" spans="1:15" x14ac:dyDescent="0.25">
      <c r="A2953" t="s">
        <v>1405</v>
      </c>
      <c r="B2953" t="s">
        <v>1406</v>
      </c>
      <c r="C2953" t="s">
        <v>1407</v>
      </c>
      <c r="D2953" t="s">
        <v>1408</v>
      </c>
      <c r="E2953" t="s">
        <v>8232</v>
      </c>
      <c r="F2953" t="s">
        <v>8042</v>
      </c>
      <c r="G2953" t="s">
        <v>7953</v>
      </c>
      <c r="H2953" t="s">
        <v>8490</v>
      </c>
      <c r="I2953" t="s">
        <v>7955</v>
      </c>
      <c r="J2953" s="16">
        <v>45627</v>
      </c>
      <c r="K2953" s="16">
        <v>45657</v>
      </c>
      <c r="L2953">
        <v>236893.677</v>
      </c>
      <c r="M2953" s="16">
        <v>45474</v>
      </c>
      <c r="N2953" s="16">
        <v>45838</v>
      </c>
      <c r="O2953" t="str">
        <f>IF(SOURCE_LEVEL_GW_API[[#This Row],[PWSID]]&lt;&gt;"", SOURCE_LEVEL_GW_API[[#This Row],[PWSID]] &amp; " - ", "") &amp; SOURCE_LEVEL_GW_API[[#This Row],[PWS_NAME]]</f>
        <v>CA3310006 - BANNING, CITY OF</v>
      </c>
    </row>
    <row r="2954" spans="1:15" x14ac:dyDescent="0.25">
      <c r="A2954" t="s">
        <v>1405</v>
      </c>
      <c r="B2954" t="s">
        <v>1406</v>
      </c>
      <c r="C2954" t="s">
        <v>1407</v>
      </c>
      <c r="D2954" t="s">
        <v>1408</v>
      </c>
      <c r="E2954" t="s">
        <v>8491</v>
      </c>
      <c r="F2954" t="s">
        <v>8045</v>
      </c>
      <c r="G2954" t="s">
        <v>7953</v>
      </c>
      <c r="H2954" t="s">
        <v>8492</v>
      </c>
      <c r="I2954" t="s">
        <v>7955</v>
      </c>
      <c r="J2954" s="16">
        <v>45627</v>
      </c>
      <c r="K2954" s="16">
        <v>45657</v>
      </c>
      <c r="L2954">
        <v>0</v>
      </c>
      <c r="M2954" s="16">
        <v>45474</v>
      </c>
      <c r="N2954" s="16">
        <v>45838</v>
      </c>
      <c r="O2954" t="str">
        <f>IF(SOURCE_LEVEL_GW_API[[#This Row],[PWSID]]&lt;&gt;"", SOURCE_LEVEL_GW_API[[#This Row],[PWSID]] &amp; " - ", "") &amp; SOURCE_LEVEL_GW_API[[#This Row],[PWS_NAME]]</f>
        <v>CA3310006 - BANNING, CITY OF</v>
      </c>
    </row>
    <row r="2955" spans="1:15" x14ac:dyDescent="0.25">
      <c r="A2955" t="s">
        <v>1405</v>
      </c>
      <c r="B2955" t="s">
        <v>1406</v>
      </c>
      <c r="C2955" t="s">
        <v>1407</v>
      </c>
      <c r="D2955" t="s">
        <v>1408</v>
      </c>
      <c r="E2955" t="s">
        <v>8234</v>
      </c>
      <c r="F2955" t="s">
        <v>8067</v>
      </c>
      <c r="G2955" t="s">
        <v>7953</v>
      </c>
      <c r="H2955" t="s">
        <v>8493</v>
      </c>
      <c r="I2955" t="s">
        <v>7955</v>
      </c>
      <c r="J2955" s="16">
        <v>45627</v>
      </c>
      <c r="K2955" s="16">
        <v>45657</v>
      </c>
      <c r="L2955">
        <v>201050.06700000001</v>
      </c>
      <c r="M2955" s="16">
        <v>45474</v>
      </c>
      <c r="N2955" s="16">
        <v>45838</v>
      </c>
      <c r="O2955" t="str">
        <f>IF(SOURCE_LEVEL_GW_API[[#This Row],[PWSID]]&lt;&gt;"", SOURCE_LEVEL_GW_API[[#This Row],[PWSID]] &amp; " - ", "") &amp; SOURCE_LEVEL_GW_API[[#This Row],[PWS_NAME]]</f>
        <v>CA3310006 - BANNING, CITY OF</v>
      </c>
    </row>
    <row r="2956" spans="1:15" x14ac:dyDescent="0.25">
      <c r="A2956" t="s">
        <v>1405</v>
      </c>
      <c r="B2956" t="s">
        <v>1406</v>
      </c>
      <c r="C2956" t="s">
        <v>1407</v>
      </c>
      <c r="D2956" t="s">
        <v>1408</v>
      </c>
      <c r="E2956" t="s">
        <v>8236</v>
      </c>
      <c r="F2956" t="s">
        <v>8048</v>
      </c>
      <c r="G2956" t="s">
        <v>7953</v>
      </c>
      <c r="H2956" t="s">
        <v>8494</v>
      </c>
      <c r="I2956" t="s">
        <v>7955</v>
      </c>
      <c r="J2956" s="16">
        <v>45627</v>
      </c>
      <c r="K2956" s="16">
        <v>45657</v>
      </c>
      <c r="L2956">
        <v>36552987.626999997</v>
      </c>
      <c r="M2956" s="16">
        <v>45474</v>
      </c>
      <c r="N2956" s="16">
        <v>45838</v>
      </c>
      <c r="O2956" t="str">
        <f>IF(SOURCE_LEVEL_GW_API[[#This Row],[PWSID]]&lt;&gt;"", SOURCE_LEVEL_GW_API[[#This Row],[PWSID]] &amp; " - ", "") &amp; SOURCE_LEVEL_GW_API[[#This Row],[PWS_NAME]]</f>
        <v>CA3310006 - BANNING, CITY OF</v>
      </c>
    </row>
    <row r="2957" spans="1:15" x14ac:dyDescent="0.25">
      <c r="A2957" t="s">
        <v>1405</v>
      </c>
      <c r="B2957" t="s">
        <v>1406</v>
      </c>
      <c r="C2957" t="s">
        <v>1407</v>
      </c>
      <c r="D2957" t="s">
        <v>1408</v>
      </c>
      <c r="E2957" t="s">
        <v>8265</v>
      </c>
      <c r="F2957" t="s">
        <v>8310</v>
      </c>
      <c r="G2957" t="s">
        <v>7953</v>
      </c>
      <c r="H2957" t="s">
        <v>8495</v>
      </c>
      <c r="I2957" t="s">
        <v>7955</v>
      </c>
      <c r="J2957" s="16">
        <v>45627</v>
      </c>
      <c r="K2957" s="16">
        <v>45657</v>
      </c>
      <c r="L2957">
        <v>0</v>
      </c>
      <c r="M2957" s="16">
        <v>45474</v>
      </c>
      <c r="N2957" s="16">
        <v>45838</v>
      </c>
      <c r="O2957" t="str">
        <f>IF(SOURCE_LEVEL_GW_API[[#This Row],[PWSID]]&lt;&gt;"", SOURCE_LEVEL_GW_API[[#This Row],[PWSID]] &amp; " - ", "") &amp; SOURCE_LEVEL_GW_API[[#This Row],[PWS_NAME]]</f>
        <v>CA3310006 - BANNING, CITY OF</v>
      </c>
    </row>
    <row r="2958" spans="1:15" x14ac:dyDescent="0.25">
      <c r="A2958" t="s">
        <v>1405</v>
      </c>
      <c r="B2958" t="s">
        <v>1406</v>
      </c>
      <c r="C2958" t="s">
        <v>1407</v>
      </c>
      <c r="D2958" t="s">
        <v>1408</v>
      </c>
      <c r="E2958" t="s">
        <v>8069</v>
      </c>
      <c r="F2958" t="s">
        <v>8051</v>
      </c>
      <c r="G2958" t="s">
        <v>7953</v>
      </c>
      <c r="H2958" t="s">
        <v>8496</v>
      </c>
      <c r="I2958" t="s">
        <v>7955</v>
      </c>
      <c r="J2958" s="16">
        <v>45627</v>
      </c>
      <c r="K2958" s="16">
        <v>45657</v>
      </c>
      <c r="L2958">
        <v>67882909.575000003</v>
      </c>
      <c r="M2958" s="16">
        <v>45474</v>
      </c>
      <c r="N2958" s="16">
        <v>45838</v>
      </c>
      <c r="O2958" t="str">
        <f>IF(SOURCE_LEVEL_GW_API[[#This Row],[PWSID]]&lt;&gt;"", SOURCE_LEVEL_GW_API[[#This Row],[PWSID]] &amp; " - ", "") &amp; SOURCE_LEVEL_GW_API[[#This Row],[PWS_NAME]]</f>
        <v>CA3310006 - BANNING, CITY OF</v>
      </c>
    </row>
    <row r="2959" spans="1:15" x14ac:dyDescent="0.25">
      <c r="A2959" t="s">
        <v>1405</v>
      </c>
      <c r="B2959" t="s">
        <v>1406</v>
      </c>
      <c r="C2959" t="s">
        <v>1407</v>
      </c>
      <c r="D2959" t="s">
        <v>1408</v>
      </c>
      <c r="E2959" t="s">
        <v>8497</v>
      </c>
      <c r="F2959" t="s">
        <v>7975</v>
      </c>
      <c r="G2959" t="s">
        <v>7953</v>
      </c>
      <c r="H2959" t="s">
        <v>8498</v>
      </c>
      <c r="I2959" t="s">
        <v>7955</v>
      </c>
      <c r="J2959" s="16">
        <v>45627</v>
      </c>
      <c r="K2959" s="16">
        <v>45657</v>
      </c>
      <c r="L2959">
        <v>0</v>
      </c>
      <c r="M2959" s="16">
        <v>45474</v>
      </c>
      <c r="N2959" s="16">
        <v>45838</v>
      </c>
      <c r="O2959" t="str">
        <f>IF(SOURCE_LEVEL_GW_API[[#This Row],[PWSID]]&lt;&gt;"", SOURCE_LEVEL_GW_API[[#This Row],[PWSID]] &amp; " - ", "") &amp; SOURCE_LEVEL_GW_API[[#This Row],[PWS_NAME]]</f>
        <v>CA3310006 - BANNING, CITY OF</v>
      </c>
    </row>
    <row r="2960" spans="1:15" x14ac:dyDescent="0.25">
      <c r="A2960" t="s">
        <v>1405</v>
      </c>
      <c r="B2960" t="s">
        <v>1406</v>
      </c>
      <c r="C2960" t="s">
        <v>1407</v>
      </c>
      <c r="D2960" t="s">
        <v>1408</v>
      </c>
      <c r="E2960" t="s">
        <v>8074</v>
      </c>
      <c r="F2960" t="s">
        <v>7978</v>
      </c>
      <c r="G2960" t="s">
        <v>7953</v>
      </c>
      <c r="H2960" t="s">
        <v>8499</v>
      </c>
      <c r="I2960" t="s">
        <v>7955</v>
      </c>
      <c r="J2960" s="16">
        <v>45627</v>
      </c>
      <c r="K2960" s="16">
        <v>45657</v>
      </c>
      <c r="L2960">
        <v>33654868.832999997</v>
      </c>
      <c r="M2960" s="16">
        <v>45474</v>
      </c>
      <c r="N2960" s="16">
        <v>45838</v>
      </c>
      <c r="O2960" t="str">
        <f>IF(SOURCE_LEVEL_GW_API[[#This Row],[PWSID]]&lt;&gt;"", SOURCE_LEVEL_GW_API[[#This Row],[PWSID]] &amp; " - ", "") &amp; SOURCE_LEVEL_GW_API[[#This Row],[PWS_NAME]]</f>
        <v>CA3310006 - BANNING, CITY OF</v>
      </c>
    </row>
    <row r="2961" spans="1:15" x14ac:dyDescent="0.25">
      <c r="A2961" t="s">
        <v>1405</v>
      </c>
      <c r="B2961" t="s">
        <v>1406</v>
      </c>
      <c r="C2961" t="s">
        <v>1407</v>
      </c>
      <c r="D2961" t="s">
        <v>1408</v>
      </c>
      <c r="E2961" t="s">
        <v>8500</v>
      </c>
      <c r="F2961" t="s">
        <v>7981</v>
      </c>
      <c r="G2961" t="s">
        <v>7953</v>
      </c>
      <c r="H2961" t="s">
        <v>8501</v>
      </c>
      <c r="I2961" t="s">
        <v>7955</v>
      </c>
      <c r="J2961" s="16">
        <v>45627</v>
      </c>
      <c r="K2961" s="16">
        <v>45657</v>
      </c>
      <c r="L2961">
        <v>0</v>
      </c>
      <c r="M2961" s="16">
        <v>45474</v>
      </c>
      <c r="N2961" s="16">
        <v>45838</v>
      </c>
      <c r="O2961" t="str">
        <f>IF(SOURCE_LEVEL_GW_API[[#This Row],[PWSID]]&lt;&gt;"", SOURCE_LEVEL_GW_API[[#This Row],[PWSID]] &amp; " - ", "") &amp; SOURCE_LEVEL_GW_API[[#This Row],[PWS_NAME]]</f>
        <v>CA3310006 - BANNING, CITY OF</v>
      </c>
    </row>
    <row r="2962" spans="1:15" x14ac:dyDescent="0.25">
      <c r="A2962" t="s">
        <v>1405</v>
      </c>
      <c r="B2962" t="s">
        <v>1406</v>
      </c>
      <c r="C2962" t="s">
        <v>1407</v>
      </c>
      <c r="D2962" t="s">
        <v>1408</v>
      </c>
      <c r="E2962" t="s">
        <v>8076</v>
      </c>
      <c r="F2962" t="s">
        <v>7984</v>
      </c>
      <c r="G2962" t="s">
        <v>7953</v>
      </c>
      <c r="H2962" t="s">
        <v>8502</v>
      </c>
      <c r="I2962" t="s">
        <v>7955</v>
      </c>
      <c r="J2962" s="16">
        <v>45627</v>
      </c>
      <c r="K2962" s="16">
        <v>45657</v>
      </c>
      <c r="L2962">
        <v>0</v>
      </c>
      <c r="M2962" s="16">
        <v>45474</v>
      </c>
      <c r="N2962" s="16">
        <v>45838</v>
      </c>
      <c r="O2962" t="str">
        <f>IF(SOURCE_LEVEL_GW_API[[#This Row],[PWSID]]&lt;&gt;"", SOURCE_LEVEL_GW_API[[#This Row],[PWSID]] &amp; " - ", "") &amp; SOURCE_LEVEL_GW_API[[#This Row],[PWS_NAME]]</f>
        <v>CA3310006 - BANNING, CITY OF</v>
      </c>
    </row>
    <row r="2963" spans="1:15" x14ac:dyDescent="0.25">
      <c r="A2963" t="s">
        <v>1405</v>
      </c>
      <c r="B2963" t="s">
        <v>1406</v>
      </c>
      <c r="C2963" t="s">
        <v>1407</v>
      </c>
      <c r="D2963" t="s">
        <v>1408</v>
      </c>
      <c r="E2963" t="s">
        <v>8167</v>
      </c>
      <c r="F2963" t="s">
        <v>8056</v>
      </c>
      <c r="G2963" t="s">
        <v>7953</v>
      </c>
      <c r="H2963" t="s">
        <v>8503</v>
      </c>
      <c r="I2963" t="s">
        <v>7955</v>
      </c>
      <c r="J2963" s="16">
        <v>45627</v>
      </c>
      <c r="K2963" s="16">
        <v>45657</v>
      </c>
      <c r="L2963">
        <v>0</v>
      </c>
      <c r="M2963" s="16">
        <v>45474</v>
      </c>
      <c r="N2963" s="16">
        <v>45838</v>
      </c>
      <c r="O2963" t="str">
        <f>IF(SOURCE_LEVEL_GW_API[[#This Row],[PWSID]]&lt;&gt;"", SOURCE_LEVEL_GW_API[[#This Row],[PWSID]] &amp; " - ", "") &amp; SOURCE_LEVEL_GW_API[[#This Row],[PWS_NAME]]</f>
        <v>CA3310006 - BANNING, CITY OF</v>
      </c>
    </row>
    <row r="2964" spans="1:15" x14ac:dyDescent="0.25">
      <c r="A2964" t="s">
        <v>1405</v>
      </c>
      <c r="B2964" t="s">
        <v>1406</v>
      </c>
      <c r="C2964" t="s">
        <v>1407</v>
      </c>
      <c r="D2964" t="s">
        <v>1408</v>
      </c>
      <c r="E2964" t="s">
        <v>8504</v>
      </c>
      <c r="F2964" t="s">
        <v>7989</v>
      </c>
      <c r="G2964" t="s">
        <v>7953</v>
      </c>
      <c r="H2964" t="s">
        <v>8505</v>
      </c>
      <c r="I2964" t="s">
        <v>7955</v>
      </c>
      <c r="J2964" s="16">
        <v>45627</v>
      </c>
      <c r="K2964" s="16">
        <v>45657</v>
      </c>
      <c r="L2964">
        <v>8081104.7999999998</v>
      </c>
      <c r="M2964" s="16">
        <v>45474</v>
      </c>
      <c r="N2964" s="16">
        <v>45838</v>
      </c>
      <c r="O2964" t="str">
        <f>IF(SOURCE_LEVEL_GW_API[[#This Row],[PWSID]]&lt;&gt;"", SOURCE_LEVEL_GW_API[[#This Row],[PWSID]] &amp; " - ", "") &amp; SOURCE_LEVEL_GW_API[[#This Row],[PWS_NAME]]</f>
        <v>CA3310006 - BANNING, CITY OF</v>
      </c>
    </row>
    <row r="2965" spans="1:15" x14ac:dyDescent="0.25">
      <c r="A2965" t="s">
        <v>1405</v>
      </c>
      <c r="B2965" t="s">
        <v>1406</v>
      </c>
      <c r="C2965" t="s">
        <v>1407</v>
      </c>
      <c r="D2965" t="s">
        <v>1408</v>
      </c>
      <c r="E2965" t="s">
        <v>8506</v>
      </c>
      <c r="F2965" t="s">
        <v>8216</v>
      </c>
      <c r="G2965" t="s">
        <v>7953</v>
      </c>
      <c r="H2965" t="s">
        <v>8507</v>
      </c>
      <c r="I2965" t="s">
        <v>7955</v>
      </c>
      <c r="J2965" s="16">
        <v>45627</v>
      </c>
      <c r="K2965" s="16">
        <v>45657</v>
      </c>
      <c r="L2965">
        <v>10862894.787</v>
      </c>
      <c r="M2965" s="16">
        <v>45474</v>
      </c>
      <c r="N2965" s="16">
        <v>45838</v>
      </c>
      <c r="O2965" t="str">
        <f>IF(SOURCE_LEVEL_GW_API[[#This Row],[PWSID]]&lt;&gt;"", SOURCE_LEVEL_GW_API[[#This Row],[PWSID]] &amp; " - ", "") &amp; SOURCE_LEVEL_GW_API[[#This Row],[PWS_NAME]]</f>
        <v>CA3310006 - BANNING, CITY OF</v>
      </c>
    </row>
    <row r="2966" spans="1:15" x14ac:dyDescent="0.25">
      <c r="A2966" t="s">
        <v>1405</v>
      </c>
      <c r="B2966" t="s">
        <v>1406</v>
      </c>
      <c r="C2966" t="s">
        <v>1407</v>
      </c>
      <c r="D2966" t="s">
        <v>1408</v>
      </c>
      <c r="E2966" t="s">
        <v>8508</v>
      </c>
      <c r="F2966" t="s">
        <v>7957</v>
      </c>
      <c r="G2966" t="s">
        <v>7953</v>
      </c>
      <c r="H2966" t="s">
        <v>8509</v>
      </c>
      <c r="I2966" t="s">
        <v>7955</v>
      </c>
      <c r="J2966" s="16">
        <v>45627</v>
      </c>
      <c r="K2966" s="16">
        <v>45657</v>
      </c>
      <c r="L2966">
        <v>974946.19200000004</v>
      </c>
      <c r="M2966" s="16">
        <v>45474</v>
      </c>
      <c r="N2966" s="16">
        <v>45838</v>
      </c>
      <c r="O2966" t="str">
        <f>IF(SOURCE_LEVEL_GW_API[[#This Row],[PWSID]]&lt;&gt;"", SOURCE_LEVEL_GW_API[[#This Row],[PWSID]] &amp; " - ", "") &amp; SOURCE_LEVEL_GW_API[[#This Row],[PWS_NAME]]</f>
        <v>CA3310006 - BANNING, CITY OF</v>
      </c>
    </row>
    <row r="2967" spans="1:15" x14ac:dyDescent="0.25">
      <c r="A2967" t="s">
        <v>1405</v>
      </c>
      <c r="B2967" t="s">
        <v>1406</v>
      </c>
      <c r="C2967" t="s">
        <v>1407</v>
      </c>
      <c r="D2967" t="s">
        <v>1408</v>
      </c>
      <c r="E2967" t="s">
        <v>8510</v>
      </c>
      <c r="F2967" t="s">
        <v>8176</v>
      </c>
      <c r="G2967" t="s">
        <v>7953</v>
      </c>
      <c r="H2967" t="s">
        <v>8511</v>
      </c>
      <c r="I2967" t="s">
        <v>7955</v>
      </c>
      <c r="J2967" s="16">
        <v>45627</v>
      </c>
      <c r="K2967" s="16">
        <v>45657</v>
      </c>
      <c r="L2967">
        <v>391998.75300000003</v>
      </c>
      <c r="M2967" s="16">
        <v>45474</v>
      </c>
      <c r="N2967" s="16">
        <v>45838</v>
      </c>
      <c r="O2967" t="str">
        <f>IF(SOURCE_LEVEL_GW_API[[#This Row],[PWSID]]&lt;&gt;"", SOURCE_LEVEL_GW_API[[#This Row],[PWSID]] &amp; " - ", "") &amp; SOURCE_LEVEL_GW_API[[#This Row],[PWS_NAME]]</f>
        <v>CA3310006 - BANNING, CITY OF</v>
      </c>
    </row>
    <row r="2968" spans="1:15" x14ac:dyDescent="0.25">
      <c r="A2968" t="s">
        <v>1405</v>
      </c>
      <c r="B2968" t="s">
        <v>1406</v>
      </c>
      <c r="C2968" t="s">
        <v>1407</v>
      </c>
      <c r="D2968" t="s">
        <v>1408</v>
      </c>
      <c r="E2968" t="s">
        <v>8512</v>
      </c>
      <c r="F2968" t="s">
        <v>7960</v>
      </c>
      <c r="G2968" t="s">
        <v>7953</v>
      </c>
      <c r="H2968" t="s">
        <v>8513</v>
      </c>
      <c r="I2968" t="s">
        <v>7955</v>
      </c>
      <c r="J2968" s="16">
        <v>45627</v>
      </c>
      <c r="K2968" s="16">
        <v>45657</v>
      </c>
      <c r="L2968">
        <v>19252906.335000001</v>
      </c>
      <c r="M2968" s="16">
        <v>45474</v>
      </c>
      <c r="N2968" s="16">
        <v>45838</v>
      </c>
      <c r="O2968" t="str">
        <f>IF(SOURCE_LEVEL_GW_API[[#This Row],[PWSID]]&lt;&gt;"", SOURCE_LEVEL_GW_API[[#This Row],[PWSID]] &amp; " - ", "") &amp; SOURCE_LEVEL_GW_API[[#This Row],[PWS_NAME]]</f>
        <v>CA3310006 - BANNING, CITY OF</v>
      </c>
    </row>
    <row r="2969" spans="1:15" x14ac:dyDescent="0.25">
      <c r="A2969" t="s">
        <v>1405</v>
      </c>
      <c r="B2969" t="s">
        <v>1406</v>
      </c>
      <c r="C2969" t="s">
        <v>1407</v>
      </c>
      <c r="D2969" t="s">
        <v>1408</v>
      </c>
      <c r="E2969" t="s">
        <v>8514</v>
      </c>
      <c r="F2969" t="s">
        <v>7966</v>
      </c>
      <c r="G2969" t="s">
        <v>7953</v>
      </c>
      <c r="H2969" t="s">
        <v>8515</v>
      </c>
      <c r="I2969" t="s">
        <v>7955</v>
      </c>
      <c r="J2969" s="16">
        <v>45627</v>
      </c>
      <c r="K2969" s="16">
        <v>45657</v>
      </c>
      <c r="L2969">
        <v>17430095.840999998</v>
      </c>
      <c r="M2969" s="16">
        <v>45474</v>
      </c>
      <c r="N2969" s="16">
        <v>45838</v>
      </c>
      <c r="O2969" t="str">
        <f>IF(SOURCE_LEVEL_GW_API[[#This Row],[PWSID]]&lt;&gt;"", SOURCE_LEVEL_GW_API[[#This Row],[PWSID]] &amp; " - ", "") &amp; SOURCE_LEVEL_GW_API[[#This Row],[PWS_NAME]]</f>
        <v>CA3310006 - BANNING, CITY OF</v>
      </c>
    </row>
    <row r="2970" spans="1:15" x14ac:dyDescent="0.25">
      <c r="A2970" t="s">
        <v>1405</v>
      </c>
      <c r="B2970" t="s">
        <v>1406</v>
      </c>
      <c r="C2970" t="s">
        <v>1407</v>
      </c>
      <c r="D2970" t="s">
        <v>1408</v>
      </c>
      <c r="E2970" t="s">
        <v>8516</v>
      </c>
      <c r="F2970" t="s">
        <v>7972</v>
      </c>
      <c r="G2970" t="s">
        <v>7953</v>
      </c>
      <c r="H2970" t="s">
        <v>8517</v>
      </c>
      <c r="I2970" t="s">
        <v>7955</v>
      </c>
      <c r="J2970" s="16">
        <v>45627</v>
      </c>
      <c r="K2970" s="16">
        <v>45657</v>
      </c>
      <c r="L2970">
        <v>157060.182</v>
      </c>
      <c r="M2970" s="16">
        <v>45474</v>
      </c>
      <c r="N2970" s="16">
        <v>45838</v>
      </c>
      <c r="O2970" t="str">
        <f>IF(SOURCE_LEVEL_GW_API[[#This Row],[PWSID]]&lt;&gt;"", SOURCE_LEVEL_GW_API[[#This Row],[PWSID]] &amp; " - ", "") &amp; SOURCE_LEVEL_GW_API[[#This Row],[PWS_NAME]]</f>
        <v>CA3310006 - BANNING, CITY OF</v>
      </c>
    </row>
    <row r="2971" spans="1:15" x14ac:dyDescent="0.25">
      <c r="A2971" t="s">
        <v>1405</v>
      </c>
      <c r="B2971" t="s">
        <v>1406</v>
      </c>
      <c r="C2971" t="s">
        <v>1407</v>
      </c>
      <c r="D2971" t="s">
        <v>1408</v>
      </c>
      <c r="E2971" t="s">
        <v>8518</v>
      </c>
      <c r="F2971" t="s">
        <v>8368</v>
      </c>
      <c r="G2971" t="s">
        <v>7953</v>
      </c>
      <c r="H2971" t="s">
        <v>8519</v>
      </c>
      <c r="I2971" t="s">
        <v>7955</v>
      </c>
      <c r="J2971" s="16">
        <v>45627</v>
      </c>
      <c r="K2971" s="16">
        <v>45657</v>
      </c>
      <c r="L2971">
        <v>238848.783</v>
      </c>
      <c r="M2971" s="16">
        <v>45474</v>
      </c>
      <c r="N2971" s="16">
        <v>45838</v>
      </c>
      <c r="O2971" t="str">
        <f>IF(SOURCE_LEVEL_GW_API[[#This Row],[PWSID]]&lt;&gt;"", SOURCE_LEVEL_GW_API[[#This Row],[PWSID]] &amp; " - ", "") &amp; SOURCE_LEVEL_GW_API[[#This Row],[PWS_NAME]]</f>
        <v>CA3310006 - BANNING, CITY OF</v>
      </c>
    </row>
    <row r="2972" spans="1:15" x14ac:dyDescent="0.25">
      <c r="A2972" t="s">
        <v>1405</v>
      </c>
      <c r="B2972" t="s">
        <v>1406</v>
      </c>
      <c r="C2972" t="s">
        <v>1407</v>
      </c>
      <c r="D2972" t="s">
        <v>1408</v>
      </c>
      <c r="E2972" t="s">
        <v>8232</v>
      </c>
      <c r="F2972" t="s">
        <v>8042</v>
      </c>
      <c r="G2972" t="s">
        <v>7953</v>
      </c>
      <c r="H2972" t="s">
        <v>8490</v>
      </c>
      <c r="I2972" t="s">
        <v>7955</v>
      </c>
      <c r="J2972" s="16">
        <v>45658</v>
      </c>
      <c r="K2972" s="16">
        <v>45688</v>
      </c>
      <c r="M2972" s="16">
        <v>45474</v>
      </c>
      <c r="N2972" s="16">
        <v>45838</v>
      </c>
      <c r="O2972" t="str">
        <f>IF(SOURCE_LEVEL_GW_API[[#This Row],[PWSID]]&lt;&gt;"", SOURCE_LEVEL_GW_API[[#This Row],[PWSID]] &amp; " - ", "") &amp; SOURCE_LEVEL_GW_API[[#This Row],[PWS_NAME]]</f>
        <v>CA3310006 - BANNING, CITY OF</v>
      </c>
    </row>
    <row r="2973" spans="1:15" x14ac:dyDescent="0.25">
      <c r="A2973" t="s">
        <v>1405</v>
      </c>
      <c r="B2973" t="s">
        <v>1406</v>
      </c>
      <c r="C2973" t="s">
        <v>1407</v>
      </c>
      <c r="D2973" t="s">
        <v>1408</v>
      </c>
      <c r="E2973" t="s">
        <v>8491</v>
      </c>
      <c r="F2973" t="s">
        <v>8045</v>
      </c>
      <c r="G2973" t="s">
        <v>7953</v>
      </c>
      <c r="H2973" t="s">
        <v>8492</v>
      </c>
      <c r="I2973" t="s">
        <v>7955</v>
      </c>
      <c r="J2973" s="16">
        <v>45658</v>
      </c>
      <c r="K2973" s="16">
        <v>45688</v>
      </c>
      <c r="M2973" s="16">
        <v>45474</v>
      </c>
      <c r="N2973" s="16">
        <v>45838</v>
      </c>
      <c r="O2973" t="str">
        <f>IF(SOURCE_LEVEL_GW_API[[#This Row],[PWSID]]&lt;&gt;"", SOURCE_LEVEL_GW_API[[#This Row],[PWSID]] &amp; " - ", "") &amp; SOURCE_LEVEL_GW_API[[#This Row],[PWS_NAME]]</f>
        <v>CA3310006 - BANNING, CITY OF</v>
      </c>
    </row>
    <row r="2974" spans="1:15" x14ac:dyDescent="0.25">
      <c r="A2974" t="s">
        <v>1405</v>
      </c>
      <c r="B2974" t="s">
        <v>1406</v>
      </c>
      <c r="C2974" t="s">
        <v>1407</v>
      </c>
      <c r="D2974" t="s">
        <v>1408</v>
      </c>
      <c r="E2974" t="s">
        <v>8234</v>
      </c>
      <c r="F2974" t="s">
        <v>8067</v>
      </c>
      <c r="G2974" t="s">
        <v>7953</v>
      </c>
      <c r="H2974" t="s">
        <v>8493</v>
      </c>
      <c r="I2974" t="s">
        <v>7955</v>
      </c>
      <c r="J2974" s="16">
        <v>45658</v>
      </c>
      <c r="K2974" s="16">
        <v>45688</v>
      </c>
      <c r="M2974" s="16">
        <v>45474</v>
      </c>
      <c r="N2974" s="16">
        <v>45838</v>
      </c>
      <c r="O2974" t="str">
        <f>IF(SOURCE_LEVEL_GW_API[[#This Row],[PWSID]]&lt;&gt;"", SOURCE_LEVEL_GW_API[[#This Row],[PWSID]] &amp; " - ", "") &amp; SOURCE_LEVEL_GW_API[[#This Row],[PWS_NAME]]</f>
        <v>CA3310006 - BANNING, CITY OF</v>
      </c>
    </row>
    <row r="2975" spans="1:15" x14ac:dyDescent="0.25">
      <c r="A2975" t="s">
        <v>1405</v>
      </c>
      <c r="B2975" t="s">
        <v>1406</v>
      </c>
      <c r="C2975" t="s">
        <v>1407</v>
      </c>
      <c r="D2975" t="s">
        <v>1408</v>
      </c>
      <c r="E2975" t="s">
        <v>8236</v>
      </c>
      <c r="F2975" t="s">
        <v>8048</v>
      </c>
      <c r="G2975" t="s">
        <v>7953</v>
      </c>
      <c r="H2975" t="s">
        <v>8494</v>
      </c>
      <c r="I2975" t="s">
        <v>7955</v>
      </c>
      <c r="J2975" s="16">
        <v>45658</v>
      </c>
      <c r="K2975" s="16">
        <v>45688</v>
      </c>
      <c r="M2975" s="16">
        <v>45474</v>
      </c>
      <c r="N2975" s="16">
        <v>45838</v>
      </c>
      <c r="O2975" t="str">
        <f>IF(SOURCE_LEVEL_GW_API[[#This Row],[PWSID]]&lt;&gt;"", SOURCE_LEVEL_GW_API[[#This Row],[PWSID]] &amp; " - ", "") &amp; SOURCE_LEVEL_GW_API[[#This Row],[PWS_NAME]]</f>
        <v>CA3310006 - BANNING, CITY OF</v>
      </c>
    </row>
    <row r="2976" spans="1:15" x14ac:dyDescent="0.25">
      <c r="A2976" t="s">
        <v>1405</v>
      </c>
      <c r="B2976" t="s">
        <v>1406</v>
      </c>
      <c r="C2976" t="s">
        <v>1407</v>
      </c>
      <c r="D2976" t="s">
        <v>1408</v>
      </c>
      <c r="E2976" t="s">
        <v>8265</v>
      </c>
      <c r="F2976" t="s">
        <v>8310</v>
      </c>
      <c r="G2976" t="s">
        <v>7953</v>
      </c>
      <c r="H2976" t="s">
        <v>8495</v>
      </c>
      <c r="I2976" t="s">
        <v>7955</v>
      </c>
      <c r="J2976" s="16">
        <v>45658</v>
      </c>
      <c r="K2976" s="16">
        <v>45688</v>
      </c>
      <c r="M2976" s="16">
        <v>45474</v>
      </c>
      <c r="N2976" s="16">
        <v>45838</v>
      </c>
      <c r="O2976" t="str">
        <f>IF(SOURCE_LEVEL_GW_API[[#This Row],[PWSID]]&lt;&gt;"", SOURCE_LEVEL_GW_API[[#This Row],[PWSID]] &amp; " - ", "") &amp; SOURCE_LEVEL_GW_API[[#This Row],[PWS_NAME]]</f>
        <v>CA3310006 - BANNING, CITY OF</v>
      </c>
    </row>
    <row r="2977" spans="1:15" x14ac:dyDescent="0.25">
      <c r="A2977" t="s">
        <v>1405</v>
      </c>
      <c r="B2977" t="s">
        <v>1406</v>
      </c>
      <c r="C2977" t="s">
        <v>1407</v>
      </c>
      <c r="D2977" t="s">
        <v>1408</v>
      </c>
      <c r="E2977" t="s">
        <v>8069</v>
      </c>
      <c r="F2977" t="s">
        <v>8051</v>
      </c>
      <c r="G2977" t="s">
        <v>7953</v>
      </c>
      <c r="H2977" t="s">
        <v>8496</v>
      </c>
      <c r="I2977" t="s">
        <v>7955</v>
      </c>
      <c r="J2977" s="16">
        <v>45658</v>
      </c>
      <c r="K2977" s="16">
        <v>45688</v>
      </c>
      <c r="M2977" s="16">
        <v>45474</v>
      </c>
      <c r="N2977" s="16">
        <v>45838</v>
      </c>
      <c r="O2977" t="str">
        <f>IF(SOURCE_LEVEL_GW_API[[#This Row],[PWSID]]&lt;&gt;"", SOURCE_LEVEL_GW_API[[#This Row],[PWSID]] &amp; " - ", "") &amp; SOURCE_LEVEL_GW_API[[#This Row],[PWS_NAME]]</f>
        <v>CA3310006 - BANNING, CITY OF</v>
      </c>
    </row>
    <row r="2978" spans="1:15" x14ac:dyDescent="0.25">
      <c r="A2978" t="s">
        <v>1405</v>
      </c>
      <c r="B2978" t="s">
        <v>1406</v>
      </c>
      <c r="C2978" t="s">
        <v>1407</v>
      </c>
      <c r="D2978" t="s">
        <v>1408</v>
      </c>
      <c r="E2978" t="s">
        <v>8497</v>
      </c>
      <c r="F2978" t="s">
        <v>7975</v>
      </c>
      <c r="G2978" t="s">
        <v>7953</v>
      </c>
      <c r="H2978" t="s">
        <v>8498</v>
      </c>
      <c r="I2978" t="s">
        <v>7955</v>
      </c>
      <c r="J2978" s="16">
        <v>45658</v>
      </c>
      <c r="K2978" s="16">
        <v>45688</v>
      </c>
      <c r="M2978" s="16">
        <v>45474</v>
      </c>
      <c r="N2978" s="16">
        <v>45838</v>
      </c>
      <c r="O2978" t="str">
        <f>IF(SOURCE_LEVEL_GW_API[[#This Row],[PWSID]]&lt;&gt;"", SOURCE_LEVEL_GW_API[[#This Row],[PWSID]] &amp; " - ", "") &amp; SOURCE_LEVEL_GW_API[[#This Row],[PWS_NAME]]</f>
        <v>CA3310006 - BANNING, CITY OF</v>
      </c>
    </row>
    <row r="2979" spans="1:15" x14ac:dyDescent="0.25">
      <c r="A2979" t="s">
        <v>1405</v>
      </c>
      <c r="B2979" t="s">
        <v>1406</v>
      </c>
      <c r="C2979" t="s">
        <v>1407</v>
      </c>
      <c r="D2979" t="s">
        <v>1408</v>
      </c>
      <c r="E2979" t="s">
        <v>8074</v>
      </c>
      <c r="F2979" t="s">
        <v>7978</v>
      </c>
      <c r="G2979" t="s">
        <v>7953</v>
      </c>
      <c r="H2979" t="s">
        <v>8499</v>
      </c>
      <c r="I2979" t="s">
        <v>7955</v>
      </c>
      <c r="J2979" s="16">
        <v>45658</v>
      </c>
      <c r="K2979" s="16">
        <v>45688</v>
      </c>
      <c r="M2979" s="16">
        <v>45474</v>
      </c>
      <c r="N2979" s="16">
        <v>45838</v>
      </c>
      <c r="O2979" t="str">
        <f>IF(SOURCE_LEVEL_GW_API[[#This Row],[PWSID]]&lt;&gt;"", SOURCE_LEVEL_GW_API[[#This Row],[PWSID]] &amp; " - ", "") &amp; SOURCE_LEVEL_GW_API[[#This Row],[PWS_NAME]]</f>
        <v>CA3310006 - BANNING, CITY OF</v>
      </c>
    </row>
    <row r="2980" spans="1:15" x14ac:dyDescent="0.25">
      <c r="A2980" t="s">
        <v>1405</v>
      </c>
      <c r="B2980" t="s">
        <v>1406</v>
      </c>
      <c r="C2980" t="s">
        <v>1407</v>
      </c>
      <c r="D2980" t="s">
        <v>1408</v>
      </c>
      <c r="E2980" t="s">
        <v>8500</v>
      </c>
      <c r="F2980" t="s">
        <v>7981</v>
      </c>
      <c r="G2980" t="s">
        <v>7953</v>
      </c>
      <c r="H2980" t="s">
        <v>8501</v>
      </c>
      <c r="I2980" t="s">
        <v>7955</v>
      </c>
      <c r="J2980" s="16">
        <v>45658</v>
      </c>
      <c r="K2980" s="16">
        <v>45688</v>
      </c>
      <c r="M2980" s="16">
        <v>45474</v>
      </c>
      <c r="N2980" s="16">
        <v>45838</v>
      </c>
      <c r="O2980" t="str">
        <f>IF(SOURCE_LEVEL_GW_API[[#This Row],[PWSID]]&lt;&gt;"", SOURCE_LEVEL_GW_API[[#This Row],[PWSID]] &amp; " - ", "") &amp; SOURCE_LEVEL_GW_API[[#This Row],[PWS_NAME]]</f>
        <v>CA3310006 - BANNING, CITY OF</v>
      </c>
    </row>
    <row r="2981" spans="1:15" x14ac:dyDescent="0.25">
      <c r="A2981" t="s">
        <v>1405</v>
      </c>
      <c r="B2981" t="s">
        <v>1406</v>
      </c>
      <c r="C2981" t="s">
        <v>1407</v>
      </c>
      <c r="D2981" t="s">
        <v>1408</v>
      </c>
      <c r="E2981" t="s">
        <v>8076</v>
      </c>
      <c r="F2981" t="s">
        <v>7984</v>
      </c>
      <c r="G2981" t="s">
        <v>7953</v>
      </c>
      <c r="H2981" t="s">
        <v>8502</v>
      </c>
      <c r="I2981" t="s">
        <v>7955</v>
      </c>
      <c r="J2981" s="16">
        <v>45658</v>
      </c>
      <c r="K2981" s="16">
        <v>45688</v>
      </c>
      <c r="M2981" s="16">
        <v>45474</v>
      </c>
      <c r="N2981" s="16">
        <v>45838</v>
      </c>
      <c r="O2981" t="str">
        <f>IF(SOURCE_LEVEL_GW_API[[#This Row],[PWSID]]&lt;&gt;"", SOURCE_LEVEL_GW_API[[#This Row],[PWSID]] &amp; " - ", "") &amp; SOURCE_LEVEL_GW_API[[#This Row],[PWS_NAME]]</f>
        <v>CA3310006 - BANNING, CITY OF</v>
      </c>
    </row>
    <row r="2982" spans="1:15" x14ac:dyDescent="0.25">
      <c r="A2982" t="s">
        <v>1405</v>
      </c>
      <c r="B2982" t="s">
        <v>1406</v>
      </c>
      <c r="C2982" t="s">
        <v>1407</v>
      </c>
      <c r="D2982" t="s">
        <v>1408</v>
      </c>
      <c r="E2982" t="s">
        <v>8167</v>
      </c>
      <c r="F2982" t="s">
        <v>8056</v>
      </c>
      <c r="G2982" t="s">
        <v>7953</v>
      </c>
      <c r="H2982" t="s">
        <v>8503</v>
      </c>
      <c r="I2982" t="s">
        <v>7955</v>
      </c>
      <c r="J2982" s="16">
        <v>45658</v>
      </c>
      <c r="K2982" s="16">
        <v>45688</v>
      </c>
      <c r="M2982" s="16">
        <v>45474</v>
      </c>
      <c r="N2982" s="16">
        <v>45838</v>
      </c>
      <c r="O2982" t="str">
        <f>IF(SOURCE_LEVEL_GW_API[[#This Row],[PWSID]]&lt;&gt;"", SOURCE_LEVEL_GW_API[[#This Row],[PWSID]] &amp; " - ", "") &amp; SOURCE_LEVEL_GW_API[[#This Row],[PWS_NAME]]</f>
        <v>CA3310006 - BANNING, CITY OF</v>
      </c>
    </row>
    <row r="2983" spans="1:15" x14ac:dyDescent="0.25">
      <c r="A2983" t="s">
        <v>1405</v>
      </c>
      <c r="B2983" t="s">
        <v>1406</v>
      </c>
      <c r="C2983" t="s">
        <v>1407</v>
      </c>
      <c r="D2983" t="s">
        <v>1408</v>
      </c>
      <c r="E2983" t="s">
        <v>8504</v>
      </c>
      <c r="F2983" t="s">
        <v>7989</v>
      </c>
      <c r="G2983" t="s">
        <v>7953</v>
      </c>
      <c r="H2983" t="s">
        <v>8505</v>
      </c>
      <c r="I2983" t="s">
        <v>7955</v>
      </c>
      <c r="J2983" s="16">
        <v>45658</v>
      </c>
      <c r="K2983" s="16">
        <v>45688</v>
      </c>
      <c r="M2983" s="16">
        <v>45474</v>
      </c>
      <c r="N2983" s="16">
        <v>45838</v>
      </c>
      <c r="O2983" t="str">
        <f>IF(SOURCE_LEVEL_GW_API[[#This Row],[PWSID]]&lt;&gt;"", SOURCE_LEVEL_GW_API[[#This Row],[PWSID]] &amp; " - ", "") &amp; SOURCE_LEVEL_GW_API[[#This Row],[PWS_NAME]]</f>
        <v>CA3310006 - BANNING, CITY OF</v>
      </c>
    </row>
    <row r="2984" spans="1:15" x14ac:dyDescent="0.25">
      <c r="A2984" t="s">
        <v>1405</v>
      </c>
      <c r="B2984" t="s">
        <v>1406</v>
      </c>
      <c r="C2984" t="s">
        <v>1407</v>
      </c>
      <c r="D2984" t="s">
        <v>1408</v>
      </c>
      <c r="E2984" t="s">
        <v>8506</v>
      </c>
      <c r="F2984" t="s">
        <v>8216</v>
      </c>
      <c r="G2984" t="s">
        <v>7953</v>
      </c>
      <c r="H2984" t="s">
        <v>8507</v>
      </c>
      <c r="I2984" t="s">
        <v>7955</v>
      </c>
      <c r="J2984" s="16">
        <v>45658</v>
      </c>
      <c r="K2984" s="16">
        <v>45688</v>
      </c>
      <c r="M2984" s="16">
        <v>45474</v>
      </c>
      <c r="N2984" s="16">
        <v>45838</v>
      </c>
      <c r="O2984" t="str">
        <f>IF(SOURCE_LEVEL_GW_API[[#This Row],[PWSID]]&lt;&gt;"", SOURCE_LEVEL_GW_API[[#This Row],[PWSID]] &amp; " - ", "") &amp; SOURCE_LEVEL_GW_API[[#This Row],[PWS_NAME]]</f>
        <v>CA3310006 - BANNING, CITY OF</v>
      </c>
    </row>
    <row r="2985" spans="1:15" x14ac:dyDescent="0.25">
      <c r="A2985" t="s">
        <v>1405</v>
      </c>
      <c r="B2985" t="s">
        <v>1406</v>
      </c>
      <c r="C2985" t="s">
        <v>1407</v>
      </c>
      <c r="D2985" t="s">
        <v>1408</v>
      </c>
      <c r="E2985" t="s">
        <v>8508</v>
      </c>
      <c r="F2985" t="s">
        <v>7957</v>
      </c>
      <c r="G2985" t="s">
        <v>7953</v>
      </c>
      <c r="H2985" t="s">
        <v>8509</v>
      </c>
      <c r="I2985" t="s">
        <v>7955</v>
      </c>
      <c r="J2985" s="16">
        <v>45658</v>
      </c>
      <c r="K2985" s="16">
        <v>45688</v>
      </c>
      <c r="M2985" s="16">
        <v>45474</v>
      </c>
      <c r="N2985" s="16">
        <v>45838</v>
      </c>
      <c r="O2985" t="str">
        <f>IF(SOURCE_LEVEL_GW_API[[#This Row],[PWSID]]&lt;&gt;"", SOURCE_LEVEL_GW_API[[#This Row],[PWSID]] &amp; " - ", "") &amp; SOURCE_LEVEL_GW_API[[#This Row],[PWS_NAME]]</f>
        <v>CA3310006 - BANNING, CITY OF</v>
      </c>
    </row>
    <row r="2986" spans="1:15" x14ac:dyDescent="0.25">
      <c r="A2986" t="s">
        <v>1405</v>
      </c>
      <c r="B2986" t="s">
        <v>1406</v>
      </c>
      <c r="C2986" t="s">
        <v>1407</v>
      </c>
      <c r="D2986" t="s">
        <v>1408</v>
      </c>
      <c r="E2986" t="s">
        <v>8510</v>
      </c>
      <c r="F2986" t="s">
        <v>8176</v>
      </c>
      <c r="G2986" t="s">
        <v>7953</v>
      </c>
      <c r="H2986" t="s">
        <v>8511</v>
      </c>
      <c r="I2986" t="s">
        <v>7955</v>
      </c>
      <c r="J2986" s="16">
        <v>45658</v>
      </c>
      <c r="K2986" s="16">
        <v>45688</v>
      </c>
      <c r="M2986" s="16">
        <v>45474</v>
      </c>
      <c r="N2986" s="16">
        <v>45838</v>
      </c>
      <c r="O2986" t="str">
        <f>IF(SOURCE_LEVEL_GW_API[[#This Row],[PWSID]]&lt;&gt;"", SOURCE_LEVEL_GW_API[[#This Row],[PWSID]] &amp; " - ", "") &amp; SOURCE_LEVEL_GW_API[[#This Row],[PWS_NAME]]</f>
        <v>CA3310006 - BANNING, CITY OF</v>
      </c>
    </row>
    <row r="2987" spans="1:15" x14ac:dyDescent="0.25">
      <c r="A2987" t="s">
        <v>1405</v>
      </c>
      <c r="B2987" t="s">
        <v>1406</v>
      </c>
      <c r="C2987" t="s">
        <v>1407</v>
      </c>
      <c r="D2987" t="s">
        <v>1408</v>
      </c>
      <c r="E2987" t="s">
        <v>8512</v>
      </c>
      <c r="F2987" t="s">
        <v>7960</v>
      </c>
      <c r="G2987" t="s">
        <v>7953</v>
      </c>
      <c r="H2987" t="s">
        <v>8513</v>
      </c>
      <c r="I2987" t="s">
        <v>7955</v>
      </c>
      <c r="J2987" s="16">
        <v>45658</v>
      </c>
      <c r="K2987" s="16">
        <v>45688</v>
      </c>
      <c r="M2987" s="16">
        <v>45474</v>
      </c>
      <c r="N2987" s="16">
        <v>45838</v>
      </c>
      <c r="O2987" t="str">
        <f>IF(SOURCE_LEVEL_GW_API[[#This Row],[PWSID]]&lt;&gt;"", SOURCE_LEVEL_GW_API[[#This Row],[PWSID]] &amp; " - ", "") &amp; SOURCE_LEVEL_GW_API[[#This Row],[PWS_NAME]]</f>
        <v>CA3310006 - BANNING, CITY OF</v>
      </c>
    </row>
    <row r="2988" spans="1:15" x14ac:dyDescent="0.25">
      <c r="A2988" t="s">
        <v>1405</v>
      </c>
      <c r="B2988" t="s">
        <v>1406</v>
      </c>
      <c r="C2988" t="s">
        <v>1407</v>
      </c>
      <c r="D2988" t="s">
        <v>1408</v>
      </c>
      <c r="E2988" t="s">
        <v>8514</v>
      </c>
      <c r="F2988" t="s">
        <v>7966</v>
      </c>
      <c r="G2988" t="s">
        <v>7953</v>
      </c>
      <c r="H2988" t="s">
        <v>8515</v>
      </c>
      <c r="I2988" t="s">
        <v>7955</v>
      </c>
      <c r="J2988" s="16">
        <v>45658</v>
      </c>
      <c r="K2988" s="16">
        <v>45688</v>
      </c>
      <c r="M2988" s="16">
        <v>45474</v>
      </c>
      <c r="N2988" s="16">
        <v>45838</v>
      </c>
      <c r="O2988" t="str">
        <f>IF(SOURCE_LEVEL_GW_API[[#This Row],[PWSID]]&lt;&gt;"", SOURCE_LEVEL_GW_API[[#This Row],[PWSID]] &amp; " - ", "") &amp; SOURCE_LEVEL_GW_API[[#This Row],[PWS_NAME]]</f>
        <v>CA3310006 - BANNING, CITY OF</v>
      </c>
    </row>
    <row r="2989" spans="1:15" x14ac:dyDescent="0.25">
      <c r="A2989" t="s">
        <v>1405</v>
      </c>
      <c r="B2989" t="s">
        <v>1406</v>
      </c>
      <c r="C2989" t="s">
        <v>1407</v>
      </c>
      <c r="D2989" t="s">
        <v>1408</v>
      </c>
      <c r="E2989" t="s">
        <v>8516</v>
      </c>
      <c r="F2989" t="s">
        <v>7972</v>
      </c>
      <c r="G2989" t="s">
        <v>7953</v>
      </c>
      <c r="H2989" t="s">
        <v>8517</v>
      </c>
      <c r="I2989" t="s">
        <v>7955</v>
      </c>
      <c r="J2989" s="16">
        <v>45658</v>
      </c>
      <c r="K2989" s="16">
        <v>45688</v>
      </c>
      <c r="M2989" s="16">
        <v>45474</v>
      </c>
      <c r="N2989" s="16">
        <v>45838</v>
      </c>
      <c r="O2989" t="str">
        <f>IF(SOURCE_LEVEL_GW_API[[#This Row],[PWSID]]&lt;&gt;"", SOURCE_LEVEL_GW_API[[#This Row],[PWSID]] &amp; " - ", "") &amp; SOURCE_LEVEL_GW_API[[#This Row],[PWS_NAME]]</f>
        <v>CA3310006 - BANNING, CITY OF</v>
      </c>
    </row>
    <row r="2990" spans="1:15" x14ac:dyDescent="0.25">
      <c r="A2990" t="s">
        <v>1405</v>
      </c>
      <c r="B2990" t="s">
        <v>1406</v>
      </c>
      <c r="C2990" t="s">
        <v>1407</v>
      </c>
      <c r="D2990" t="s">
        <v>1408</v>
      </c>
      <c r="E2990" t="s">
        <v>8518</v>
      </c>
      <c r="F2990" t="s">
        <v>8368</v>
      </c>
      <c r="G2990" t="s">
        <v>7953</v>
      </c>
      <c r="H2990" t="s">
        <v>8519</v>
      </c>
      <c r="I2990" t="s">
        <v>7955</v>
      </c>
      <c r="J2990" s="16">
        <v>45658</v>
      </c>
      <c r="K2990" s="16">
        <v>45688</v>
      </c>
      <c r="M2990" s="16">
        <v>45474</v>
      </c>
      <c r="N2990" s="16">
        <v>45838</v>
      </c>
      <c r="O2990" t="str">
        <f>IF(SOURCE_LEVEL_GW_API[[#This Row],[PWSID]]&lt;&gt;"", SOURCE_LEVEL_GW_API[[#This Row],[PWSID]] &amp; " - ", "") &amp; SOURCE_LEVEL_GW_API[[#This Row],[PWS_NAME]]</f>
        <v>CA3310006 - BANNING, CITY OF</v>
      </c>
    </row>
    <row r="2991" spans="1:15" x14ac:dyDescent="0.25">
      <c r="A2991" t="s">
        <v>1405</v>
      </c>
      <c r="B2991" t="s">
        <v>1406</v>
      </c>
      <c r="C2991" t="s">
        <v>1407</v>
      </c>
      <c r="D2991" t="s">
        <v>1408</v>
      </c>
      <c r="E2991" t="s">
        <v>8232</v>
      </c>
      <c r="F2991" t="s">
        <v>8042</v>
      </c>
      <c r="G2991" t="s">
        <v>7953</v>
      </c>
      <c r="H2991" t="s">
        <v>8490</v>
      </c>
      <c r="I2991" t="s">
        <v>7955</v>
      </c>
      <c r="J2991" s="16">
        <v>45689</v>
      </c>
      <c r="K2991" s="16">
        <v>45716</v>
      </c>
      <c r="M2991" s="16">
        <v>45474</v>
      </c>
      <c r="N2991" s="16">
        <v>45838</v>
      </c>
      <c r="O2991" t="str">
        <f>IF(SOURCE_LEVEL_GW_API[[#This Row],[PWSID]]&lt;&gt;"", SOURCE_LEVEL_GW_API[[#This Row],[PWSID]] &amp; " - ", "") &amp; SOURCE_LEVEL_GW_API[[#This Row],[PWS_NAME]]</f>
        <v>CA3310006 - BANNING, CITY OF</v>
      </c>
    </row>
    <row r="2992" spans="1:15" x14ac:dyDescent="0.25">
      <c r="A2992" t="s">
        <v>1405</v>
      </c>
      <c r="B2992" t="s">
        <v>1406</v>
      </c>
      <c r="C2992" t="s">
        <v>1407</v>
      </c>
      <c r="D2992" t="s">
        <v>1408</v>
      </c>
      <c r="E2992" t="s">
        <v>8491</v>
      </c>
      <c r="F2992" t="s">
        <v>8045</v>
      </c>
      <c r="G2992" t="s">
        <v>7953</v>
      </c>
      <c r="H2992" t="s">
        <v>8492</v>
      </c>
      <c r="I2992" t="s">
        <v>7955</v>
      </c>
      <c r="J2992" s="16">
        <v>45689</v>
      </c>
      <c r="K2992" s="16">
        <v>45716</v>
      </c>
      <c r="M2992" s="16">
        <v>45474</v>
      </c>
      <c r="N2992" s="16">
        <v>45838</v>
      </c>
      <c r="O2992" t="str">
        <f>IF(SOURCE_LEVEL_GW_API[[#This Row],[PWSID]]&lt;&gt;"", SOURCE_LEVEL_GW_API[[#This Row],[PWSID]] &amp; " - ", "") &amp; SOURCE_LEVEL_GW_API[[#This Row],[PWS_NAME]]</f>
        <v>CA3310006 - BANNING, CITY OF</v>
      </c>
    </row>
    <row r="2993" spans="1:15" x14ac:dyDescent="0.25">
      <c r="A2993" t="s">
        <v>1405</v>
      </c>
      <c r="B2993" t="s">
        <v>1406</v>
      </c>
      <c r="C2993" t="s">
        <v>1407</v>
      </c>
      <c r="D2993" t="s">
        <v>1408</v>
      </c>
      <c r="E2993" t="s">
        <v>8234</v>
      </c>
      <c r="F2993" t="s">
        <v>8067</v>
      </c>
      <c r="G2993" t="s">
        <v>7953</v>
      </c>
      <c r="H2993" t="s">
        <v>8493</v>
      </c>
      <c r="I2993" t="s">
        <v>7955</v>
      </c>
      <c r="J2993" s="16">
        <v>45689</v>
      </c>
      <c r="K2993" s="16">
        <v>45716</v>
      </c>
      <c r="M2993" s="16">
        <v>45474</v>
      </c>
      <c r="N2993" s="16">
        <v>45838</v>
      </c>
      <c r="O2993" t="str">
        <f>IF(SOURCE_LEVEL_GW_API[[#This Row],[PWSID]]&lt;&gt;"", SOURCE_LEVEL_GW_API[[#This Row],[PWSID]] &amp; " - ", "") &amp; SOURCE_LEVEL_GW_API[[#This Row],[PWS_NAME]]</f>
        <v>CA3310006 - BANNING, CITY OF</v>
      </c>
    </row>
    <row r="2994" spans="1:15" x14ac:dyDescent="0.25">
      <c r="A2994" t="s">
        <v>1405</v>
      </c>
      <c r="B2994" t="s">
        <v>1406</v>
      </c>
      <c r="C2994" t="s">
        <v>1407</v>
      </c>
      <c r="D2994" t="s">
        <v>1408</v>
      </c>
      <c r="E2994" t="s">
        <v>8236</v>
      </c>
      <c r="F2994" t="s">
        <v>8048</v>
      </c>
      <c r="G2994" t="s">
        <v>7953</v>
      </c>
      <c r="H2994" t="s">
        <v>8494</v>
      </c>
      <c r="I2994" t="s">
        <v>7955</v>
      </c>
      <c r="J2994" s="16">
        <v>45689</v>
      </c>
      <c r="K2994" s="16">
        <v>45716</v>
      </c>
      <c r="M2994" s="16">
        <v>45474</v>
      </c>
      <c r="N2994" s="16">
        <v>45838</v>
      </c>
      <c r="O2994" t="str">
        <f>IF(SOURCE_LEVEL_GW_API[[#This Row],[PWSID]]&lt;&gt;"", SOURCE_LEVEL_GW_API[[#This Row],[PWSID]] &amp; " - ", "") &amp; SOURCE_LEVEL_GW_API[[#This Row],[PWS_NAME]]</f>
        <v>CA3310006 - BANNING, CITY OF</v>
      </c>
    </row>
    <row r="2995" spans="1:15" x14ac:dyDescent="0.25">
      <c r="A2995" t="s">
        <v>1405</v>
      </c>
      <c r="B2995" t="s">
        <v>1406</v>
      </c>
      <c r="C2995" t="s">
        <v>1407</v>
      </c>
      <c r="D2995" t="s">
        <v>1408</v>
      </c>
      <c r="E2995" t="s">
        <v>8265</v>
      </c>
      <c r="F2995" t="s">
        <v>8310</v>
      </c>
      <c r="G2995" t="s">
        <v>7953</v>
      </c>
      <c r="H2995" t="s">
        <v>8495</v>
      </c>
      <c r="I2995" t="s">
        <v>7955</v>
      </c>
      <c r="J2995" s="16">
        <v>45689</v>
      </c>
      <c r="K2995" s="16">
        <v>45716</v>
      </c>
      <c r="M2995" s="16">
        <v>45474</v>
      </c>
      <c r="N2995" s="16">
        <v>45838</v>
      </c>
      <c r="O2995" t="str">
        <f>IF(SOURCE_LEVEL_GW_API[[#This Row],[PWSID]]&lt;&gt;"", SOURCE_LEVEL_GW_API[[#This Row],[PWSID]] &amp; " - ", "") &amp; SOURCE_LEVEL_GW_API[[#This Row],[PWS_NAME]]</f>
        <v>CA3310006 - BANNING, CITY OF</v>
      </c>
    </row>
    <row r="2996" spans="1:15" x14ac:dyDescent="0.25">
      <c r="A2996" t="s">
        <v>1405</v>
      </c>
      <c r="B2996" t="s">
        <v>1406</v>
      </c>
      <c r="C2996" t="s">
        <v>1407</v>
      </c>
      <c r="D2996" t="s">
        <v>1408</v>
      </c>
      <c r="E2996" t="s">
        <v>8069</v>
      </c>
      <c r="F2996" t="s">
        <v>8051</v>
      </c>
      <c r="G2996" t="s">
        <v>7953</v>
      </c>
      <c r="H2996" t="s">
        <v>8496</v>
      </c>
      <c r="I2996" t="s">
        <v>7955</v>
      </c>
      <c r="J2996" s="16">
        <v>45689</v>
      </c>
      <c r="K2996" s="16">
        <v>45716</v>
      </c>
      <c r="M2996" s="16">
        <v>45474</v>
      </c>
      <c r="N2996" s="16">
        <v>45838</v>
      </c>
      <c r="O2996" t="str">
        <f>IF(SOURCE_LEVEL_GW_API[[#This Row],[PWSID]]&lt;&gt;"", SOURCE_LEVEL_GW_API[[#This Row],[PWSID]] &amp; " - ", "") &amp; SOURCE_LEVEL_GW_API[[#This Row],[PWS_NAME]]</f>
        <v>CA3310006 - BANNING, CITY OF</v>
      </c>
    </row>
    <row r="2997" spans="1:15" x14ac:dyDescent="0.25">
      <c r="A2997" t="s">
        <v>1405</v>
      </c>
      <c r="B2997" t="s">
        <v>1406</v>
      </c>
      <c r="C2997" t="s">
        <v>1407</v>
      </c>
      <c r="D2997" t="s">
        <v>1408</v>
      </c>
      <c r="E2997" t="s">
        <v>8497</v>
      </c>
      <c r="F2997" t="s">
        <v>7975</v>
      </c>
      <c r="G2997" t="s">
        <v>7953</v>
      </c>
      <c r="H2997" t="s">
        <v>8498</v>
      </c>
      <c r="I2997" t="s">
        <v>7955</v>
      </c>
      <c r="J2997" s="16">
        <v>45689</v>
      </c>
      <c r="K2997" s="16">
        <v>45716</v>
      </c>
      <c r="M2997" s="16">
        <v>45474</v>
      </c>
      <c r="N2997" s="16">
        <v>45838</v>
      </c>
      <c r="O2997" t="str">
        <f>IF(SOURCE_LEVEL_GW_API[[#This Row],[PWSID]]&lt;&gt;"", SOURCE_LEVEL_GW_API[[#This Row],[PWSID]] &amp; " - ", "") &amp; SOURCE_LEVEL_GW_API[[#This Row],[PWS_NAME]]</f>
        <v>CA3310006 - BANNING, CITY OF</v>
      </c>
    </row>
    <row r="2998" spans="1:15" x14ac:dyDescent="0.25">
      <c r="A2998" t="s">
        <v>1405</v>
      </c>
      <c r="B2998" t="s">
        <v>1406</v>
      </c>
      <c r="C2998" t="s">
        <v>1407</v>
      </c>
      <c r="D2998" t="s">
        <v>1408</v>
      </c>
      <c r="E2998" t="s">
        <v>8074</v>
      </c>
      <c r="F2998" t="s">
        <v>7978</v>
      </c>
      <c r="G2998" t="s">
        <v>7953</v>
      </c>
      <c r="H2998" t="s">
        <v>8499</v>
      </c>
      <c r="I2998" t="s">
        <v>7955</v>
      </c>
      <c r="J2998" s="16">
        <v>45689</v>
      </c>
      <c r="K2998" s="16">
        <v>45716</v>
      </c>
      <c r="M2998" s="16">
        <v>45474</v>
      </c>
      <c r="N2998" s="16">
        <v>45838</v>
      </c>
      <c r="O2998" t="str">
        <f>IF(SOURCE_LEVEL_GW_API[[#This Row],[PWSID]]&lt;&gt;"", SOURCE_LEVEL_GW_API[[#This Row],[PWSID]] &amp; " - ", "") &amp; SOURCE_LEVEL_GW_API[[#This Row],[PWS_NAME]]</f>
        <v>CA3310006 - BANNING, CITY OF</v>
      </c>
    </row>
    <row r="2999" spans="1:15" x14ac:dyDescent="0.25">
      <c r="A2999" t="s">
        <v>1405</v>
      </c>
      <c r="B2999" t="s">
        <v>1406</v>
      </c>
      <c r="C2999" t="s">
        <v>1407</v>
      </c>
      <c r="D2999" t="s">
        <v>1408</v>
      </c>
      <c r="E2999" t="s">
        <v>8500</v>
      </c>
      <c r="F2999" t="s">
        <v>7981</v>
      </c>
      <c r="G2999" t="s">
        <v>7953</v>
      </c>
      <c r="H2999" t="s">
        <v>8501</v>
      </c>
      <c r="I2999" t="s">
        <v>7955</v>
      </c>
      <c r="J2999" s="16">
        <v>45689</v>
      </c>
      <c r="K2999" s="16">
        <v>45716</v>
      </c>
      <c r="M2999" s="16">
        <v>45474</v>
      </c>
      <c r="N2999" s="16">
        <v>45838</v>
      </c>
      <c r="O2999" t="str">
        <f>IF(SOURCE_LEVEL_GW_API[[#This Row],[PWSID]]&lt;&gt;"", SOURCE_LEVEL_GW_API[[#This Row],[PWSID]] &amp; " - ", "") &amp; SOURCE_LEVEL_GW_API[[#This Row],[PWS_NAME]]</f>
        <v>CA3310006 - BANNING, CITY OF</v>
      </c>
    </row>
    <row r="3000" spans="1:15" x14ac:dyDescent="0.25">
      <c r="A3000" t="s">
        <v>1405</v>
      </c>
      <c r="B3000" t="s">
        <v>1406</v>
      </c>
      <c r="C3000" t="s">
        <v>1407</v>
      </c>
      <c r="D3000" t="s">
        <v>1408</v>
      </c>
      <c r="E3000" t="s">
        <v>8076</v>
      </c>
      <c r="F3000" t="s">
        <v>7984</v>
      </c>
      <c r="G3000" t="s">
        <v>7953</v>
      </c>
      <c r="H3000" t="s">
        <v>8502</v>
      </c>
      <c r="I3000" t="s">
        <v>7955</v>
      </c>
      <c r="J3000" s="16">
        <v>45689</v>
      </c>
      <c r="K3000" s="16">
        <v>45716</v>
      </c>
      <c r="M3000" s="16">
        <v>45474</v>
      </c>
      <c r="N3000" s="16">
        <v>45838</v>
      </c>
      <c r="O3000" t="str">
        <f>IF(SOURCE_LEVEL_GW_API[[#This Row],[PWSID]]&lt;&gt;"", SOURCE_LEVEL_GW_API[[#This Row],[PWSID]] &amp; " - ", "") &amp; SOURCE_LEVEL_GW_API[[#This Row],[PWS_NAME]]</f>
        <v>CA3310006 - BANNING, CITY OF</v>
      </c>
    </row>
    <row r="3001" spans="1:15" x14ac:dyDescent="0.25">
      <c r="A3001" t="s">
        <v>1405</v>
      </c>
      <c r="B3001" t="s">
        <v>1406</v>
      </c>
      <c r="C3001" t="s">
        <v>1407</v>
      </c>
      <c r="D3001" t="s">
        <v>1408</v>
      </c>
      <c r="E3001" t="s">
        <v>8167</v>
      </c>
      <c r="F3001" t="s">
        <v>8056</v>
      </c>
      <c r="G3001" t="s">
        <v>7953</v>
      </c>
      <c r="H3001" t="s">
        <v>8503</v>
      </c>
      <c r="I3001" t="s">
        <v>7955</v>
      </c>
      <c r="J3001" s="16">
        <v>45689</v>
      </c>
      <c r="K3001" s="16">
        <v>45716</v>
      </c>
      <c r="M3001" s="16">
        <v>45474</v>
      </c>
      <c r="N3001" s="16">
        <v>45838</v>
      </c>
      <c r="O3001" t="str">
        <f>IF(SOURCE_LEVEL_GW_API[[#This Row],[PWSID]]&lt;&gt;"", SOURCE_LEVEL_GW_API[[#This Row],[PWSID]] &amp; " - ", "") &amp; SOURCE_LEVEL_GW_API[[#This Row],[PWS_NAME]]</f>
        <v>CA3310006 - BANNING, CITY OF</v>
      </c>
    </row>
    <row r="3002" spans="1:15" x14ac:dyDescent="0.25">
      <c r="A3002" t="s">
        <v>1405</v>
      </c>
      <c r="B3002" t="s">
        <v>1406</v>
      </c>
      <c r="C3002" t="s">
        <v>1407</v>
      </c>
      <c r="D3002" t="s">
        <v>1408</v>
      </c>
      <c r="E3002" t="s">
        <v>8504</v>
      </c>
      <c r="F3002" t="s">
        <v>7989</v>
      </c>
      <c r="G3002" t="s">
        <v>7953</v>
      </c>
      <c r="H3002" t="s">
        <v>8505</v>
      </c>
      <c r="I3002" t="s">
        <v>7955</v>
      </c>
      <c r="J3002" s="16">
        <v>45689</v>
      </c>
      <c r="K3002" s="16">
        <v>45716</v>
      </c>
      <c r="M3002" s="16">
        <v>45474</v>
      </c>
      <c r="N3002" s="16">
        <v>45838</v>
      </c>
      <c r="O3002" t="str">
        <f>IF(SOURCE_LEVEL_GW_API[[#This Row],[PWSID]]&lt;&gt;"", SOURCE_LEVEL_GW_API[[#This Row],[PWSID]] &amp; " - ", "") &amp; SOURCE_LEVEL_GW_API[[#This Row],[PWS_NAME]]</f>
        <v>CA3310006 - BANNING, CITY OF</v>
      </c>
    </row>
    <row r="3003" spans="1:15" x14ac:dyDescent="0.25">
      <c r="A3003" t="s">
        <v>1405</v>
      </c>
      <c r="B3003" t="s">
        <v>1406</v>
      </c>
      <c r="C3003" t="s">
        <v>1407</v>
      </c>
      <c r="D3003" t="s">
        <v>1408</v>
      </c>
      <c r="E3003" t="s">
        <v>8506</v>
      </c>
      <c r="F3003" t="s">
        <v>8216</v>
      </c>
      <c r="G3003" t="s">
        <v>7953</v>
      </c>
      <c r="H3003" t="s">
        <v>8507</v>
      </c>
      <c r="I3003" t="s">
        <v>7955</v>
      </c>
      <c r="J3003" s="16">
        <v>45689</v>
      </c>
      <c r="K3003" s="16">
        <v>45716</v>
      </c>
      <c r="M3003" s="16">
        <v>45474</v>
      </c>
      <c r="N3003" s="16">
        <v>45838</v>
      </c>
      <c r="O3003" t="str">
        <f>IF(SOURCE_LEVEL_GW_API[[#This Row],[PWSID]]&lt;&gt;"", SOURCE_LEVEL_GW_API[[#This Row],[PWSID]] &amp; " - ", "") &amp; SOURCE_LEVEL_GW_API[[#This Row],[PWS_NAME]]</f>
        <v>CA3310006 - BANNING, CITY OF</v>
      </c>
    </row>
    <row r="3004" spans="1:15" x14ac:dyDescent="0.25">
      <c r="A3004" t="s">
        <v>1405</v>
      </c>
      <c r="B3004" t="s">
        <v>1406</v>
      </c>
      <c r="C3004" t="s">
        <v>1407</v>
      </c>
      <c r="D3004" t="s">
        <v>1408</v>
      </c>
      <c r="E3004" t="s">
        <v>8508</v>
      </c>
      <c r="F3004" t="s">
        <v>7957</v>
      </c>
      <c r="G3004" t="s">
        <v>7953</v>
      </c>
      <c r="H3004" t="s">
        <v>8509</v>
      </c>
      <c r="I3004" t="s">
        <v>7955</v>
      </c>
      <c r="J3004" s="16">
        <v>45689</v>
      </c>
      <c r="K3004" s="16">
        <v>45716</v>
      </c>
      <c r="M3004" s="16">
        <v>45474</v>
      </c>
      <c r="N3004" s="16">
        <v>45838</v>
      </c>
      <c r="O3004" t="str">
        <f>IF(SOURCE_LEVEL_GW_API[[#This Row],[PWSID]]&lt;&gt;"", SOURCE_LEVEL_GW_API[[#This Row],[PWSID]] &amp; " - ", "") &amp; SOURCE_LEVEL_GW_API[[#This Row],[PWS_NAME]]</f>
        <v>CA3310006 - BANNING, CITY OF</v>
      </c>
    </row>
    <row r="3005" spans="1:15" x14ac:dyDescent="0.25">
      <c r="A3005" t="s">
        <v>1405</v>
      </c>
      <c r="B3005" t="s">
        <v>1406</v>
      </c>
      <c r="C3005" t="s">
        <v>1407</v>
      </c>
      <c r="D3005" t="s">
        <v>1408</v>
      </c>
      <c r="E3005" t="s">
        <v>8510</v>
      </c>
      <c r="F3005" t="s">
        <v>8176</v>
      </c>
      <c r="G3005" t="s">
        <v>7953</v>
      </c>
      <c r="H3005" t="s">
        <v>8511</v>
      </c>
      <c r="I3005" t="s">
        <v>7955</v>
      </c>
      <c r="J3005" s="16">
        <v>45689</v>
      </c>
      <c r="K3005" s="16">
        <v>45716</v>
      </c>
      <c r="M3005" s="16">
        <v>45474</v>
      </c>
      <c r="N3005" s="16">
        <v>45838</v>
      </c>
      <c r="O3005" t="str">
        <f>IF(SOURCE_LEVEL_GW_API[[#This Row],[PWSID]]&lt;&gt;"", SOURCE_LEVEL_GW_API[[#This Row],[PWSID]] &amp; " - ", "") &amp; SOURCE_LEVEL_GW_API[[#This Row],[PWS_NAME]]</f>
        <v>CA3310006 - BANNING, CITY OF</v>
      </c>
    </row>
    <row r="3006" spans="1:15" x14ac:dyDescent="0.25">
      <c r="A3006" t="s">
        <v>1405</v>
      </c>
      <c r="B3006" t="s">
        <v>1406</v>
      </c>
      <c r="C3006" t="s">
        <v>1407</v>
      </c>
      <c r="D3006" t="s">
        <v>1408</v>
      </c>
      <c r="E3006" t="s">
        <v>8512</v>
      </c>
      <c r="F3006" t="s">
        <v>7960</v>
      </c>
      <c r="G3006" t="s">
        <v>7953</v>
      </c>
      <c r="H3006" t="s">
        <v>8513</v>
      </c>
      <c r="I3006" t="s">
        <v>7955</v>
      </c>
      <c r="J3006" s="16">
        <v>45689</v>
      </c>
      <c r="K3006" s="16">
        <v>45716</v>
      </c>
      <c r="M3006" s="16">
        <v>45474</v>
      </c>
      <c r="N3006" s="16">
        <v>45838</v>
      </c>
      <c r="O3006" t="str">
        <f>IF(SOURCE_LEVEL_GW_API[[#This Row],[PWSID]]&lt;&gt;"", SOURCE_LEVEL_GW_API[[#This Row],[PWSID]] &amp; " - ", "") &amp; SOURCE_LEVEL_GW_API[[#This Row],[PWS_NAME]]</f>
        <v>CA3310006 - BANNING, CITY OF</v>
      </c>
    </row>
    <row r="3007" spans="1:15" x14ac:dyDescent="0.25">
      <c r="A3007" t="s">
        <v>1405</v>
      </c>
      <c r="B3007" t="s">
        <v>1406</v>
      </c>
      <c r="C3007" t="s">
        <v>1407</v>
      </c>
      <c r="D3007" t="s">
        <v>1408</v>
      </c>
      <c r="E3007" t="s">
        <v>8514</v>
      </c>
      <c r="F3007" t="s">
        <v>7966</v>
      </c>
      <c r="G3007" t="s">
        <v>7953</v>
      </c>
      <c r="H3007" t="s">
        <v>8515</v>
      </c>
      <c r="I3007" t="s">
        <v>7955</v>
      </c>
      <c r="J3007" s="16">
        <v>45689</v>
      </c>
      <c r="K3007" s="16">
        <v>45716</v>
      </c>
      <c r="M3007" s="16">
        <v>45474</v>
      </c>
      <c r="N3007" s="16">
        <v>45838</v>
      </c>
      <c r="O3007" t="str">
        <f>IF(SOURCE_LEVEL_GW_API[[#This Row],[PWSID]]&lt;&gt;"", SOURCE_LEVEL_GW_API[[#This Row],[PWSID]] &amp; " - ", "") &amp; SOURCE_LEVEL_GW_API[[#This Row],[PWS_NAME]]</f>
        <v>CA3310006 - BANNING, CITY OF</v>
      </c>
    </row>
    <row r="3008" spans="1:15" x14ac:dyDescent="0.25">
      <c r="A3008" t="s">
        <v>1405</v>
      </c>
      <c r="B3008" t="s">
        <v>1406</v>
      </c>
      <c r="C3008" t="s">
        <v>1407</v>
      </c>
      <c r="D3008" t="s">
        <v>1408</v>
      </c>
      <c r="E3008" t="s">
        <v>8516</v>
      </c>
      <c r="F3008" t="s">
        <v>7972</v>
      </c>
      <c r="G3008" t="s">
        <v>7953</v>
      </c>
      <c r="H3008" t="s">
        <v>8517</v>
      </c>
      <c r="I3008" t="s">
        <v>7955</v>
      </c>
      <c r="J3008" s="16">
        <v>45689</v>
      </c>
      <c r="K3008" s="16">
        <v>45716</v>
      </c>
      <c r="M3008" s="16">
        <v>45474</v>
      </c>
      <c r="N3008" s="16">
        <v>45838</v>
      </c>
      <c r="O3008" t="str">
        <f>IF(SOURCE_LEVEL_GW_API[[#This Row],[PWSID]]&lt;&gt;"", SOURCE_LEVEL_GW_API[[#This Row],[PWSID]] &amp; " - ", "") &amp; SOURCE_LEVEL_GW_API[[#This Row],[PWS_NAME]]</f>
        <v>CA3310006 - BANNING, CITY OF</v>
      </c>
    </row>
    <row r="3009" spans="1:15" x14ac:dyDescent="0.25">
      <c r="A3009" t="s">
        <v>1405</v>
      </c>
      <c r="B3009" t="s">
        <v>1406</v>
      </c>
      <c r="C3009" t="s">
        <v>1407</v>
      </c>
      <c r="D3009" t="s">
        <v>1408</v>
      </c>
      <c r="E3009" t="s">
        <v>8518</v>
      </c>
      <c r="F3009" t="s">
        <v>8368</v>
      </c>
      <c r="G3009" t="s">
        <v>7953</v>
      </c>
      <c r="H3009" t="s">
        <v>8519</v>
      </c>
      <c r="I3009" t="s">
        <v>7955</v>
      </c>
      <c r="J3009" s="16">
        <v>45689</v>
      </c>
      <c r="K3009" s="16">
        <v>45716</v>
      </c>
      <c r="M3009" s="16">
        <v>45474</v>
      </c>
      <c r="N3009" s="16">
        <v>45838</v>
      </c>
      <c r="O3009" t="str">
        <f>IF(SOURCE_LEVEL_GW_API[[#This Row],[PWSID]]&lt;&gt;"", SOURCE_LEVEL_GW_API[[#This Row],[PWSID]] &amp; " - ", "") &amp; SOURCE_LEVEL_GW_API[[#This Row],[PWS_NAME]]</f>
        <v>CA3310006 - BANNING, CITY OF</v>
      </c>
    </row>
    <row r="3010" spans="1:15" x14ac:dyDescent="0.25">
      <c r="A3010" t="s">
        <v>1405</v>
      </c>
      <c r="B3010" t="s">
        <v>1406</v>
      </c>
      <c r="C3010" t="s">
        <v>1407</v>
      </c>
      <c r="D3010" t="s">
        <v>1408</v>
      </c>
      <c r="E3010" t="s">
        <v>8232</v>
      </c>
      <c r="F3010" t="s">
        <v>8042</v>
      </c>
      <c r="G3010" t="s">
        <v>7953</v>
      </c>
      <c r="H3010" t="s">
        <v>8490</v>
      </c>
      <c r="I3010" t="s">
        <v>7955</v>
      </c>
      <c r="J3010" s="16">
        <v>45717</v>
      </c>
      <c r="K3010" s="16">
        <v>45747</v>
      </c>
      <c r="M3010" s="16">
        <v>45474</v>
      </c>
      <c r="N3010" s="16">
        <v>45838</v>
      </c>
      <c r="O3010" t="str">
        <f>IF(SOURCE_LEVEL_GW_API[[#This Row],[PWSID]]&lt;&gt;"", SOURCE_LEVEL_GW_API[[#This Row],[PWSID]] &amp; " - ", "") &amp; SOURCE_LEVEL_GW_API[[#This Row],[PWS_NAME]]</f>
        <v>CA3310006 - BANNING, CITY OF</v>
      </c>
    </row>
    <row r="3011" spans="1:15" x14ac:dyDescent="0.25">
      <c r="A3011" t="s">
        <v>1405</v>
      </c>
      <c r="B3011" t="s">
        <v>1406</v>
      </c>
      <c r="C3011" t="s">
        <v>1407</v>
      </c>
      <c r="D3011" t="s">
        <v>1408</v>
      </c>
      <c r="E3011" t="s">
        <v>8491</v>
      </c>
      <c r="F3011" t="s">
        <v>8045</v>
      </c>
      <c r="G3011" t="s">
        <v>7953</v>
      </c>
      <c r="H3011" t="s">
        <v>8492</v>
      </c>
      <c r="I3011" t="s">
        <v>7955</v>
      </c>
      <c r="J3011" s="16">
        <v>45717</v>
      </c>
      <c r="K3011" s="16">
        <v>45747</v>
      </c>
      <c r="M3011" s="16">
        <v>45474</v>
      </c>
      <c r="N3011" s="16">
        <v>45838</v>
      </c>
      <c r="O3011" t="str">
        <f>IF(SOURCE_LEVEL_GW_API[[#This Row],[PWSID]]&lt;&gt;"", SOURCE_LEVEL_GW_API[[#This Row],[PWSID]] &amp; " - ", "") &amp; SOURCE_LEVEL_GW_API[[#This Row],[PWS_NAME]]</f>
        <v>CA3310006 - BANNING, CITY OF</v>
      </c>
    </row>
    <row r="3012" spans="1:15" x14ac:dyDescent="0.25">
      <c r="A3012" t="s">
        <v>1405</v>
      </c>
      <c r="B3012" t="s">
        <v>1406</v>
      </c>
      <c r="C3012" t="s">
        <v>1407</v>
      </c>
      <c r="D3012" t="s">
        <v>1408</v>
      </c>
      <c r="E3012" t="s">
        <v>8234</v>
      </c>
      <c r="F3012" t="s">
        <v>8067</v>
      </c>
      <c r="G3012" t="s">
        <v>7953</v>
      </c>
      <c r="H3012" t="s">
        <v>8493</v>
      </c>
      <c r="I3012" t="s">
        <v>7955</v>
      </c>
      <c r="J3012" s="16">
        <v>45717</v>
      </c>
      <c r="K3012" s="16">
        <v>45747</v>
      </c>
      <c r="M3012" s="16">
        <v>45474</v>
      </c>
      <c r="N3012" s="16">
        <v>45838</v>
      </c>
      <c r="O3012" t="str">
        <f>IF(SOURCE_LEVEL_GW_API[[#This Row],[PWSID]]&lt;&gt;"", SOURCE_LEVEL_GW_API[[#This Row],[PWSID]] &amp; " - ", "") &amp; SOURCE_LEVEL_GW_API[[#This Row],[PWS_NAME]]</f>
        <v>CA3310006 - BANNING, CITY OF</v>
      </c>
    </row>
    <row r="3013" spans="1:15" x14ac:dyDescent="0.25">
      <c r="A3013" t="s">
        <v>1405</v>
      </c>
      <c r="B3013" t="s">
        <v>1406</v>
      </c>
      <c r="C3013" t="s">
        <v>1407</v>
      </c>
      <c r="D3013" t="s">
        <v>1408</v>
      </c>
      <c r="E3013" t="s">
        <v>8236</v>
      </c>
      <c r="F3013" t="s">
        <v>8048</v>
      </c>
      <c r="G3013" t="s">
        <v>7953</v>
      </c>
      <c r="H3013" t="s">
        <v>8494</v>
      </c>
      <c r="I3013" t="s">
        <v>7955</v>
      </c>
      <c r="J3013" s="16">
        <v>45717</v>
      </c>
      <c r="K3013" s="16">
        <v>45747</v>
      </c>
      <c r="M3013" s="16">
        <v>45474</v>
      </c>
      <c r="N3013" s="16">
        <v>45838</v>
      </c>
      <c r="O3013" t="str">
        <f>IF(SOURCE_LEVEL_GW_API[[#This Row],[PWSID]]&lt;&gt;"", SOURCE_LEVEL_GW_API[[#This Row],[PWSID]] &amp; " - ", "") &amp; SOURCE_LEVEL_GW_API[[#This Row],[PWS_NAME]]</f>
        <v>CA3310006 - BANNING, CITY OF</v>
      </c>
    </row>
    <row r="3014" spans="1:15" x14ac:dyDescent="0.25">
      <c r="A3014" t="s">
        <v>1405</v>
      </c>
      <c r="B3014" t="s">
        <v>1406</v>
      </c>
      <c r="C3014" t="s">
        <v>1407</v>
      </c>
      <c r="D3014" t="s">
        <v>1408</v>
      </c>
      <c r="E3014" t="s">
        <v>8265</v>
      </c>
      <c r="F3014" t="s">
        <v>8310</v>
      </c>
      <c r="G3014" t="s">
        <v>7953</v>
      </c>
      <c r="H3014" t="s">
        <v>8495</v>
      </c>
      <c r="I3014" t="s">
        <v>7955</v>
      </c>
      <c r="J3014" s="16">
        <v>45717</v>
      </c>
      <c r="K3014" s="16">
        <v>45747</v>
      </c>
      <c r="M3014" s="16">
        <v>45474</v>
      </c>
      <c r="N3014" s="16">
        <v>45838</v>
      </c>
      <c r="O3014" t="str">
        <f>IF(SOURCE_LEVEL_GW_API[[#This Row],[PWSID]]&lt;&gt;"", SOURCE_LEVEL_GW_API[[#This Row],[PWSID]] &amp; " - ", "") &amp; SOURCE_LEVEL_GW_API[[#This Row],[PWS_NAME]]</f>
        <v>CA3310006 - BANNING, CITY OF</v>
      </c>
    </row>
    <row r="3015" spans="1:15" x14ac:dyDescent="0.25">
      <c r="A3015" t="s">
        <v>1405</v>
      </c>
      <c r="B3015" t="s">
        <v>1406</v>
      </c>
      <c r="C3015" t="s">
        <v>1407</v>
      </c>
      <c r="D3015" t="s">
        <v>1408</v>
      </c>
      <c r="E3015" t="s">
        <v>8069</v>
      </c>
      <c r="F3015" t="s">
        <v>8051</v>
      </c>
      <c r="G3015" t="s">
        <v>7953</v>
      </c>
      <c r="H3015" t="s">
        <v>8496</v>
      </c>
      <c r="I3015" t="s">
        <v>7955</v>
      </c>
      <c r="J3015" s="16">
        <v>45717</v>
      </c>
      <c r="K3015" s="16">
        <v>45747</v>
      </c>
      <c r="M3015" s="16">
        <v>45474</v>
      </c>
      <c r="N3015" s="16">
        <v>45838</v>
      </c>
      <c r="O3015" t="str">
        <f>IF(SOURCE_LEVEL_GW_API[[#This Row],[PWSID]]&lt;&gt;"", SOURCE_LEVEL_GW_API[[#This Row],[PWSID]] &amp; " - ", "") &amp; SOURCE_LEVEL_GW_API[[#This Row],[PWS_NAME]]</f>
        <v>CA3310006 - BANNING, CITY OF</v>
      </c>
    </row>
    <row r="3016" spans="1:15" x14ac:dyDescent="0.25">
      <c r="A3016" t="s">
        <v>1405</v>
      </c>
      <c r="B3016" t="s">
        <v>1406</v>
      </c>
      <c r="C3016" t="s">
        <v>1407</v>
      </c>
      <c r="D3016" t="s">
        <v>1408</v>
      </c>
      <c r="E3016" t="s">
        <v>8497</v>
      </c>
      <c r="F3016" t="s">
        <v>7975</v>
      </c>
      <c r="G3016" t="s">
        <v>7953</v>
      </c>
      <c r="H3016" t="s">
        <v>8498</v>
      </c>
      <c r="I3016" t="s">
        <v>7955</v>
      </c>
      <c r="J3016" s="16">
        <v>45717</v>
      </c>
      <c r="K3016" s="16">
        <v>45747</v>
      </c>
      <c r="M3016" s="16">
        <v>45474</v>
      </c>
      <c r="N3016" s="16">
        <v>45838</v>
      </c>
      <c r="O3016" t="str">
        <f>IF(SOURCE_LEVEL_GW_API[[#This Row],[PWSID]]&lt;&gt;"", SOURCE_LEVEL_GW_API[[#This Row],[PWSID]] &amp; " - ", "") &amp; SOURCE_LEVEL_GW_API[[#This Row],[PWS_NAME]]</f>
        <v>CA3310006 - BANNING, CITY OF</v>
      </c>
    </row>
    <row r="3017" spans="1:15" x14ac:dyDescent="0.25">
      <c r="A3017" t="s">
        <v>1405</v>
      </c>
      <c r="B3017" t="s">
        <v>1406</v>
      </c>
      <c r="C3017" t="s">
        <v>1407</v>
      </c>
      <c r="D3017" t="s">
        <v>1408</v>
      </c>
      <c r="E3017" t="s">
        <v>8074</v>
      </c>
      <c r="F3017" t="s">
        <v>7978</v>
      </c>
      <c r="G3017" t="s">
        <v>7953</v>
      </c>
      <c r="H3017" t="s">
        <v>8499</v>
      </c>
      <c r="I3017" t="s">
        <v>7955</v>
      </c>
      <c r="J3017" s="16">
        <v>45717</v>
      </c>
      <c r="K3017" s="16">
        <v>45747</v>
      </c>
      <c r="M3017" s="16">
        <v>45474</v>
      </c>
      <c r="N3017" s="16">
        <v>45838</v>
      </c>
      <c r="O3017" t="str">
        <f>IF(SOURCE_LEVEL_GW_API[[#This Row],[PWSID]]&lt;&gt;"", SOURCE_LEVEL_GW_API[[#This Row],[PWSID]] &amp; " - ", "") &amp; SOURCE_LEVEL_GW_API[[#This Row],[PWS_NAME]]</f>
        <v>CA3310006 - BANNING, CITY OF</v>
      </c>
    </row>
    <row r="3018" spans="1:15" x14ac:dyDescent="0.25">
      <c r="A3018" t="s">
        <v>1405</v>
      </c>
      <c r="B3018" t="s">
        <v>1406</v>
      </c>
      <c r="C3018" t="s">
        <v>1407</v>
      </c>
      <c r="D3018" t="s">
        <v>1408</v>
      </c>
      <c r="E3018" t="s">
        <v>8500</v>
      </c>
      <c r="F3018" t="s">
        <v>7981</v>
      </c>
      <c r="G3018" t="s">
        <v>7953</v>
      </c>
      <c r="H3018" t="s">
        <v>8501</v>
      </c>
      <c r="I3018" t="s">
        <v>7955</v>
      </c>
      <c r="J3018" s="16">
        <v>45717</v>
      </c>
      <c r="K3018" s="16">
        <v>45747</v>
      </c>
      <c r="M3018" s="16">
        <v>45474</v>
      </c>
      <c r="N3018" s="16">
        <v>45838</v>
      </c>
      <c r="O3018" t="str">
        <f>IF(SOURCE_LEVEL_GW_API[[#This Row],[PWSID]]&lt;&gt;"", SOURCE_LEVEL_GW_API[[#This Row],[PWSID]] &amp; " - ", "") &amp; SOURCE_LEVEL_GW_API[[#This Row],[PWS_NAME]]</f>
        <v>CA3310006 - BANNING, CITY OF</v>
      </c>
    </row>
    <row r="3019" spans="1:15" x14ac:dyDescent="0.25">
      <c r="A3019" t="s">
        <v>1405</v>
      </c>
      <c r="B3019" t="s">
        <v>1406</v>
      </c>
      <c r="C3019" t="s">
        <v>1407</v>
      </c>
      <c r="D3019" t="s">
        <v>1408</v>
      </c>
      <c r="E3019" t="s">
        <v>8076</v>
      </c>
      <c r="F3019" t="s">
        <v>7984</v>
      </c>
      <c r="G3019" t="s">
        <v>7953</v>
      </c>
      <c r="H3019" t="s">
        <v>8502</v>
      </c>
      <c r="I3019" t="s">
        <v>7955</v>
      </c>
      <c r="J3019" s="16">
        <v>45717</v>
      </c>
      <c r="K3019" s="16">
        <v>45747</v>
      </c>
      <c r="M3019" s="16">
        <v>45474</v>
      </c>
      <c r="N3019" s="16">
        <v>45838</v>
      </c>
      <c r="O3019" t="str">
        <f>IF(SOURCE_LEVEL_GW_API[[#This Row],[PWSID]]&lt;&gt;"", SOURCE_LEVEL_GW_API[[#This Row],[PWSID]] &amp; " - ", "") &amp; SOURCE_LEVEL_GW_API[[#This Row],[PWS_NAME]]</f>
        <v>CA3310006 - BANNING, CITY OF</v>
      </c>
    </row>
    <row r="3020" spans="1:15" x14ac:dyDescent="0.25">
      <c r="A3020" t="s">
        <v>1405</v>
      </c>
      <c r="B3020" t="s">
        <v>1406</v>
      </c>
      <c r="C3020" t="s">
        <v>1407</v>
      </c>
      <c r="D3020" t="s">
        <v>1408</v>
      </c>
      <c r="E3020" t="s">
        <v>8167</v>
      </c>
      <c r="F3020" t="s">
        <v>8056</v>
      </c>
      <c r="G3020" t="s">
        <v>7953</v>
      </c>
      <c r="H3020" t="s">
        <v>8503</v>
      </c>
      <c r="I3020" t="s">
        <v>7955</v>
      </c>
      <c r="J3020" s="16">
        <v>45717</v>
      </c>
      <c r="K3020" s="16">
        <v>45747</v>
      </c>
      <c r="M3020" s="16">
        <v>45474</v>
      </c>
      <c r="N3020" s="16">
        <v>45838</v>
      </c>
      <c r="O3020" t="str">
        <f>IF(SOURCE_LEVEL_GW_API[[#This Row],[PWSID]]&lt;&gt;"", SOURCE_LEVEL_GW_API[[#This Row],[PWSID]] &amp; " - ", "") &amp; SOURCE_LEVEL_GW_API[[#This Row],[PWS_NAME]]</f>
        <v>CA3310006 - BANNING, CITY OF</v>
      </c>
    </row>
    <row r="3021" spans="1:15" x14ac:dyDescent="0.25">
      <c r="A3021" t="s">
        <v>1405</v>
      </c>
      <c r="B3021" t="s">
        <v>1406</v>
      </c>
      <c r="C3021" t="s">
        <v>1407</v>
      </c>
      <c r="D3021" t="s">
        <v>1408</v>
      </c>
      <c r="E3021" t="s">
        <v>8504</v>
      </c>
      <c r="F3021" t="s">
        <v>7989</v>
      </c>
      <c r="G3021" t="s">
        <v>7953</v>
      </c>
      <c r="H3021" t="s">
        <v>8505</v>
      </c>
      <c r="I3021" t="s">
        <v>7955</v>
      </c>
      <c r="J3021" s="16">
        <v>45717</v>
      </c>
      <c r="K3021" s="16">
        <v>45747</v>
      </c>
      <c r="M3021" s="16">
        <v>45474</v>
      </c>
      <c r="N3021" s="16">
        <v>45838</v>
      </c>
      <c r="O3021" t="str">
        <f>IF(SOURCE_LEVEL_GW_API[[#This Row],[PWSID]]&lt;&gt;"", SOURCE_LEVEL_GW_API[[#This Row],[PWSID]] &amp; " - ", "") &amp; SOURCE_LEVEL_GW_API[[#This Row],[PWS_NAME]]</f>
        <v>CA3310006 - BANNING, CITY OF</v>
      </c>
    </row>
    <row r="3022" spans="1:15" x14ac:dyDescent="0.25">
      <c r="A3022" t="s">
        <v>1405</v>
      </c>
      <c r="B3022" t="s">
        <v>1406</v>
      </c>
      <c r="C3022" t="s">
        <v>1407</v>
      </c>
      <c r="D3022" t="s">
        <v>1408</v>
      </c>
      <c r="E3022" t="s">
        <v>8506</v>
      </c>
      <c r="F3022" t="s">
        <v>8216</v>
      </c>
      <c r="G3022" t="s">
        <v>7953</v>
      </c>
      <c r="H3022" t="s">
        <v>8507</v>
      </c>
      <c r="I3022" t="s">
        <v>7955</v>
      </c>
      <c r="J3022" s="16">
        <v>45717</v>
      </c>
      <c r="K3022" s="16">
        <v>45747</v>
      </c>
      <c r="M3022" s="16">
        <v>45474</v>
      </c>
      <c r="N3022" s="16">
        <v>45838</v>
      </c>
      <c r="O3022" t="str">
        <f>IF(SOURCE_LEVEL_GW_API[[#This Row],[PWSID]]&lt;&gt;"", SOURCE_LEVEL_GW_API[[#This Row],[PWSID]] &amp; " - ", "") &amp; SOURCE_LEVEL_GW_API[[#This Row],[PWS_NAME]]</f>
        <v>CA3310006 - BANNING, CITY OF</v>
      </c>
    </row>
    <row r="3023" spans="1:15" x14ac:dyDescent="0.25">
      <c r="A3023" t="s">
        <v>1405</v>
      </c>
      <c r="B3023" t="s">
        <v>1406</v>
      </c>
      <c r="C3023" t="s">
        <v>1407</v>
      </c>
      <c r="D3023" t="s">
        <v>1408</v>
      </c>
      <c r="E3023" t="s">
        <v>8508</v>
      </c>
      <c r="F3023" t="s">
        <v>7957</v>
      </c>
      <c r="G3023" t="s">
        <v>7953</v>
      </c>
      <c r="H3023" t="s">
        <v>8509</v>
      </c>
      <c r="I3023" t="s">
        <v>7955</v>
      </c>
      <c r="J3023" s="16">
        <v>45717</v>
      </c>
      <c r="K3023" s="16">
        <v>45747</v>
      </c>
      <c r="M3023" s="16">
        <v>45474</v>
      </c>
      <c r="N3023" s="16">
        <v>45838</v>
      </c>
      <c r="O3023" t="str">
        <f>IF(SOURCE_LEVEL_GW_API[[#This Row],[PWSID]]&lt;&gt;"", SOURCE_LEVEL_GW_API[[#This Row],[PWSID]] &amp; " - ", "") &amp; SOURCE_LEVEL_GW_API[[#This Row],[PWS_NAME]]</f>
        <v>CA3310006 - BANNING, CITY OF</v>
      </c>
    </row>
    <row r="3024" spans="1:15" x14ac:dyDescent="0.25">
      <c r="A3024" t="s">
        <v>1405</v>
      </c>
      <c r="B3024" t="s">
        <v>1406</v>
      </c>
      <c r="C3024" t="s">
        <v>1407</v>
      </c>
      <c r="D3024" t="s">
        <v>1408</v>
      </c>
      <c r="E3024" t="s">
        <v>8510</v>
      </c>
      <c r="F3024" t="s">
        <v>8176</v>
      </c>
      <c r="G3024" t="s">
        <v>7953</v>
      </c>
      <c r="H3024" t="s">
        <v>8511</v>
      </c>
      <c r="I3024" t="s">
        <v>7955</v>
      </c>
      <c r="J3024" s="16">
        <v>45717</v>
      </c>
      <c r="K3024" s="16">
        <v>45747</v>
      </c>
      <c r="M3024" s="16">
        <v>45474</v>
      </c>
      <c r="N3024" s="16">
        <v>45838</v>
      </c>
      <c r="O3024" t="str">
        <f>IF(SOURCE_LEVEL_GW_API[[#This Row],[PWSID]]&lt;&gt;"", SOURCE_LEVEL_GW_API[[#This Row],[PWSID]] &amp; " - ", "") &amp; SOURCE_LEVEL_GW_API[[#This Row],[PWS_NAME]]</f>
        <v>CA3310006 - BANNING, CITY OF</v>
      </c>
    </row>
    <row r="3025" spans="1:15" x14ac:dyDescent="0.25">
      <c r="A3025" t="s">
        <v>1405</v>
      </c>
      <c r="B3025" t="s">
        <v>1406</v>
      </c>
      <c r="C3025" t="s">
        <v>1407</v>
      </c>
      <c r="D3025" t="s">
        <v>1408</v>
      </c>
      <c r="E3025" t="s">
        <v>8512</v>
      </c>
      <c r="F3025" t="s">
        <v>7960</v>
      </c>
      <c r="G3025" t="s">
        <v>7953</v>
      </c>
      <c r="H3025" t="s">
        <v>8513</v>
      </c>
      <c r="I3025" t="s">
        <v>7955</v>
      </c>
      <c r="J3025" s="16">
        <v>45717</v>
      </c>
      <c r="K3025" s="16">
        <v>45747</v>
      </c>
      <c r="M3025" s="16">
        <v>45474</v>
      </c>
      <c r="N3025" s="16">
        <v>45838</v>
      </c>
      <c r="O3025" t="str">
        <f>IF(SOURCE_LEVEL_GW_API[[#This Row],[PWSID]]&lt;&gt;"", SOURCE_LEVEL_GW_API[[#This Row],[PWSID]] &amp; " - ", "") &amp; SOURCE_LEVEL_GW_API[[#This Row],[PWS_NAME]]</f>
        <v>CA3310006 - BANNING, CITY OF</v>
      </c>
    </row>
    <row r="3026" spans="1:15" x14ac:dyDescent="0.25">
      <c r="A3026" t="s">
        <v>1405</v>
      </c>
      <c r="B3026" t="s">
        <v>1406</v>
      </c>
      <c r="C3026" t="s">
        <v>1407</v>
      </c>
      <c r="D3026" t="s">
        <v>1408</v>
      </c>
      <c r="E3026" t="s">
        <v>8514</v>
      </c>
      <c r="F3026" t="s">
        <v>7966</v>
      </c>
      <c r="G3026" t="s">
        <v>7953</v>
      </c>
      <c r="H3026" t="s">
        <v>8515</v>
      </c>
      <c r="I3026" t="s">
        <v>7955</v>
      </c>
      <c r="J3026" s="16">
        <v>45717</v>
      </c>
      <c r="K3026" s="16">
        <v>45747</v>
      </c>
      <c r="M3026" s="16">
        <v>45474</v>
      </c>
      <c r="N3026" s="16">
        <v>45838</v>
      </c>
      <c r="O3026" t="str">
        <f>IF(SOURCE_LEVEL_GW_API[[#This Row],[PWSID]]&lt;&gt;"", SOURCE_LEVEL_GW_API[[#This Row],[PWSID]] &amp; " - ", "") &amp; SOURCE_LEVEL_GW_API[[#This Row],[PWS_NAME]]</f>
        <v>CA3310006 - BANNING, CITY OF</v>
      </c>
    </row>
    <row r="3027" spans="1:15" x14ac:dyDescent="0.25">
      <c r="A3027" t="s">
        <v>1405</v>
      </c>
      <c r="B3027" t="s">
        <v>1406</v>
      </c>
      <c r="C3027" t="s">
        <v>1407</v>
      </c>
      <c r="D3027" t="s">
        <v>1408</v>
      </c>
      <c r="E3027" t="s">
        <v>8516</v>
      </c>
      <c r="F3027" t="s">
        <v>7972</v>
      </c>
      <c r="G3027" t="s">
        <v>7953</v>
      </c>
      <c r="H3027" t="s">
        <v>8517</v>
      </c>
      <c r="I3027" t="s">
        <v>7955</v>
      </c>
      <c r="J3027" s="16">
        <v>45717</v>
      </c>
      <c r="K3027" s="16">
        <v>45747</v>
      </c>
      <c r="M3027" s="16">
        <v>45474</v>
      </c>
      <c r="N3027" s="16">
        <v>45838</v>
      </c>
      <c r="O3027" t="str">
        <f>IF(SOURCE_LEVEL_GW_API[[#This Row],[PWSID]]&lt;&gt;"", SOURCE_LEVEL_GW_API[[#This Row],[PWSID]] &amp; " - ", "") &amp; SOURCE_LEVEL_GW_API[[#This Row],[PWS_NAME]]</f>
        <v>CA3310006 - BANNING, CITY OF</v>
      </c>
    </row>
    <row r="3028" spans="1:15" x14ac:dyDescent="0.25">
      <c r="A3028" t="s">
        <v>1405</v>
      </c>
      <c r="B3028" t="s">
        <v>1406</v>
      </c>
      <c r="C3028" t="s">
        <v>1407</v>
      </c>
      <c r="D3028" t="s">
        <v>1408</v>
      </c>
      <c r="E3028" t="s">
        <v>8518</v>
      </c>
      <c r="F3028" t="s">
        <v>8368</v>
      </c>
      <c r="G3028" t="s">
        <v>7953</v>
      </c>
      <c r="H3028" t="s">
        <v>8519</v>
      </c>
      <c r="I3028" t="s">
        <v>7955</v>
      </c>
      <c r="J3028" s="16">
        <v>45717</v>
      </c>
      <c r="K3028" s="16">
        <v>45747</v>
      </c>
      <c r="M3028" s="16">
        <v>45474</v>
      </c>
      <c r="N3028" s="16">
        <v>45838</v>
      </c>
      <c r="O3028" t="str">
        <f>IF(SOURCE_LEVEL_GW_API[[#This Row],[PWSID]]&lt;&gt;"", SOURCE_LEVEL_GW_API[[#This Row],[PWSID]] &amp; " - ", "") &amp; SOURCE_LEVEL_GW_API[[#This Row],[PWS_NAME]]</f>
        <v>CA3310006 - BANNING, CITY OF</v>
      </c>
    </row>
    <row r="3029" spans="1:15" x14ac:dyDescent="0.25">
      <c r="A3029" t="s">
        <v>1405</v>
      </c>
      <c r="B3029" t="s">
        <v>1406</v>
      </c>
      <c r="C3029" t="s">
        <v>1407</v>
      </c>
      <c r="D3029" t="s">
        <v>1408</v>
      </c>
      <c r="E3029" t="s">
        <v>8232</v>
      </c>
      <c r="F3029" t="s">
        <v>8042</v>
      </c>
      <c r="G3029" t="s">
        <v>7953</v>
      </c>
      <c r="H3029" t="s">
        <v>8490</v>
      </c>
      <c r="I3029" t="s">
        <v>7955</v>
      </c>
      <c r="J3029" s="16">
        <v>45748</v>
      </c>
      <c r="K3029" s="16">
        <v>45777</v>
      </c>
      <c r="M3029" s="16">
        <v>45474</v>
      </c>
      <c r="N3029" s="16">
        <v>45838</v>
      </c>
      <c r="O3029" t="str">
        <f>IF(SOURCE_LEVEL_GW_API[[#This Row],[PWSID]]&lt;&gt;"", SOURCE_LEVEL_GW_API[[#This Row],[PWSID]] &amp; " - ", "") &amp; SOURCE_LEVEL_GW_API[[#This Row],[PWS_NAME]]</f>
        <v>CA3310006 - BANNING, CITY OF</v>
      </c>
    </row>
    <row r="3030" spans="1:15" x14ac:dyDescent="0.25">
      <c r="A3030" t="s">
        <v>1405</v>
      </c>
      <c r="B3030" t="s">
        <v>1406</v>
      </c>
      <c r="C3030" t="s">
        <v>1407</v>
      </c>
      <c r="D3030" t="s">
        <v>1408</v>
      </c>
      <c r="E3030" t="s">
        <v>8491</v>
      </c>
      <c r="F3030" t="s">
        <v>8045</v>
      </c>
      <c r="G3030" t="s">
        <v>7953</v>
      </c>
      <c r="H3030" t="s">
        <v>8492</v>
      </c>
      <c r="I3030" t="s">
        <v>7955</v>
      </c>
      <c r="J3030" s="16">
        <v>45748</v>
      </c>
      <c r="K3030" s="16">
        <v>45777</v>
      </c>
      <c r="M3030" s="16">
        <v>45474</v>
      </c>
      <c r="N3030" s="16">
        <v>45838</v>
      </c>
      <c r="O3030" t="str">
        <f>IF(SOURCE_LEVEL_GW_API[[#This Row],[PWSID]]&lt;&gt;"", SOURCE_LEVEL_GW_API[[#This Row],[PWSID]] &amp; " - ", "") &amp; SOURCE_LEVEL_GW_API[[#This Row],[PWS_NAME]]</f>
        <v>CA3310006 - BANNING, CITY OF</v>
      </c>
    </row>
    <row r="3031" spans="1:15" x14ac:dyDescent="0.25">
      <c r="A3031" t="s">
        <v>1405</v>
      </c>
      <c r="B3031" t="s">
        <v>1406</v>
      </c>
      <c r="C3031" t="s">
        <v>1407</v>
      </c>
      <c r="D3031" t="s">
        <v>1408</v>
      </c>
      <c r="E3031" t="s">
        <v>8234</v>
      </c>
      <c r="F3031" t="s">
        <v>8067</v>
      </c>
      <c r="G3031" t="s">
        <v>7953</v>
      </c>
      <c r="H3031" t="s">
        <v>8493</v>
      </c>
      <c r="I3031" t="s">
        <v>7955</v>
      </c>
      <c r="J3031" s="16">
        <v>45748</v>
      </c>
      <c r="K3031" s="16">
        <v>45777</v>
      </c>
      <c r="M3031" s="16">
        <v>45474</v>
      </c>
      <c r="N3031" s="16">
        <v>45838</v>
      </c>
      <c r="O3031" t="str">
        <f>IF(SOURCE_LEVEL_GW_API[[#This Row],[PWSID]]&lt;&gt;"", SOURCE_LEVEL_GW_API[[#This Row],[PWSID]] &amp; " - ", "") &amp; SOURCE_LEVEL_GW_API[[#This Row],[PWS_NAME]]</f>
        <v>CA3310006 - BANNING, CITY OF</v>
      </c>
    </row>
    <row r="3032" spans="1:15" x14ac:dyDescent="0.25">
      <c r="A3032" t="s">
        <v>1405</v>
      </c>
      <c r="B3032" t="s">
        <v>1406</v>
      </c>
      <c r="C3032" t="s">
        <v>1407</v>
      </c>
      <c r="D3032" t="s">
        <v>1408</v>
      </c>
      <c r="E3032" t="s">
        <v>8236</v>
      </c>
      <c r="F3032" t="s">
        <v>8048</v>
      </c>
      <c r="G3032" t="s">
        <v>7953</v>
      </c>
      <c r="H3032" t="s">
        <v>8494</v>
      </c>
      <c r="I3032" t="s">
        <v>7955</v>
      </c>
      <c r="J3032" s="16">
        <v>45748</v>
      </c>
      <c r="K3032" s="16">
        <v>45777</v>
      </c>
      <c r="M3032" s="16">
        <v>45474</v>
      </c>
      <c r="N3032" s="16">
        <v>45838</v>
      </c>
      <c r="O3032" t="str">
        <f>IF(SOURCE_LEVEL_GW_API[[#This Row],[PWSID]]&lt;&gt;"", SOURCE_LEVEL_GW_API[[#This Row],[PWSID]] &amp; " - ", "") &amp; SOURCE_LEVEL_GW_API[[#This Row],[PWS_NAME]]</f>
        <v>CA3310006 - BANNING, CITY OF</v>
      </c>
    </row>
    <row r="3033" spans="1:15" x14ac:dyDescent="0.25">
      <c r="A3033" t="s">
        <v>1405</v>
      </c>
      <c r="B3033" t="s">
        <v>1406</v>
      </c>
      <c r="C3033" t="s">
        <v>1407</v>
      </c>
      <c r="D3033" t="s">
        <v>1408</v>
      </c>
      <c r="E3033" t="s">
        <v>8265</v>
      </c>
      <c r="F3033" t="s">
        <v>8310</v>
      </c>
      <c r="G3033" t="s">
        <v>7953</v>
      </c>
      <c r="H3033" t="s">
        <v>8495</v>
      </c>
      <c r="I3033" t="s">
        <v>7955</v>
      </c>
      <c r="J3033" s="16">
        <v>45748</v>
      </c>
      <c r="K3033" s="16">
        <v>45777</v>
      </c>
      <c r="M3033" s="16">
        <v>45474</v>
      </c>
      <c r="N3033" s="16">
        <v>45838</v>
      </c>
      <c r="O3033" t="str">
        <f>IF(SOURCE_LEVEL_GW_API[[#This Row],[PWSID]]&lt;&gt;"", SOURCE_LEVEL_GW_API[[#This Row],[PWSID]] &amp; " - ", "") &amp; SOURCE_LEVEL_GW_API[[#This Row],[PWS_NAME]]</f>
        <v>CA3310006 - BANNING, CITY OF</v>
      </c>
    </row>
    <row r="3034" spans="1:15" x14ac:dyDescent="0.25">
      <c r="A3034" t="s">
        <v>1405</v>
      </c>
      <c r="B3034" t="s">
        <v>1406</v>
      </c>
      <c r="C3034" t="s">
        <v>1407</v>
      </c>
      <c r="D3034" t="s">
        <v>1408</v>
      </c>
      <c r="E3034" t="s">
        <v>8069</v>
      </c>
      <c r="F3034" t="s">
        <v>8051</v>
      </c>
      <c r="G3034" t="s">
        <v>7953</v>
      </c>
      <c r="H3034" t="s">
        <v>8496</v>
      </c>
      <c r="I3034" t="s">
        <v>7955</v>
      </c>
      <c r="J3034" s="16">
        <v>45748</v>
      </c>
      <c r="K3034" s="16">
        <v>45777</v>
      </c>
      <c r="M3034" s="16">
        <v>45474</v>
      </c>
      <c r="N3034" s="16">
        <v>45838</v>
      </c>
      <c r="O3034" t="str">
        <f>IF(SOURCE_LEVEL_GW_API[[#This Row],[PWSID]]&lt;&gt;"", SOURCE_LEVEL_GW_API[[#This Row],[PWSID]] &amp; " - ", "") &amp; SOURCE_LEVEL_GW_API[[#This Row],[PWS_NAME]]</f>
        <v>CA3310006 - BANNING, CITY OF</v>
      </c>
    </row>
    <row r="3035" spans="1:15" x14ac:dyDescent="0.25">
      <c r="A3035" t="s">
        <v>1405</v>
      </c>
      <c r="B3035" t="s">
        <v>1406</v>
      </c>
      <c r="C3035" t="s">
        <v>1407</v>
      </c>
      <c r="D3035" t="s">
        <v>1408</v>
      </c>
      <c r="E3035" t="s">
        <v>8497</v>
      </c>
      <c r="F3035" t="s">
        <v>7975</v>
      </c>
      <c r="G3035" t="s">
        <v>7953</v>
      </c>
      <c r="H3035" t="s">
        <v>8498</v>
      </c>
      <c r="I3035" t="s">
        <v>7955</v>
      </c>
      <c r="J3035" s="16">
        <v>45748</v>
      </c>
      <c r="K3035" s="16">
        <v>45777</v>
      </c>
      <c r="M3035" s="16">
        <v>45474</v>
      </c>
      <c r="N3035" s="16">
        <v>45838</v>
      </c>
      <c r="O3035" t="str">
        <f>IF(SOURCE_LEVEL_GW_API[[#This Row],[PWSID]]&lt;&gt;"", SOURCE_LEVEL_GW_API[[#This Row],[PWSID]] &amp; " - ", "") &amp; SOURCE_LEVEL_GW_API[[#This Row],[PWS_NAME]]</f>
        <v>CA3310006 - BANNING, CITY OF</v>
      </c>
    </row>
    <row r="3036" spans="1:15" x14ac:dyDescent="0.25">
      <c r="A3036" t="s">
        <v>1405</v>
      </c>
      <c r="B3036" t="s">
        <v>1406</v>
      </c>
      <c r="C3036" t="s">
        <v>1407</v>
      </c>
      <c r="D3036" t="s">
        <v>1408</v>
      </c>
      <c r="E3036" t="s">
        <v>8074</v>
      </c>
      <c r="F3036" t="s">
        <v>7978</v>
      </c>
      <c r="G3036" t="s">
        <v>7953</v>
      </c>
      <c r="H3036" t="s">
        <v>8499</v>
      </c>
      <c r="I3036" t="s">
        <v>7955</v>
      </c>
      <c r="J3036" s="16">
        <v>45748</v>
      </c>
      <c r="K3036" s="16">
        <v>45777</v>
      </c>
      <c r="M3036" s="16">
        <v>45474</v>
      </c>
      <c r="N3036" s="16">
        <v>45838</v>
      </c>
      <c r="O3036" t="str">
        <f>IF(SOURCE_LEVEL_GW_API[[#This Row],[PWSID]]&lt;&gt;"", SOURCE_LEVEL_GW_API[[#This Row],[PWSID]] &amp; " - ", "") &amp; SOURCE_LEVEL_GW_API[[#This Row],[PWS_NAME]]</f>
        <v>CA3310006 - BANNING, CITY OF</v>
      </c>
    </row>
    <row r="3037" spans="1:15" x14ac:dyDescent="0.25">
      <c r="A3037" t="s">
        <v>1405</v>
      </c>
      <c r="B3037" t="s">
        <v>1406</v>
      </c>
      <c r="C3037" t="s">
        <v>1407</v>
      </c>
      <c r="D3037" t="s">
        <v>1408</v>
      </c>
      <c r="E3037" t="s">
        <v>8500</v>
      </c>
      <c r="F3037" t="s">
        <v>7981</v>
      </c>
      <c r="G3037" t="s">
        <v>7953</v>
      </c>
      <c r="H3037" t="s">
        <v>8501</v>
      </c>
      <c r="I3037" t="s">
        <v>7955</v>
      </c>
      <c r="J3037" s="16">
        <v>45748</v>
      </c>
      <c r="K3037" s="16">
        <v>45777</v>
      </c>
      <c r="M3037" s="16">
        <v>45474</v>
      </c>
      <c r="N3037" s="16">
        <v>45838</v>
      </c>
      <c r="O3037" t="str">
        <f>IF(SOURCE_LEVEL_GW_API[[#This Row],[PWSID]]&lt;&gt;"", SOURCE_LEVEL_GW_API[[#This Row],[PWSID]] &amp; " - ", "") &amp; SOURCE_LEVEL_GW_API[[#This Row],[PWS_NAME]]</f>
        <v>CA3310006 - BANNING, CITY OF</v>
      </c>
    </row>
    <row r="3038" spans="1:15" x14ac:dyDescent="0.25">
      <c r="A3038" t="s">
        <v>1405</v>
      </c>
      <c r="B3038" t="s">
        <v>1406</v>
      </c>
      <c r="C3038" t="s">
        <v>1407</v>
      </c>
      <c r="D3038" t="s">
        <v>1408</v>
      </c>
      <c r="E3038" t="s">
        <v>8076</v>
      </c>
      <c r="F3038" t="s">
        <v>7984</v>
      </c>
      <c r="G3038" t="s">
        <v>7953</v>
      </c>
      <c r="H3038" t="s">
        <v>8502</v>
      </c>
      <c r="I3038" t="s">
        <v>7955</v>
      </c>
      <c r="J3038" s="16">
        <v>45748</v>
      </c>
      <c r="K3038" s="16">
        <v>45777</v>
      </c>
      <c r="M3038" s="16">
        <v>45474</v>
      </c>
      <c r="N3038" s="16">
        <v>45838</v>
      </c>
      <c r="O3038" t="str">
        <f>IF(SOURCE_LEVEL_GW_API[[#This Row],[PWSID]]&lt;&gt;"", SOURCE_LEVEL_GW_API[[#This Row],[PWSID]] &amp; " - ", "") &amp; SOURCE_LEVEL_GW_API[[#This Row],[PWS_NAME]]</f>
        <v>CA3310006 - BANNING, CITY OF</v>
      </c>
    </row>
    <row r="3039" spans="1:15" x14ac:dyDescent="0.25">
      <c r="A3039" t="s">
        <v>1405</v>
      </c>
      <c r="B3039" t="s">
        <v>1406</v>
      </c>
      <c r="C3039" t="s">
        <v>1407</v>
      </c>
      <c r="D3039" t="s">
        <v>1408</v>
      </c>
      <c r="E3039" t="s">
        <v>8167</v>
      </c>
      <c r="F3039" t="s">
        <v>8056</v>
      </c>
      <c r="G3039" t="s">
        <v>7953</v>
      </c>
      <c r="H3039" t="s">
        <v>8503</v>
      </c>
      <c r="I3039" t="s">
        <v>7955</v>
      </c>
      <c r="J3039" s="16">
        <v>45748</v>
      </c>
      <c r="K3039" s="16">
        <v>45777</v>
      </c>
      <c r="M3039" s="16">
        <v>45474</v>
      </c>
      <c r="N3039" s="16">
        <v>45838</v>
      </c>
      <c r="O3039" t="str">
        <f>IF(SOURCE_LEVEL_GW_API[[#This Row],[PWSID]]&lt;&gt;"", SOURCE_LEVEL_GW_API[[#This Row],[PWSID]] &amp; " - ", "") &amp; SOURCE_LEVEL_GW_API[[#This Row],[PWS_NAME]]</f>
        <v>CA3310006 - BANNING, CITY OF</v>
      </c>
    </row>
    <row r="3040" spans="1:15" x14ac:dyDescent="0.25">
      <c r="A3040" t="s">
        <v>1405</v>
      </c>
      <c r="B3040" t="s">
        <v>1406</v>
      </c>
      <c r="C3040" t="s">
        <v>1407</v>
      </c>
      <c r="D3040" t="s">
        <v>1408</v>
      </c>
      <c r="E3040" t="s">
        <v>8504</v>
      </c>
      <c r="F3040" t="s">
        <v>7989</v>
      </c>
      <c r="G3040" t="s">
        <v>7953</v>
      </c>
      <c r="H3040" t="s">
        <v>8505</v>
      </c>
      <c r="I3040" t="s">
        <v>7955</v>
      </c>
      <c r="J3040" s="16">
        <v>45748</v>
      </c>
      <c r="K3040" s="16">
        <v>45777</v>
      </c>
      <c r="M3040" s="16">
        <v>45474</v>
      </c>
      <c r="N3040" s="16">
        <v>45838</v>
      </c>
      <c r="O3040" t="str">
        <f>IF(SOURCE_LEVEL_GW_API[[#This Row],[PWSID]]&lt;&gt;"", SOURCE_LEVEL_GW_API[[#This Row],[PWSID]] &amp; " - ", "") &amp; SOURCE_LEVEL_GW_API[[#This Row],[PWS_NAME]]</f>
        <v>CA3310006 - BANNING, CITY OF</v>
      </c>
    </row>
    <row r="3041" spans="1:15" x14ac:dyDescent="0.25">
      <c r="A3041" t="s">
        <v>1405</v>
      </c>
      <c r="B3041" t="s">
        <v>1406</v>
      </c>
      <c r="C3041" t="s">
        <v>1407</v>
      </c>
      <c r="D3041" t="s">
        <v>1408</v>
      </c>
      <c r="E3041" t="s">
        <v>8506</v>
      </c>
      <c r="F3041" t="s">
        <v>8216</v>
      </c>
      <c r="G3041" t="s">
        <v>7953</v>
      </c>
      <c r="H3041" t="s">
        <v>8507</v>
      </c>
      <c r="I3041" t="s">
        <v>7955</v>
      </c>
      <c r="J3041" s="16">
        <v>45748</v>
      </c>
      <c r="K3041" s="16">
        <v>45777</v>
      </c>
      <c r="M3041" s="16">
        <v>45474</v>
      </c>
      <c r="N3041" s="16">
        <v>45838</v>
      </c>
      <c r="O3041" t="str">
        <f>IF(SOURCE_LEVEL_GW_API[[#This Row],[PWSID]]&lt;&gt;"", SOURCE_LEVEL_GW_API[[#This Row],[PWSID]] &amp; " - ", "") &amp; SOURCE_LEVEL_GW_API[[#This Row],[PWS_NAME]]</f>
        <v>CA3310006 - BANNING, CITY OF</v>
      </c>
    </row>
    <row r="3042" spans="1:15" x14ac:dyDescent="0.25">
      <c r="A3042" t="s">
        <v>1405</v>
      </c>
      <c r="B3042" t="s">
        <v>1406</v>
      </c>
      <c r="C3042" t="s">
        <v>1407</v>
      </c>
      <c r="D3042" t="s">
        <v>1408</v>
      </c>
      <c r="E3042" t="s">
        <v>8508</v>
      </c>
      <c r="F3042" t="s">
        <v>7957</v>
      </c>
      <c r="G3042" t="s">
        <v>7953</v>
      </c>
      <c r="H3042" t="s">
        <v>8509</v>
      </c>
      <c r="I3042" t="s">
        <v>7955</v>
      </c>
      <c r="J3042" s="16">
        <v>45748</v>
      </c>
      <c r="K3042" s="16">
        <v>45777</v>
      </c>
      <c r="M3042" s="16">
        <v>45474</v>
      </c>
      <c r="N3042" s="16">
        <v>45838</v>
      </c>
      <c r="O3042" t="str">
        <f>IF(SOURCE_LEVEL_GW_API[[#This Row],[PWSID]]&lt;&gt;"", SOURCE_LEVEL_GW_API[[#This Row],[PWSID]] &amp; " - ", "") &amp; SOURCE_LEVEL_GW_API[[#This Row],[PWS_NAME]]</f>
        <v>CA3310006 - BANNING, CITY OF</v>
      </c>
    </row>
    <row r="3043" spans="1:15" x14ac:dyDescent="0.25">
      <c r="A3043" t="s">
        <v>1405</v>
      </c>
      <c r="B3043" t="s">
        <v>1406</v>
      </c>
      <c r="C3043" t="s">
        <v>1407</v>
      </c>
      <c r="D3043" t="s">
        <v>1408</v>
      </c>
      <c r="E3043" t="s">
        <v>8510</v>
      </c>
      <c r="F3043" t="s">
        <v>8176</v>
      </c>
      <c r="G3043" t="s">
        <v>7953</v>
      </c>
      <c r="H3043" t="s">
        <v>8511</v>
      </c>
      <c r="I3043" t="s">
        <v>7955</v>
      </c>
      <c r="J3043" s="16">
        <v>45748</v>
      </c>
      <c r="K3043" s="16">
        <v>45777</v>
      </c>
      <c r="M3043" s="16">
        <v>45474</v>
      </c>
      <c r="N3043" s="16">
        <v>45838</v>
      </c>
      <c r="O3043" t="str">
        <f>IF(SOURCE_LEVEL_GW_API[[#This Row],[PWSID]]&lt;&gt;"", SOURCE_LEVEL_GW_API[[#This Row],[PWSID]] &amp; " - ", "") &amp; SOURCE_LEVEL_GW_API[[#This Row],[PWS_NAME]]</f>
        <v>CA3310006 - BANNING, CITY OF</v>
      </c>
    </row>
    <row r="3044" spans="1:15" x14ac:dyDescent="0.25">
      <c r="A3044" t="s">
        <v>1405</v>
      </c>
      <c r="B3044" t="s">
        <v>1406</v>
      </c>
      <c r="C3044" t="s">
        <v>1407</v>
      </c>
      <c r="D3044" t="s">
        <v>1408</v>
      </c>
      <c r="E3044" t="s">
        <v>8512</v>
      </c>
      <c r="F3044" t="s">
        <v>7960</v>
      </c>
      <c r="G3044" t="s">
        <v>7953</v>
      </c>
      <c r="H3044" t="s">
        <v>8513</v>
      </c>
      <c r="I3044" t="s">
        <v>7955</v>
      </c>
      <c r="J3044" s="16">
        <v>45748</v>
      </c>
      <c r="K3044" s="16">
        <v>45777</v>
      </c>
      <c r="M3044" s="16">
        <v>45474</v>
      </c>
      <c r="N3044" s="16">
        <v>45838</v>
      </c>
      <c r="O3044" t="str">
        <f>IF(SOURCE_LEVEL_GW_API[[#This Row],[PWSID]]&lt;&gt;"", SOURCE_LEVEL_GW_API[[#This Row],[PWSID]] &amp; " - ", "") &amp; SOURCE_LEVEL_GW_API[[#This Row],[PWS_NAME]]</f>
        <v>CA3310006 - BANNING, CITY OF</v>
      </c>
    </row>
    <row r="3045" spans="1:15" x14ac:dyDescent="0.25">
      <c r="A3045" t="s">
        <v>1405</v>
      </c>
      <c r="B3045" t="s">
        <v>1406</v>
      </c>
      <c r="C3045" t="s">
        <v>1407</v>
      </c>
      <c r="D3045" t="s">
        <v>1408</v>
      </c>
      <c r="E3045" t="s">
        <v>8514</v>
      </c>
      <c r="F3045" t="s">
        <v>7966</v>
      </c>
      <c r="G3045" t="s">
        <v>7953</v>
      </c>
      <c r="H3045" t="s">
        <v>8515</v>
      </c>
      <c r="I3045" t="s">
        <v>7955</v>
      </c>
      <c r="J3045" s="16">
        <v>45748</v>
      </c>
      <c r="K3045" s="16">
        <v>45777</v>
      </c>
      <c r="M3045" s="16">
        <v>45474</v>
      </c>
      <c r="N3045" s="16">
        <v>45838</v>
      </c>
      <c r="O3045" t="str">
        <f>IF(SOURCE_LEVEL_GW_API[[#This Row],[PWSID]]&lt;&gt;"", SOURCE_LEVEL_GW_API[[#This Row],[PWSID]] &amp; " - ", "") &amp; SOURCE_LEVEL_GW_API[[#This Row],[PWS_NAME]]</f>
        <v>CA3310006 - BANNING, CITY OF</v>
      </c>
    </row>
    <row r="3046" spans="1:15" x14ac:dyDescent="0.25">
      <c r="A3046" t="s">
        <v>1405</v>
      </c>
      <c r="B3046" t="s">
        <v>1406</v>
      </c>
      <c r="C3046" t="s">
        <v>1407</v>
      </c>
      <c r="D3046" t="s">
        <v>1408</v>
      </c>
      <c r="E3046" t="s">
        <v>8516</v>
      </c>
      <c r="F3046" t="s">
        <v>7972</v>
      </c>
      <c r="G3046" t="s">
        <v>7953</v>
      </c>
      <c r="H3046" t="s">
        <v>8517</v>
      </c>
      <c r="I3046" t="s">
        <v>7955</v>
      </c>
      <c r="J3046" s="16">
        <v>45748</v>
      </c>
      <c r="K3046" s="16">
        <v>45777</v>
      </c>
      <c r="M3046" s="16">
        <v>45474</v>
      </c>
      <c r="N3046" s="16">
        <v>45838</v>
      </c>
      <c r="O3046" t="str">
        <f>IF(SOURCE_LEVEL_GW_API[[#This Row],[PWSID]]&lt;&gt;"", SOURCE_LEVEL_GW_API[[#This Row],[PWSID]] &amp; " - ", "") &amp; SOURCE_LEVEL_GW_API[[#This Row],[PWS_NAME]]</f>
        <v>CA3310006 - BANNING, CITY OF</v>
      </c>
    </row>
    <row r="3047" spans="1:15" x14ac:dyDescent="0.25">
      <c r="A3047" t="s">
        <v>1405</v>
      </c>
      <c r="B3047" t="s">
        <v>1406</v>
      </c>
      <c r="C3047" t="s">
        <v>1407</v>
      </c>
      <c r="D3047" t="s">
        <v>1408</v>
      </c>
      <c r="E3047" t="s">
        <v>8518</v>
      </c>
      <c r="F3047" t="s">
        <v>8368</v>
      </c>
      <c r="G3047" t="s">
        <v>7953</v>
      </c>
      <c r="H3047" t="s">
        <v>8519</v>
      </c>
      <c r="I3047" t="s">
        <v>7955</v>
      </c>
      <c r="J3047" s="16">
        <v>45748</v>
      </c>
      <c r="K3047" s="16">
        <v>45777</v>
      </c>
      <c r="M3047" s="16">
        <v>45474</v>
      </c>
      <c r="N3047" s="16">
        <v>45838</v>
      </c>
      <c r="O3047" t="str">
        <f>IF(SOURCE_LEVEL_GW_API[[#This Row],[PWSID]]&lt;&gt;"", SOURCE_LEVEL_GW_API[[#This Row],[PWSID]] &amp; " - ", "") &amp; SOURCE_LEVEL_GW_API[[#This Row],[PWS_NAME]]</f>
        <v>CA3310006 - BANNING, CITY OF</v>
      </c>
    </row>
    <row r="3048" spans="1:15" x14ac:dyDescent="0.25">
      <c r="A3048" t="s">
        <v>1405</v>
      </c>
      <c r="B3048" t="s">
        <v>1406</v>
      </c>
      <c r="C3048" t="s">
        <v>1407</v>
      </c>
      <c r="D3048" t="s">
        <v>1408</v>
      </c>
      <c r="E3048" t="s">
        <v>8232</v>
      </c>
      <c r="F3048" t="s">
        <v>8042</v>
      </c>
      <c r="G3048" t="s">
        <v>7953</v>
      </c>
      <c r="H3048" t="s">
        <v>8490</v>
      </c>
      <c r="I3048" t="s">
        <v>7955</v>
      </c>
      <c r="J3048" s="16">
        <v>45778</v>
      </c>
      <c r="K3048" s="16">
        <v>45808</v>
      </c>
      <c r="M3048" s="16">
        <v>45474</v>
      </c>
      <c r="N3048" s="16">
        <v>45838</v>
      </c>
      <c r="O3048" t="str">
        <f>IF(SOURCE_LEVEL_GW_API[[#This Row],[PWSID]]&lt;&gt;"", SOURCE_LEVEL_GW_API[[#This Row],[PWSID]] &amp; " - ", "") &amp; SOURCE_LEVEL_GW_API[[#This Row],[PWS_NAME]]</f>
        <v>CA3310006 - BANNING, CITY OF</v>
      </c>
    </row>
    <row r="3049" spans="1:15" x14ac:dyDescent="0.25">
      <c r="A3049" t="s">
        <v>1405</v>
      </c>
      <c r="B3049" t="s">
        <v>1406</v>
      </c>
      <c r="C3049" t="s">
        <v>1407</v>
      </c>
      <c r="D3049" t="s">
        <v>1408</v>
      </c>
      <c r="E3049" t="s">
        <v>8491</v>
      </c>
      <c r="F3049" t="s">
        <v>8045</v>
      </c>
      <c r="G3049" t="s">
        <v>7953</v>
      </c>
      <c r="H3049" t="s">
        <v>8492</v>
      </c>
      <c r="I3049" t="s">
        <v>7955</v>
      </c>
      <c r="J3049" s="16">
        <v>45778</v>
      </c>
      <c r="K3049" s="16">
        <v>45808</v>
      </c>
      <c r="M3049" s="16">
        <v>45474</v>
      </c>
      <c r="N3049" s="16">
        <v>45838</v>
      </c>
      <c r="O3049" t="str">
        <f>IF(SOURCE_LEVEL_GW_API[[#This Row],[PWSID]]&lt;&gt;"", SOURCE_LEVEL_GW_API[[#This Row],[PWSID]] &amp; " - ", "") &amp; SOURCE_LEVEL_GW_API[[#This Row],[PWS_NAME]]</f>
        <v>CA3310006 - BANNING, CITY OF</v>
      </c>
    </row>
    <row r="3050" spans="1:15" x14ac:dyDescent="0.25">
      <c r="A3050" t="s">
        <v>1405</v>
      </c>
      <c r="B3050" t="s">
        <v>1406</v>
      </c>
      <c r="C3050" t="s">
        <v>1407</v>
      </c>
      <c r="D3050" t="s">
        <v>1408</v>
      </c>
      <c r="E3050" t="s">
        <v>8234</v>
      </c>
      <c r="F3050" t="s">
        <v>8067</v>
      </c>
      <c r="G3050" t="s">
        <v>7953</v>
      </c>
      <c r="H3050" t="s">
        <v>8493</v>
      </c>
      <c r="I3050" t="s">
        <v>7955</v>
      </c>
      <c r="J3050" s="16">
        <v>45778</v>
      </c>
      <c r="K3050" s="16">
        <v>45808</v>
      </c>
      <c r="M3050" s="16">
        <v>45474</v>
      </c>
      <c r="N3050" s="16">
        <v>45838</v>
      </c>
      <c r="O3050" t="str">
        <f>IF(SOURCE_LEVEL_GW_API[[#This Row],[PWSID]]&lt;&gt;"", SOURCE_LEVEL_GW_API[[#This Row],[PWSID]] &amp; " - ", "") &amp; SOURCE_LEVEL_GW_API[[#This Row],[PWS_NAME]]</f>
        <v>CA3310006 - BANNING, CITY OF</v>
      </c>
    </row>
    <row r="3051" spans="1:15" x14ac:dyDescent="0.25">
      <c r="A3051" t="s">
        <v>1405</v>
      </c>
      <c r="B3051" t="s">
        <v>1406</v>
      </c>
      <c r="C3051" t="s">
        <v>1407</v>
      </c>
      <c r="D3051" t="s">
        <v>1408</v>
      </c>
      <c r="E3051" t="s">
        <v>8236</v>
      </c>
      <c r="F3051" t="s">
        <v>8048</v>
      </c>
      <c r="G3051" t="s">
        <v>7953</v>
      </c>
      <c r="H3051" t="s">
        <v>8494</v>
      </c>
      <c r="I3051" t="s">
        <v>7955</v>
      </c>
      <c r="J3051" s="16">
        <v>45778</v>
      </c>
      <c r="K3051" s="16">
        <v>45808</v>
      </c>
      <c r="M3051" s="16">
        <v>45474</v>
      </c>
      <c r="N3051" s="16">
        <v>45838</v>
      </c>
      <c r="O3051" t="str">
        <f>IF(SOURCE_LEVEL_GW_API[[#This Row],[PWSID]]&lt;&gt;"", SOURCE_LEVEL_GW_API[[#This Row],[PWSID]] &amp; " - ", "") &amp; SOURCE_LEVEL_GW_API[[#This Row],[PWS_NAME]]</f>
        <v>CA3310006 - BANNING, CITY OF</v>
      </c>
    </row>
    <row r="3052" spans="1:15" x14ac:dyDescent="0.25">
      <c r="A3052" t="s">
        <v>1405</v>
      </c>
      <c r="B3052" t="s">
        <v>1406</v>
      </c>
      <c r="C3052" t="s">
        <v>1407</v>
      </c>
      <c r="D3052" t="s">
        <v>1408</v>
      </c>
      <c r="E3052" t="s">
        <v>8265</v>
      </c>
      <c r="F3052" t="s">
        <v>8310</v>
      </c>
      <c r="G3052" t="s">
        <v>7953</v>
      </c>
      <c r="H3052" t="s">
        <v>8495</v>
      </c>
      <c r="I3052" t="s">
        <v>7955</v>
      </c>
      <c r="J3052" s="16">
        <v>45778</v>
      </c>
      <c r="K3052" s="16">
        <v>45808</v>
      </c>
      <c r="M3052" s="16">
        <v>45474</v>
      </c>
      <c r="N3052" s="16">
        <v>45838</v>
      </c>
      <c r="O3052" t="str">
        <f>IF(SOURCE_LEVEL_GW_API[[#This Row],[PWSID]]&lt;&gt;"", SOURCE_LEVEL_GW_API[[#This Row],[PWSID]] &amp; " - ", "") &amp; SOURCE_LEVEL_GW_API[[#This Row],[PWS_NAME]]</f>
        <v>CA3310006 - BANNING, CITY OF</v>
      </c>
    </row>
    <row r="3053" spans="1:15" x14ac:dyDescent="0.25">
      <c r="A3053" t="s">
        <v>1405</v>
      </c>
      <c r="B3053" t="s">
        <v>1406</v>
      </c>
      <c r="C3053" t="s">
        <v>1407</v>
      </c>
      <c r="D3053" t="s">
        <v>1408</v>
      </c>
      <c r="E3053" t="s">
        <v>8069</v>
      </c>
      <c r="F3053" t="s">
        <v>8051</v>
      </c>
      <c r="G3053" t="s">
        <v>7953</v>
      </c>
      <c r="H3053" t="s">
        <v>8496</v>
      </c>
      <c r="I3053" t="s">
        <v>7955</v>
      </c>
      <c r="J3053" s="16">
        <v>45778</v>
      </c>
      <c r="K3053" s="16">
        <v>45808</v>
      </c>
      <c r="M3053" s="16">
        <v>45474</v>
      </c>
      <c r="N3053" s="16">
        <v>45838</v>
      </c>
      <c r="O3053" t="str">
        <f>IF(SOURCE_LEVEL_GW_API[[#This Row],[PWSID]]&lt;&gt;"", SOURCE_LEVEL_GW_API[[#This Row],[PWSID]] &amp; " - ", "") &amp; SOURCE_LEVEL_GW_API[[#This Row],[PWS_NAME]]</f>
        <v>CA3310006 - BANNING, CITY OF</v>
      </c>
    </row>
    <row r="3054" spans="1:15" x14ac:dyDescent="0.25">
      <c r="A3054" t="s">
        <v>1405</v>
      </c>
      <c r="B3054" t="s">
        <v>1406</v>
      </c>
      <c r="C3054" t="s">
        <v>1407</v>
      </c>
      <c r="D3054" t="s">
        <v>1408</v>
      </c>
      <c r="E3054" t="s">
        <v>8497</v>
      </c>
      <c r="F3054" t="s">
        <v>7975</v>
      </c>
      <c r="G3054" t="s">
        <v>7953</v>
      </c>
      <c r="H3054" t="s">
        <v>8498</v>
      </c>
      <c r="I3054" t="s">
        <v>7955</v>
      </c>
      <c r="J3054" s="16">
        <v>45778</v>
      </c>
      <c r="K3054" s="16">
        <v>45808</v>
      </c>
      <c r="M3054" s="16">
        <v>45474</v>
      </c>
      <c r="N3054" s="16">
        <v>45838</v>
      </c>
      <c r="O3054" t="str">
        <f>IF(SOURCE_LEVEL_GW_API[[#This Row],[PWSID]]&lt;&gt;"", SOURCE_LEVEL_GW_API[[#This Row],[PWSID]] &amp; " - ", "") &amp; SOURCE_LEVEL_GW_API[[#This Row],[PWS_NAME]]</f>
        <v>CA3310006 - BANNING, CITY OF</v>
      </c>
    </row>
    <row r="3055" spans="1:15" x14ac:dyDescent="0.25">
      <c r="A3055" t="s">
        <v>1405</v>
      </c>
      <c r="B3055" t="s">
        <v>1406</v>
      </c>
      <c r="C3055" t="s">
        <v>1407</v>
      </c>
      <c r="D3055" t="s">
        <v>1408</v>
      </c>
      <c r="E3055" t="s">
        <v>8074</v>
      </c>
      <c r="F3055" t="s">
        <v>7978</v>
      </c>
      <c r="G3055" t="s">
        <v>7953</v>
      </c>
      <c r="H3055" t="s">
        <v>8499</v>
      </c>
      <c r="I3055" t="s">
        <v>7955</v>
      </c>
      <c r="J3055" s="16">
        <v>45778</v>
      </c>
      <c r="K3055" s="16">
        <v>45808</v>
      </c>
      <c r="M3055" s="16">
        <v>45474</v>
      </c>
      <c r="N3055" s="16">
        <v>45838</v>
      </c>
      <c r="O3055" t="str">
        <f>IF(SOURCE_LEVEL_GW_API[[#This Row],[PWSID]]&lt;&gt;"", SOURCE_LEVEL_GW_API[[#This Row],[PWSID]] &amp; " - ", "") &amp; SOURCE_LEVEL_GW_API[[#This Row],[PWS_NAME]]</f>
        <v>CA3310006 - BANNING, CITY OF</v>
      </c>
    </row>
    <row r="3056" spans="1:15" x14ac:dyDescent="0.25">
      <c r="A3056" t="s">
        <v>1405</v>
      </c>
      <c r="B3056" t="s">
        <v>1406</v>
      </c>
      <c r="C3056" t="s">
        <v>1407</v>
      </c>
      <c r="D3056" t="s">
        <v>1408</v>
      </c>
      <c r="E3056" t="s">
        <v>8500</v>
      </c>
      <c r="F3056" t="s">
        <v>7981</v>
      </c>
      <c r="G3056" t="s">
        <v>7953</v>
      </c>
      <c r="H3056" t="s">
        <v>8501</v>
      </c>
      <c r="I3056" t="s">
        <v>7955</v>
      </c>
      <c r="J3056" s="16">
        <v>45778</v>
      </c>
      <c r="K3056" s="16">
        <v>45808</v>
      </c>
      <c r="M3056" s="16">
        <v>45474</v>
      </c>
      <c r="N3056" s="16">
        <v>45838</v>
      </c>
      <c r="O3056" t="str">
        <f>IF(SOURCE_LEVEL_GW_API[[#This Row],[PWSID]]&lt;&gt;"", SOURCE_LEVEL_GW_API[[#This Row],[PWSID]] &amp; " - ", "") &amp; SOURCE_LEVEL_GW_API[[#This Row],[PWS_NAME]]</f>
        <v>CA3310006 - BANNING, CITY OF</v>
      </c>
    </row>
    <row r="3057" spans="1:15" x14ac:dyDescent="0.25">
      <c r="A3057" t="s">
        <v>1405</v>
      </c>
      <c r="B3057" t="s">
        <v>1406</v>
      </c>
      <c r="C3057" t="s">
        <v>1407</v>
      </c>
      <c r="D3057" t="s">
        <v>1408</v>
      </c>
      <c r="E3057" t="s">
        <v>8076</v>
      </c>
      <c r="F3057" t="s">
        <v>7984</v>
      </c>
      <c r="G3057" t="s">
        <v>7953</v>
      </c>
      <c r="H3057" t="s">
        <v>8502</v>
      </c>
      <c r="I3057" t="s">
        <v>7955</v>
      </c>
      <c r="J3057" s="16">
        <v>45778</v>
      </c>
      <c r="K3057" s="16">
        <v>45808</v>
      </c>
      <c r="M3057" s="16">
        <v>45474</v>
      </c>
      <c r="N3057" s="16">
        <v>45838</v>
      </c>
      <c r="O3057" t="str">
        <f>IF(SOURCE_LEVEL_GW_API[[#This Row],[PWSID]]&lt;&gt;"", SOURCE_LEVEL_GW_API[[#This Row],[PWSID]] &amp; " - ", "") &amp; SOURCE_LEVEL_GW_API[[#This Row],[PWS_NAME]]</f>
        <v>CA3310006 - BANNING, CITY OF</v>
      </c>
    </row>
    <row r="3058" spans="1:15" x14ac:dyDescent="0.25">
      <c r="A3058" t="s">
        <v>1405</v>
      </c>
      <c r="B3058" t="s">
        <v>1406</v>
      </c>
      <c r="C3058" t="s">
        <v>1407</v>
      </c>
      <c r="D3058" t="s">
        <v>1408</v>
      </c>
      <c r="E3058" t="s">
        <v>8167</v>
      </c>
      <c r="F3058" t="s">
        <v>8056</v>
      </c>
      <c r="G3058" t="s">
        <v>7953</v>
      </c>
      <c r="H3058" t="s">
        <v>8503</v>
      </c>
      <c r="I3058" t="s">
        <v>7955</v>
      </c>
      <c r="J3058" s="16">
        <v>45778</v>
      </c>
      <c r="K3058" s="16">
        <v>45808</v>
      </c>
      <c r="M3058" s="16">
        <v>45474</v>
      </c>
      <c r="N3058" s="16">
        <v>45838</v>
      </c>
      <c r="O3058" t="str">
        <f>IF(SOURCE_LEVEL_GW_API[[#This Row],[PWSID]]&lt;&gt;"", SOURCE_LEVEL_GW_API[[#This Row],[PWSID]] &amp; " - ", "") &amp; SOURCE_LEVEL_GW_API[[#This Row],[PWS_NAME]]</f>
        <v>CA3310006 - BANNING, CITY OF</v>
      </c>
    </row>
    <row r="3059" spans="1:15" x14ac:dyDescent="0.25">
      <c r="A3059" t="s">
        <v>1405</v>
      </c>
      <c r="B3059" t="s">
        <v>1406</v>
      </c>
      <c r="C3059" t="s">
        <v>1407</v>
      </c>
      <c r="D3059" t="s">
        <v>1408</v>
      </c>
      <c r="E3059" t="s">
        <v>8504</v>
      </c>
      <c r="F3059" t="s">
        <v>7989</v>
      </c>
      <c r="G3059" t="s">
        <v>7953</v>
      </c>
      <c r="H3059" t="s">
        <v>8505</v>
      </c>
      <c r="I3059" t="s">
        <v>7955</v>
      </c>
      <c r="J3059" s="16">
        <v>45778</v>
      </c>
      <c r="K3059" s="16">
        <v>45808</v>
      </c>
      <c r="M3059" s="16">
        <v>45474</v>
      </c>
      <c r="N3059" s="16">
        <v>45838</v>
      </c>
      <c r="O3059" t="str">
        <f>IF(SOURCE_LEVEL_GW_API[[#This Row],[PWSID]]&lt;&gt;"", SOURCE_LEVEL_GW_API[[#This Row],[PWSID]] &amp; " - ", "") &amp; SOURCE_LEVEL_GW_API[[#This Row],[PWS_NAME]]</f>
        <v>CA3310006 - BANNING, CITY OF</v>
      </c>
    </row>
    <row r="3060" spans="1:15" x14ac:dyDescent="0.25">
      <c r="A3060" t="s">
        <v>1405</v>
      </c>
      <c r="B3060" t="s">
        <v>1406</v>
      </c>
      <c r="C3060" t="s">
        <v>1407</v>
      </c>
      <c r="D3060" t="s">
        <v>1408</v>
      </c>
      <c r="E3060" t="s">
        <v>8506</v>
      </c>
      <c r="F3060" t="s">
        <v>8216</v>
      </c>
      <c r="G3060" t="s">
        <v>7953</v>
      </c>
      <c r="H3060" t="s">
        <v>8507</v>
      </c>
      <c r="I3060" t="s">
        <v>7955</v>
      </c>
      <c r="J3060" s="16">
        <v>45778</v>
      </c>
      <c r="K3060" s="16">
        <v>45808</v>
      </c>
      <c r="M3060" s="16">
        <v>45474</v>
      </c>
      <c r="N3060" s="16">
        <v>45838</v>
      </c>
      <c r="O3060" t="str">
        <f>IF(SOURCE_LEVEL_GW_API[[#This Row],[PWSID]]&lt;&gt;"", SOURCE_LEVEL_GW_API[[#This Row],[PWSID]] &amp; " - ", "") &amp; SOURCE_LEVEL_GW_API[[#This Row],[PWS_NAME]]</f>
        <v>CA3310006 - BANNING, CITY OF</v>
      </c>
    </row>
    <row r="3061" spans="1:15" x14ac:dyDescent="0.25">
      <c r="A3061" t="s">
        <v>1405</v>
      </c>
      <c r="B3061" t="s">
        <v>1406</v>
      </c>
      <c r="C3061" t="s">
        <v>1407</v>
      </c>
      <c r="D3061" t="s">
        <v>1408</v>
      </c>
      <c r="E3061" t="s">
        <v>8508</v>
      </c>
      <c r="F3061" t="s">
        <v>7957</v>
      </c>
      <c r="G3061" t="s">
        <v>7953</v>
      </c>
      <c r="H3061" t="s">
        <v>8509</v>
      </c>
      <c r="I3061" t="s">
        <v>7955</v>
      </c>
      <c r="J3061" s="16">
        <v>45778</v>
      </c>
      <c r="K3061" s="16">
        <v>45808</v>
      </c>
      <c r="M3061" s="16">
        <v>45474</v>
      </c>
      <c r="N3061" s="16">
        <v>45838</v>
      </c>
      <c r="O3061" t="str">
        <f>IF(SOURCE_LEVEL_GW_API[[#This Row],[PWSID]]&lt;&gt;"", SOURCE_LEVEL_GW_API[[#This Row],[PWSID]] &amp; " - ", "") &amp; SOURCE_LEVEL_GW_API[[#This Row],[PWS_NAME]]</f>
        <v>CA3310006 - BANNING, CITY OF</v>
      </c>
    </row>
    <row r="3062" spans="1:15" x14ac:dyDescent="0.25">
      <c r="A3062" t="s">
        <v>1405</v>
      </c>
      <c r="B3062" t="s">
        <v>1406</v>
      </c>
      <c r="C3062" t="s">
        <v>1407</v>
      </c>
      <c r="D3062" t="s">
        <v>1408</v>
      </c>
      <c r="E3062" t="s">
        <v>8510</v>
      </c>
      <c r="F3062" t="s">
        <v>8176</v>
      </c>
      <c r="G3062" t="s">
        <v>7953</v>
      </c>
      <c r="H3062" t="s">
        <v>8511</v>
      </c>
      <c r="I3062" t="s">
        <v>7955</v>
      </c>
      <c r="J3062" s="16">
        <v>45778</v>
      </c>
      <c r="K3062" s="16">
        <v>45808</v>
      </c>
      <c r="M3062" s="16">
        <v>45474</v>
      </c>
      <c r="N3062" s="16">
        <v>45838</v>
      </c>
      <c r="O3062" t="str">
        <f>IF(SOURCE_LEVEL_GW_API[[#This Row],[PWSID]]&lt;&gt;"", SOURCE_LEVEL_GW_API[[#This Row],[PWSID]] &amp; " - ", "") &amp; SOURCE_LEVEL_GW_API[[#This Row],[PWS_NAME]]</f>
        <v>CA3310006 - BANNING, CITY OF</v>
      </c>
    </row>
    <row r="3063" spans="1:15" x14ac:dyDescent="0.25">
      <c r="A3063" t="s">
        <v>1405</v>
      </c>
      <c r="B3063" t="s">
        <v>1406</v>
      </c>
      <c r="C3063" t="s">
        <v>1407</v>
      </c>
      <c r="D3063" t="s">
        <v>1408</v>
      </c>
      <c r="E3063" t="s">
        <v>8512</v>
      </c>
      <c r="F3063" t="s">
        <v>7960</v>
      </c>
      <c r="G3063" t="s">
        <v>7953</v>
      </c>
      <c r="H3063" t="s">
        <v>8513</v>
      </c>
      <c r="I3063" t="s">
        <v>7955</v>
      </c>
      <c r="J3063" s="16">
        <v>45778</v>
      </c>
      <c r="K3063" s="16">
        <v>45808</v>
      </c>
      <c r="M3063" s="16">
        <v>45474</v>
      </c>
      <c r="N3063" s="16">
        <v>45838</v>
      </c>
      <c r="O3063" t="str">
        <f>IF(SOURCE_LEVEL_GW_API[[#This Row],[PWSID]]&lt;&gt;"", SOURCE_LEVEL_GW_API[[#This Row],[PWSID]] &amp; " - ", "") &amp; SOURCE_LEVEL_GW_API[[#This Row],[PWS_NAME]]</f>
        <v>CA3310006 - BANNING, CITY OF</v>
      </c>
    </row>
    <row r="3064" spans="1:15" x14ac:dyDescent="0.25">
      <c r="A3064" t="s">
        <v>1405</v>
      </c>
      <c r="B3064" t="s">
        <v>1406</v>
      </c>
      <c r="C3064" t="s">
        <v>1407</v>
      </c>
      <c r="D3064" t="s">
        <v>1408</v>
      </c>
      <c r="E3064" t="s">
        <v>8514</v>
      </c>
      <c r="F3064" t="s">
        <v>7966</v>
      </c>
      <c r="G3064" t="s">
        <v>7953</v>
      </c>
      <c r="H3064" t="s">
        <v>8515</v>
      </c>
      <c r="I3064" t="s">
        <v>7955</v>
      </c>
      <c r="J3064" s="16">
        <v>45778</v>
      </c>
      <c r="K3064" s="16">
        <v>45808</v>
      </c>
      <c r="M3064" s="16">
        <v>45474</v>
      </c>
      <c r="N3064" s="16">
        <v>45838</v>
      </c>
      <c r="O3064" t="str">
        <f>IF(SOURCE_LEVEL_GW_API[[#This Row],[PWSID]]&lt;&gt;"", SOURCE_LEVEL_GW_API[[#This Row],[PWSID]] &amp; " - ", "") &amp; SOURCE_LEVEL_GW_API[[#This Row],[PWS_NAME]]</f>
        <v>CA3310006 - BANNING, CITY OF</v>
      </c>
    </row>
    <row r="3065" spans="1:15" x14ac:dyDescent="0.25">
      <c r="A3065" t="s">
        <v>1405</v>
      </c>
      <c r="B3065" t="s">
        <v>1406</v>
      </c>
      <c r="C3065" t="s">
        <v>1407</v>
      </c>
      <c r="D3065" t="s">
        <v>1408</v>
      </c>
      <c r="E3065" t="s">
        <v>8516</v>
      </c>
      <c r="F3065" t="s">
        <v>7972</v>
      </c>
      <c r="G3065" t="s">
        <v>7953</v>
      </c>
      <c r="H3065" t="s">
        <v>8517</v>
      </c>
      <c r="I3065" t="s">
        <v>7955</v>
      </c>
      <c r="J3065" s="16">
        <v>45778</v>
      </c>
      <c r="K3065" s="16">
        <v>45808</v>
      </c>
      <c r="M3065" s="16">
        <v>45474</v>
      </c>
      <c r="N3065" s="16">
        <v>45838</v>
      </c>
      <c r="O3065" t="str">
        <f>IF(SOURCE_LEVEL_GW_API[[#This Row],[PWSID]]&lt;&gt;"", SOURCE_LEVEL_GW_API[[#This Row],[PWSID]] &amp; " - ", "") &amp; SOURCE_LEVEL_GW_API[[#This Row],[PWS_NAME]]</f>
        <v>CA3310006 - BANNING, CITY OF</v>
      </c>
    </row>
    <row r="3066" spans="1:15" x14ac:dyDescent="0.25">
      <c r="A3066" t="s">
        <v>1405</v>
      </c>
      <c r="B3066" t="s">
        <v>1406</v>
      </c>
      <c r="C3066" t="s">
        <v>1407</v>
      </c>
      <c r="D3066" t="s">
        <v>1408</v>
      </c>
      <c r="E3066" t="s">
        <v>8518</v>
      </c>
      <c r="F3066" t="s">
        <v>8368</v>
      </c>
      <c r="G3066" t="s">
        <v>7953</v>
      </c>
      <c r="H3066" t="s">
        <v>8519</v>
      </c>
      <c r="I3066" t="s">
        <v>7955</v>
      </c>
      <c r="J3066" s="16">
        <v>45778</v>
      </c>
      <c r="K3066" s="16">
        <v>45808</v>
      </c>
      <c r="M3066" s="16">
        <v>45474</v>
      </c>
      <c r="N3066" s="16">
        <v>45838</v>
      </c>
      <c r="O3066" t="str">
        <f>IF(SOURCE_LEVEL_GW_API[[#This Row],[PWSID]]&lt;&gt;"", SOURCE_LEVEL_GW_API[[#This Row],[PWSID]] &amp; " - ", "") &amp; SOURCE_LEVEL_GW_API[[#This Row],[PWS_NAME]]</f>
        <v>CA3310006 - BANNING, CITY OF</v>
      </c>
    </row>
    <row r="3067" spans="1:15" x14ac:dyDescent="0.25">
      <c r="A3067" t="s">
        <v>1405</v>
      </c>
      <c r="B3067" t="s">
        <v>1406</v>
      </c>
      <c r="C3067" t="s">
        <v>1407</v>
      </c>
      <c r="D3067" t="s">
        <v>1408</v>
      </c>
      <c r="E3067" t="s">
        <v>8232</v>
      </c>
      <c r="F3067" t="s">
        <v>8042</v>
      </c>
      <c r="G3067" t="s">
        <v>7953</v>
      </c>
      <c r="H3067" t="s">
        <v>8490</v>
      </c>
      <c r="I3067" t="s">
        <v>7955</v>
      </c>
      <c r="J3067" s="16">
        <v>45809</v>
      </c>
      <c r="K3067" s="16">
        <v>45838</v>
      </c>
      <c r="M3067" s="16">
        <v>45474</v>
      </c>
      <c r="N3067" s="16">
        <v>45838</v>
      </c>
      <c r="O3067" t="str">
        <f>IF(SOURCE_LEVEL_GW_API[[#This Row],[PWSID]]&lt;&gt;"", SOURCE_LEVEL_GW_API[[#This Row],[PWSID]] &amp; " - ", "") &amp; SOURCE_LEVEL_GW_API[[#This Row],[PWS_NAME]]</f>
        <v>CA3310006 - BANNING, CITY OF</v>
      </c>
    </row>
    <row r="3068" spans="1:15" x14ac:dyDescent="0.25">
      <c r="A3068" t="s">
        <v>1405</v>
      </c>
      <c r="B3068" t="s">
        <v>1406</v>
      </c>
      <c r="C3068" t="s">
        <v>1407</v>
      </c>
      <c r="D3068" t="s">
        <v>1408</v>
      </c>
      <c r="E3068" t="s">
        <v>8491</v>
      </c>
      <c r="F3068" t="s">
        <v>8045</v>
      </c>
      <c r="G3068" t="s">
        <v>7953</v>
      </c>
      <c r="H3068" t="s">
        <v>8492</v>
      </c>
      <c r="I3068" t="s">
        <v>7955</v>
      </c>
      <c r="J3068" s="16">
        <v>45809</v>
      </c>
      <c r="K3068" s="16">
        <v>45838</v>
      </c>
      <c r="M3068" s="16">
        <v>45474</v>
      </c>
      <c r="N3068" s="16">
        <v>45838</v>
      </c>
      <c r="O3068" t="str">
        <f>IF(SOURCE_LEVEL_GW_API[[#This Row],[PWSID]]&lt;&gt;"", SOURCE_LEVEL_GW_API[[#This Row],[PWSID]] &amp; " - ", "") &amp; SOURCE_LEVEL_GW_API[[#This Row],[PWS_NAME]]</f>
        <v>CA3310006 - BANNING, CITY OF</v>
      </c>
    </row>
    <row r="3069" spans="1:15" x14ac:dyDescent="0.25">
      <c r="A3069" t="s">
        <v>1405</v>
      </c>
      <c r="B3069" t="s">
        <v>1406</v>
      </c>
      <c r="C3069" t="s">
        <v>1407</v>
      </c>
      <c r="D3069" t="s">
        <v>1408</v>
      </c>
      <c r="E3069" t="s">
        <v>8234</v>
      </c>
      <c r="F3069" t="s">
        <v>8067</v>
      </c>
      <c r="G3069" t="s">
        <v>7953</v>
      </c>
      <c r="H3069" t="s">
        <v>8493</v>
      </c>
      <c r="I3069" t="s">
        <v>7955</v>
      </c>
      <c r="J3069" s="16">
        <v>45809</v>
      </c>
      <c r="K3069" s="16">
        <v>45838</v>
      </c>
      <c r="M3069" s="16">
        <v>45474</v>
      </c>
      <c r="N3069" s="16">
        <v>45838</v>
      </c>
      <c r="O3069" t="str">
        <f>IF(SOURCE_LEVEL_GW_API[[#This Row],[PWSID]]&lt;&gt;"", SOURCE_LEVEL_GW_API[[#This Row],[PWSID]] &amp; " - ", "") &amp; SOURCE_LEVEL_GW_API[[#This Row],[PWS_NAME]]</f>
        <v>CA3310006 - BANNING, CITY OF</v>
      </c>
    </row>
    <row r="3070" spans="1:15" x14ac:dyDescent="0.25">
      <c r="A3070" t="s">
        <v>1405</v>
      </c>
      <c r="B3070" t="s">
        <v>1406</v>
      </c>
      <c r="C3070" t="s">
        <v>1407</v>
      </c>
      <c r="D3070" t="s">
        <v>1408</v>
      </c>
      <c r="E3070" t="s">
        <v>8236</v>
      </c>
      <c r="F3070" t="s">
        <v>8048</v>
      </c>
      <c r="G3070" t="s">
        <v>7953</v>
      </c>
      <c r="H3070" t="s">
        <v>8494</v>
      </c>
      <c r="I3070" t="s">
        <v>7955</v>
      </c>
      <c r="J3070" s="16">
        <v>45809</v>
      </c>
      <c r="K3070" s="16">
        <v>45838</v>
      </c>
      <c r="M3070" s="16">
        <v>45474</v>
      </c>
      <c r="N3070" s="16">
        <v>45838</v>
      </c>
      <c r="O3070" t="str">
        <f>IF(SOURCE_LEVEL_GW_API[[#This Row],[PWSID]]&lt;&gt;"", SOURCE_LEVEL_GW_API[[#This Row],[PWSID]] &amp; " - ", "") &amp; SOURCE_LEVEL_GW_API[[#This Row],[PWS_NAME]]</f>
        <v>CA3310006 - BANNING, CITY OF</v>
      </c>
    </row>
    <row r="3071" spans="1:15" x14ac:dyDescent="0.25">
      <c r="A3071" t="s">
        <v>1405</v>
      </c>
      <c r="B3071" t="s">
        <v>1406</v>
      </c>
      <c r="C3071" t="s">
        <v>1407</v>
      </c>
      <c r="D3071" t="s">
        <v>1408</v>
      </c>
      <c r="E3071" t="s">
        <v>8265</v>
      </c>
      <c r="F3071" t="s">
        <v>8310</v>
      </c>
      <c r="G3071" t="s">
        <v>7953</v>
      </c>
      <c r="H3071" t="s">
        <v>8495</v>
      </c>
      <c r="I3071" t="s">
        <v>7955</v>
      </c>
      <c r="J3071" s="16">
        <v>45809</v>
      </c>
      <c r="K3071" s="16">
        <v>45838</v>
      </c>
      <c r="M3071" s="16">
        <v>45474</v>
      </c>
      <c r="N3071" s="16">
        <v>45838</v>
      </c>
      <c r="O3071" t="str">
        <f>IF(SOURCE_LEVEL_GW_API[[#This Row],[PWSID]]&lt;&gt;"", SOURCE_LEVEL_GW_API[[#This Row],[PWSID]] &amp; " - ", "") &amp; SOURCE_LEVEL_GW_API[[#This Row],[PWS_NAME]]</f>
        <v>CA3310006 - BANNING, CITY OF</v>
      </c>
    </row>
    <row r="3072" spans="1:15" x14ac:dyDescent="0.25">
      <c r="A3072" t="s">
        <v>1405</v>
      </c>
      <c r="B3072" t="s">
        <v>1406</v>
      </c>
      <c r="C3072" t="s">
        <v>1407</v>
      </c>
      <c r="D3072" t="s">
        <v>1408</v>
      </c>
      <c r="E3072" t="s">
        <v>8069</v>
      </c>
      <c r="F3072" t="s">
        <v>8051</v>
      </c>
      <c r="G3072" t="s">
        <v>7953</v>
      </c>
      <c r="H3072" t="s">
        <v>8496</v>
      </c>
      <c r="I3072" t="s">
        <v>7955</v>
      </c>
      <c r="J3072" s="16">
        <v>45809</v>
      </c>
      <c r="K3072" s="16">
        <v>45838</v>
      </c>
      <c r="M3072" s="16">
        <v>45474</v>
      </c>
      <c r="N3072" s="16">
        <v>45838</v>
      </c>
      <c r="O3072" t="str">
        <f>IF(SOURCE_LEVEL_GW_API[[#This Row],[PWSID]]&lt;&gt;"", SOURCE_LEVEL_GW_API[[#This Row],[PWSID]] &amp; " - ", "") &amp; SOURCE_LEVEL_GW_API[[#This Row],[PWS_NAME]]</f>
        <v>CA3310006 - BANNING, CITY OF</v>
      </c>
    </row>
    <row r="3073" spans="1:15" x14ac:dyDescent="0.25">
      <c r="A3073" t="s">
        <v>1405</v>
      </c>
      <c r="B3073" t="s">
        <v>1406</v>
      </c>
      <c r="C3073" t="s">
        <v>1407</v>
      </c>
      <c r="D3073" t="s">
        <v>1408</v>
      </c>
      <c r="E3073" t="s">
        <v>8497</v>
      </c>
      <c r="F3073" t="s">
        <v>7975</v>
      </c>
      <c r="G3073" t="s">
        <v>7953</v>
      </c>
      <c r="H3073" t="s">
        <v>8498</v>
      </c>
      <c r="I3073" t="s">
        <v>7955</v>
      </c>
      <c r="J3073" s="16">
        <v>45809</v>
      </c>
      <c r="K3073" s="16">
        <v>45838</v>
      </c>
      <c r="M3073" s="16">
        <v>45474</v>
      </c>
      <c r="N3073" s="16">
        <v>45838</v>
      </c>
      <c r="O3073" t="str">
        <f>IF(SOURCE_LEVEL_GW_API[[#This Row],[PWSID]]&lt;&gt;"", SOURCE_LEVEL_GW_API[[#This Row],[PWSID]] &amp; " - ", "") &amp; SOURCE_LEVEL_GW_API[[#This Row],[PWS_NAME]]</f>
        <v>CA3310006 - BANNING, CITY OF</v>
      </c>
    </row>
    <row r="3074" spans="1:15" x14ac:dyDescent="0.25">
      <c r="A3074" t="s">
        <v>1405</v>
      </c>
      <c r="B3074" t="s">
        <v>1406</v>
      </c>
      <c r="C3074" t="s">
        <v>1407</v>
      </c>
      <c r="D3074" t="s">
        <v>1408</v>
      </c>
      <c r="E3074" t="s">
        <v>8074</v>
      </c>
      <c r="F3074" t="s">
        <v>7978</v>
      </c>
      <c r="G3074" t="s">
        <v>7953</v>
      </c>
      <c r="H3074" t="s">
        <v>8499</v>
      </c>
      <c r="I3074" t="s">
        <v>7955</v>
      </c>
      <c r="J3074" s="16">
        <v>45809</v>
      </c>
      <c r="K3074" s="16">
        <v>45838</v>
      </c>
      <c r="M3074" s="16">
        <v>45474</v>
      </c>
      <c r="N3074" s="16">
        <v>45838</v>
      </c>
      <c r="O3074" t="str">
        <f>IF(SOURCE_LEVEL_GW_API[[#This Row],[PWSID]]&lt;&gt;"", SOURCE_LEVEL_GW_API[[#This Row],[PWSID]] &amp; " - ", "") &amp; SOURCE_LEVEL_GW_API[[#This Row],[PWS_NAME]]</f>
        <v>CA3310006 - BANNING, CITY OF</v>
      </c>
    </row>
    <row r="3075" spans="1:15" x14ac:dyDescent="0.25">
      <c r="A3075" t="s">
        <v>1405</v>
      </c>
      <c r="B3075" t="s">
        <v>1406</v>
      </c>
      <c r="C3075" t="s">
        <v>1407</v>
      </c>
      <c r="D3075" t="s">
        <v>1408</v>
      </c>
      <c r="E3075" t="s">
        <v>8500</v>
      </c>
      <c r="F3075" t="s">
        <v>7981</v>
      </c>
      <c r="G3075" t="s">
        <v>7953</v>
      </c>
      <c r="H3075" t="s">
        <v>8501</v>
      </c>
      <c r="I3075" t="s">
        <v>7955</v>
      </c>
      <c r="J3075" s="16">
        <v>45809</v>
      </c>
      <c r="K3075" s="16">
        <v>45838</v>
      </c>
      <c r="M3075" s="16">
        <v>45474</v>
      </c>
      <c r="N3075" s="16">
        <v>45838</v>
      </c>
      <c r="O3075" t="str">
        <f>IF(SOURCE_LEVEL_GW_API[[#This Row],[PWSID]]&lt;&gt;"", SOURCE_LEVEL_GW_API[[#This Row],[PWSID]] &amp; " - ", "") &amp; SOURCE_LEVEL_GW_API[[#This Row],[PWS_NAME]]</f>
        <v>CA3310006 - BANNING, CITY OF</v>
      </c>
    </row>
    <row r="3076" spans="1:15" x14ac:dyDescent="0.25">
      <c r="A3076" t="s">
        <v>1405</v>
      </c>
      <c r="B3076" t="s">
        <v>1406</v>
      </c>
      <c r="C3076" t="s">
        <v>1407</v>
      </c>
      <c r="D3076" t="s">
        <v>1408</v>
      </c>
      <c r="E3076" t="s">
        <v>8076</v>
      </c>
      <c r="F3076" t="s">
        <v>7984</v>
      </c>
      <c r="G3076" t="s">
        <v>7953</v>
      </c>
      <c r="H3076" t="s">
        <v>8502</v>
      </c>
      <c r="I3076" t="s">
        <v>7955</v>
      </c>
      <c r="J3076" s="16">
        <v>45809</v>
      </c>
      <c r="K3076" s="16">
        <v>45838</v>
      </c>
      <c r="M3076" s="16">
        <v>45474</v>
      </c>
      <c r="N3076" s="16">
        <v>45838</v>
      </c>
      <c r="O3076" t="str">
        <f>IF(SOURCE_LEVEL_GW_API[[#This Row],[PWSID]]&lt;&gt;"", SOURCE_LEVEL_GW_API[[#This Row],[PWSID]] &amp; " - ", "") &amp; SOURCE_LEVEL_GW_API[[#This Row],[PWS_NAME]]</f>
        <v>CA3310006 - BANNING, CITY OF</v>
      </c>
    </row>
    <row r="3077" spans="1:15" x14ac:dyDescent="0.25">
      <c r="A3077" t="s">
        <v>1405</v>
      </c>
      <c r="B3077" t="s">
        <v>1406</v>
      </c>
      <c r="C3077" t="s">
        <v>1407</v>
      </c>
      <c r="D3077" t="s">
        <v>1408</v>
      </c>
      <c r="E3077" t="s">
        <v>8167</v>
      </c>
      <c r="F3077" t="s">
        <v>8056</v>
      </c>
      <c r="G3077" t="s">
        <v>7953</v>
      </c>
      <c r="H3077" t="s">
        <v>8503</v>
      </c>
      <c r="I3077" t="s">
        <v>7955</v>
      </c>
      <c r="J3077" s="16">
        <v>45809</v>
      </c>
      <c r="K3077" s="16">
        <v>45838</v>
      </c>
      <c r="M3077" s="16">
        <v>45474</v>
      </c>
      <c r="N3077" s="16">
        <v>45838</v>
      </c>
      <c r="O3077" t="str">
        <f>IF(SOURCE_LEVEL_GW_API[[#This Row],[PWSID]]&lt;&gt;"", SOURCE_LEVEL_GW_API[[#This Row],[PWSID]] &amp; " - ", "") &amp; SOURCE_LEVEL_GW_API[[#This Row],[PWS_NAME]]</f>
        <v>CA3310006 - BANNING, CITY OF</v>
      </c>
    </row>
    <row r="3078" spans="1:15" x14ac:dyDescent="0.25">
      <c r="A3078" t="s">
        <v>1405</v>
      </c>
      <c r="B3078" t="s">
        <v>1406</v>
      </c>
      <c r="C3078" t="s">
        <v>1407</v>
      </c>
      <c r="D3078" t="s">
        <v>1408</v>
      </c>
      <c r="E3078" t="s">
        <v>8504</v>
      </c>
      <c r="F3078" t="s">
        <v>7989</v>
      </c>
      <c r="G3078" t="s">
        <v>7953</v>
      </c>
      <c r="H3078" t="s">
        <v>8505</v>
      </c>
      <c r="I3078" t="s">
        <v>7955</v>
      </c>
      <c r="J3078" s="16">
        <v>45809</v>
      </c>
      <c r="K3078" s="16">
        <v>45838</v>
      </c>
      <c r="M3078" s="16">
        <v>45474</v>
      </c>
      <c r="N3078" s="16">
        <v>45838</v>
      </c>
      <c r="O3078" t="str">
        <f>IF(SOURCE_LEVEL_GW_API[[#This Row],[PWSID]]&lt;&gt;"", SOURCE_LEVEL_GW_API[[#This Row],[PWSID]] &amp; " - ", "") &amp; SOURCE_LEVEL_GW_API[[#This Row],[PWS_NAME]]</f>
        <v>CA3310006 - BANNING, CITY OF</v>
      </c>
    </row>
    <row r="3079" spans="1:15" x14ac:dyDescent="0.25">
      <c r="A3079" t="s">
        <v>1405</v>
      </c>
      <c r="B3079" t="s">
        <v>1406</v>
      </c>
      <c r="C3079" t="s">
        <v>1407</v>
      </c>
      <c r="D3079" t="s">
        <v>1408</v>
      </c>
      <c r="E3079" t="s">
        <v>8506</v>
      </c>
      <c r="F3079" t="s">
        <v>8216</v>
      </c>
      <c r="G3079" t="s">
        <v>7953</v>
      </c>
      <c r="H3079" t="s">
        <v>8507</v>
      </c>
      <c r="I3079" t="s">
        <v>7955</v>
      </c>
      <c r="J3079" s="16">
        <v>45809</v>
      </c>
      <c r="K3079" s="16">
        <v>45838</v>
      </c>
      <c r="M3079" s="16">
        <v>45474</v>
      </c>
      <c r="N3079" s="16">
        <v>45838</v>
      </c>
      <c r="O3079" t="str">
        <f>IF(SOURCE_LEVEL_GW_API[[#This Row],[PWSID]]&lt;&gt;"", SOURCE_LEVEL_GW_API[[#This Row],[PWSID]] &amp; " - ", "") &amp; SOURCE_LEVEL_GW_API[[#This Row],[PWS_NAME]]</f>
        <v>CA3310006 - BANNING, CITY OF</v>
      </c>
    </row>
    <row r="3080" spans="1:15" x14ac:dyDescent="0.25">
      <c r="A3080" t="s">
        <v>1405</v>
      </c>
      <c r="B3080" t="s">
        <v>1406</v>
      </c>
      <c r="C3080" t="s">
        <v>1407</v>
      </c>
      <c r="D3080" t="s">
        <v>1408</v>
      </c>
      <c r="E3080" t="s">
        <v>8508</v>
      </c>
      <c r="F3080" t="s">
        <v>7957</v>
      </c>
      <c r="G3080" t="s">
        <v>7953</v>
      </c>
      <c r="H3080" t="s">
        <v>8509</v>
      </c>
      <c r="I3080" t="s">
        <v>7955</v>
      </c>
      <c r="J3080" s="16">
        <v>45809</v>
      </c>
      <c r="K3080" s="16">
        <v>45838</v>
      </c>
      <c r="M3080" s="16">
        <v>45474</v>
      </c>
      <c r="N3080" s="16">
        <v>45838</v>
      </c>
      <c r="O3080" t="str">
        <f>IF(SOURCE_LEVEL_GW_API[[#This Row],[PWSID]]&lt;&gt;"", SOURCE_LEVEL_GW_API[[#This Row],[PWSID]] &amp; " - ", "") &amp; SOURCE_LEVEL_GW_API[[#This Row],[PWS_NAME]]</f>
        <v>CA3310006 - BANNING, CITY OF</v>
      </c>
    </row>
    <row r="3081" spans="1:15" x14ac:dyDescent="0.25">
      <c r="A3081" t="s">
        <v>1405</v>
      </c>
      <c r="B3081" t="s">
        <v>1406</v>
      </c>
      <c r="C3081" t="s">
        <v>1407</v>
      </c>
      <c r="D3081" t="s">
        <v>1408</v>
      </c>
      <c r="E3081" t="s">
        <v>8510</v>
      </c>
      <c r="F3081" t="s">
        <v>8176</v>
      </c>
      <c r="G3081" t="s">
        <v>7953</v>
      </c>
      <c r="H3081" t="s">
        <v>8511</v>
      </c>
      <c r="I3081" t="s">
        <v>7955</v>
      </c>
      <c r="J3081" s="16">
        <v>45809</v>
      </c>
      <c r="K3081" s="16">
        <v>45838</v>
      </c>
      <c r="M3081" s="16">
        <v>45474</v>
      </c>
      <c r="N3081" s="16">
        <v>45838</v>
      </c>
      <c r="O3081" t="str">
        <f>IF(SOURCE_LEVEL_GW_API[[#This Row],[PWSID]]&lt;&gt;"", SOURCE_LEVEL_GW_API[[#This Row],[PWSID]] &amp; " - ", "") &amp; SOURCE_LEVEL_GW_API[[#This Row],[PWS_NAME]]</f>
        <v>CA3310006 - BANNING, CITY OF</v>
      </c>
    </row>
    <row r="3082" spans="1:15" x14ac:dyDescent="0.25">
      <c r="A3082" t="s">
        <v>1405</v>
      </c>
      <c r="B3082" t="s">
        <v>1406</v>
      </c>
      <c r="C3082" t="s">
        <v>1407</v>
      </c>
      <c r="D3082" t="s">
        <v>1408</v>
      </c>
      <c r="E3082" t="s">
        <v>8512</v>
      </c>
      <c r="F3082" t="s">
        <v>7960</v>
      </c>
      <c r="G3082" t="s">
        <v>7953</v>
      </c>
      <c r="H3082" t="s">
        <v>8513</v>
      </c>
      <c r="I3082" t="s">
        <v>7955</v>
      </c>
      <c r="J3082" s="16">
        <v>45809</v>
      </c>
      <c r="K3082" s="16">
        <v>45838</v>
      </c>
      <c r="M3082" s="16">
        <v>45474</v>
      </c>
      <c r="N3082" s="16">
        <v>45838</v>
      </c>
      <c r="O3082" t="str">
        <f>IF(SOURCE_LEVEL_GW_API[[#This Row],[PWSID]]&lt;&gt;"", SOURCE_LEVEL_GW_API[[#This Row],[PWSID]] &amp; " - ", "") &amp; SOURCE_LEVEL_GW_API[[#This Row],[PWS_NAME]]</f>
        <v>CA3310006 - BANNING, CITY OF</v>
      </c>
    </row>
    <row r="3083" spans="1:15" x14ac:dyDescent="0.25">
      <c r="A3083" t="s">
        <v>1405</v>
      </c>
      <c r="B3083" t="s">
        <v>1406</v>
      </c>
      <c r="C3083" t="s">
        <v>1407</v>
      </c>
      <c r="D3083" t="s">
        <v>1408</v>
      </c>
      <c r="E3083" t="s">
        <v>8514</v>
      </c>
      <c r="F3083" t="s">
        <v>7966</v>
      </c>
      <c r="G3083" t="s">
        <v>7953</v>
      </c>
      <c r="H3083" t="s">
        <v>8515</v>
      </c>
      <c r="I3083" t="s">
        <v>7955</v>
      </c>
      <c r="J3083" s="16">
        <v>45809</v>
      </c>
      <c r="K3083" s="16">
        <v>45838</v>
      </c>
      <c r="M3083" s="16">
        <v>45474</v>
      </c>
      <c r="N3083" s="16">
        <v>45838</v>
      </c>
      <c r="O3083" t="str">
        <f>IF(SOURCE_LEVEL_GW_API[[#This Row],[PWSID]]&lt;&gt;"", SOURCE_LEVEL_GW_API[[#This Row],[PWSID]] &amp; " - ", "") &amp; SOURCE_LEVEL_GW_API[[#This Row],[PWS_NAME]]</f>
        <v>CA3310006 - BANNING, CITY OF</v>
      </c>
    </row>
    <row r="3084" spans="1:15" x14ac:dyDescent="0.25">
      <c r="A3084" t="s">
        <v>1405</v>
      </c>
      <c r="B3084" t="s">
        <v>1406</v>
      </c>
      <c r="C3084" t="s">
        <v>1407</v>
      </c>
      <c r="D3084" t="s">
        <v>1408</v>
      </c>
      <c r="E3084" t="s">
        <v>8516</v>
      </c>
      <c r="F3084" t="s">
        <v>7972</v>
      </c>
      <c r="G3084" t="s">
        <v>7953</v>
      </c>
      <c r="H3084" t="s">
        <v>8517</v>
      </c>
      <c r="I3084" t="s">
        <v>7955</v>
      </c>
      <c r="J3084" s="16">
        <v>45809</v>
      </c>
      <c r="K3084" s="16">
        <v>45838</v>
      </c>
      <c r="M3084" s="16">
        <v>45474</v>
      </c>
      <c r="N3084" s="16">
        <v>45838</v>
      </c>
      <c r="O3084" t="str">
        <f>IF(SOURCE_LEVEL_GW_API[[#This Row],[PWSID]]&lt;&gt;"", SOURCE_LEVEL_GW_API[[#This Row],[PWSID]] &amp; " - ", "") &amp; SOURCE_LEVEL_GW_API[[#This Row],[PWS_NAME]]</f>
        <v>CA3310006 - BANNING, CITY OF</v>
      </c>
    </row>
    <row r="3085" spans="1:15" x14ac:dyDescent="0.25">
      <c r="A3085" t="s">
        <v>1405</v>
      </c>
      <c r="B3085" t="s">
        <v>1406</v>
      </c>
      <c r="C3085" t="s">
        <v>1407</v>
      </c>
      <c r="D3085" t="s">
        <v>1408</v>
      </c>
      <c r="E3085" t="s">
        <v>8518</v>
      </c>
      <c r="F3085" t="s">
        <v>8368</v>
      </c>
      <c r="G3085" t="s">
        <v>7953</v>
      </c>
      <c r="H3085" t="s">
        <v>8519</v>
      </c>
      <c r="I3085" t="s">
        <v>7955</v>
      </c>
      <c r="J3085" s="16">
        <v>45809</v>
      </c>
      <c r="K3085" s="16">
        <v>45838</v>
      </c>
      <c r="M3085" s="16">
        <v>45474</v>
      </c>
      <c r="N3085" s="16">
        <v>45838</v>
      </c>
      <c r="O3085" t="str">
        <f>IF(SOURCE_LEVEL_GW_API[[#This Row],[PWSID]]&lt;&gt;"", SOURCE_LEVEL_GW_API[[#This Row],[PWSID]] &amp; " - ", "") &amp; SOURCE_LEVEL_GW_API[[#This Row],[PWS_NAME]]</f>
        <v>CA3310006 - BANNING, CITY OF</v>
      </c>
    </row>
    <row r="3086" spans="1:15" x14ac:dyDescent="0.25">
      <c r="A3086" t="s">
        <v>1410</v>
      </c>
      <c r="B3086" t="s">
        <v>126</v>
      </c>
      <c r="C3086" t="s">
        <v>1411</v>
      </c>
      <c r="D3086" t="s">
        <v>1412</v>
      </c>
      <c r="E3086" t="s">
        <v>8232</v>
      </c>
      <c r="F3086" t="s">
        <v>8042</v>
      </c>
      <c r="G3086" t="s">
        <v>7953</v>
      </c>
      <c r="H3086" t="s">
        <v>8520</v>
      </c>
      <c r="I3086" t="s">
        <v>7955</v>
      </c>
      <c r="J3086" s="16">
        <v>45474</v>
      </c>
      <c r="K3086" s="16">
        <v>45504</v>
      </c>
      <c r="L3086">
        <v>338885.04</v>
      </c>
      <c r="M3086" s="16">
        <v>45474</v>
      </c>
      <c r="N3086" s="16">
        <v>45838</v>
      </c>
      <c r="O3086" t="str">
        <f>IF(SOURCE_LEVEL_GW_API[[#This Row],[PWSID]]&lt;&gt;"", SOURCE_LEVEL_GW_API[[#This Row],[PWSID]] &amp; " - ", "") &amp; SOURCE_LEVEL_GW_API[[#This Row],[PWS_NAME]]</f>
        <v>CA1510038 - BEAR VALLEY CSD</v>
      </c>
    </row>
    <row r="3087" spans="1:15" x14ac:dyDescent="0.25">
      <c r="A3087" t="s">
        <v>1410</v>
      </c>
      <c r="B3087" t="s">
        <v>126</v>
      </c>
      <c r="C3087" t="s">
        <v>1411</v>
      </c>
      <c r="D3087" t="s">
        <v>1412</v>
      </c>
      <c r="E3087" t="s">
        <v>8521</v>
      </c>
      <c r="F3087" t="s">
        <v>8070</v>
      </c>
      <c r="G3087" t="s">
        <v>7953</v>
      </c>
      <c r="H3087" t="s">
        <v>8522</v>
      </c>
      <c r="I3087" t="s">
        <v>7955</v>
      </c>
      <c r="J3087" s="16">
        <v>45474</v>
      </c>
      <c r="K3087" s="16">
        <v>45504</v>
      </c>
      <c r="L3087">
        <v>0</v>
      </c>
      <c r="M3087" s="16">
        <v>45474</v>
      </c>
      <c r="N3087" s="16">
        <v>45838</v>
      </c>
      <c r="O3087" t="str">
        <f>IF(SOURCE_LEVEL_GW_API[[#This Row],[PWSID]]&lt;&gt;"", SOURCE_LEVEL_GW_API[[#This Row],[PWSID]] &amp; " - ", "") &amp; SOURCE_LEVEL_GW_API[[#This Row],[PWS_NAME]]</f>
        <v>CA1510038 - BEAR VALLEY CSD</v>
      </c>
    </row>
    <row r="3088" spans="1:15" x14ac:dyDescent="0.25">
      <c r="A3088" t="s">
        <v>1410</v>
      </c>
      <c r="B3088" t="s">
        <v>126</v>
      </c>
      <c r="C3088" t="s">
        <v>1411</v>
      </c>
      <c r="D3088" t="s">
        <v>1412</v>
      </c>
      <c r="E3088" t="s">
        <v>8523</v>
      </c>
      <c r="F3088" t="s">
        <v>8190</v>
      </c>
      <c r="G3088" t="s">
        <v>7953</v>
      </c>
      <c r="H3088" t="s">
        <v>8524</v>
      </c>
      <c r="I3088" t="s">
        <v>7955</v>
      </c>
      <c r="J3088" s="16">
        <v>45474</v>
      </c>
      <c r="K3088" s="16">
        <v>45504</v>
      </c>
      <c r="L3088">
        <v>1140478.5</v>
      </c>
      <c r="M3088" s="16">
        <v>45474</v>
      </c>
      <c r="N3088" s="16">
        <v>45838</v>
      </c>
      <c r="O3088" t="str">
        <f>IF(SOURCE_LEVEL_GW_API[[#This Row],[PWSID]]&lt;&gt;"", SOURCE_LEVEL_GW_API[[#This Row],[PWSID]] &amp; " - ", "") &amp; SOURCE_LEVEL_GW_API[[#This Row],[PWS_NAME]]</f>
        <v>CA1510038 - BEAR VALLEY CSD</v>
      </c>
    </row>
    <row r="3089" spans="1:15" x14ac:dyDescent="0.25">
      <c r="A3089" t="s">
        <v>1410</v>
      </c>
      <c r="B3089" t="s">
        <v>126</v>
      </c>
      <c r="C3089" t="s">
        <v>1411</v>
      </c>
      <c r="D3089" t="s">
        <v>1412</v>
      </c>
      <c r="E3089" t="s">
        <v>8525</v>
      </c>
      <c r="F3089" t="s">
        <v>8162</v>
      </c>
      <c r="G3089" t="s">
        <v>7953</v>
      </c>
      <c r="H3089" t="s">
        <v>8526</v>
      </c>
      <c r="I3089" t="s">
        <v>7955</v>
      </c>
      <c r="J3089" s="16">
        <v>45474</v>
      </c>
      <c r="K3089" s="16">
        <v>45504</v>
      </c>
      <c r="L3089">
        <v>0</v>
      </c>
      <c r="M3089" s="16">
        <v>45474</v>
      </c>
      <c r="N3089" s="16">
        <v>45838</v>
      </c>
      <c r="O3089" t="str">
        <f>IF(SOURCE_LEVEL_GW_API[[#This Row],[PWSID]]&lt;&gt;"", SOURCE_LEVEL_GW_API[[#This Row],[PWSID]] &amp; " - ", "") &amp; SOURCE_LEVEL_GW_API[[#This Row],[PWS_NAME]]</f>
        <v>CA1510038 - BEAR VALLEY CSD</v>
      </c>
    </row>
    <row r="3090" spans="1:15" x14ac:dyDescent="0.25">
      <c r="A3090" t="s">
        <v>1410</v>
      </c>
      <c r="B3090" t="s">
        <v>126</v>
      </c>
      <c r="C3090" t="s">
        <v>1411</v>
      </c>
      <c r="D3090" t="s">
        <v>1412</v>
      </c>
      <c r="E3090" t="s">
        <v>8527</v>
      </c>
      <c r="F3090" t="s">
        <v>8227</v>
      </c>
      <c r="G3090" t="s">
        <v>7953</v>
      </c>
      <c r="H3090" t="s">
        <v>8528</v>
      </c>
      <c r="I3090" t="s">
        <v>7955</v>
      </c>
      <c r="J3090" s="16">
        <v>45474</v>
      </c>
      <c r="K3090" s="16">
        <v>45504</v>
      </c>
      <c r="L3090">
        <v>8110431.3899999997</v>
      </c>
      <c r="M3090" s="16">
        <v>45474</v>
      </c>
      <c r="N3090" s="16">
        <v>45838</v>
      </c>
      <c r="O3090" t="str">
        <f>IF(SOURCE_LEVEL_GW_API[[#This Row],[PWSID]]&lt;&gt;"", SOURCE_LEVEL_GW_API[[#This Row],[PWSID]] &amp; " - ", "") &amp; SOURCE_LEVEL_GW_API[[#This Row],[PWS_NAME]]</f>
        <v>CA1510038 - BEAR VALLEY CSD</v>
      </c>
    </row>
    <row r="3091" spans="1:15" x14ac:dyDescent="0.25">
      <c r="A3091" t="s">
        <v>1410</v>
      </c>
      <c r="B3091" t="s">
        <v>126</v>
      </c>
      <c r="C3091" t="s">
        <v>1411</v>
      </c>
      <c r="D3091" t="s">
        <v>1412</v>
      </c>
      <c r="E3091" t="s">
        <v>8529</v>
      </c>
      <c r="F3091" t="s">
        <v>8036</v>
      </c>
      <c r="G3091" t="s">
        <v>7953</v>
      </c>
      <c r="H3091" t="s">
        <v>8530</v>
      </c>
      <c r="I3091" t="s">
        <v>7955</v>
      </c>
      <c r="J3091" s="16">
        <v>45474</v>
      </c>
      <c r="K3091" s="16">
        <v>45504</v>
      </c>
      <c r="L3091">
        <v>12542004.99</v>
      </c>
      <c r="M3091" s="16">
        <v>45474</v>
      </c>
      <c r="N3091" s="16">
        <v>45838</v>
      </c>
      <c r="O3091" t="str">
        <f>IF(SOURCE_LEVEL_GW_API[[#This Row],[PWSID]]&lt;&gt;"", SOURCE_LEVEL_GW_API[[#This Row],[PWSID]] &amp; " - ", "") &amp; SOURCE_LEVEL_GW_API[[#This Row],[PWS_NAME]]</f>
        <v>CA1510038 - BEAR VALLEY CSD</v>
      </c>
    </row>
    <row r="3092" spans="1:15" x14ac:dyDescent="0.25">
      <c r="A3092" t="s">
        <v>1410</v>
      </c>
      <c r="B3092" t="s">
        <v>126</v>
      </c>
      <c r="C3092" t="s">
        <v>1411</v>
      </c>
      <c r="D3092" t="s">
        <v>1412</v>
      </c>
      <c r="E3092" t="s">
        <v>8531</v>
      </c>
      <c r="F3092" t="s">
        <v>8532</v>
      </c>
      <c r="G3092" t="s">
        <v>7953</v>
      </c>
      <c r="H3092" t="s">
        <v>8533</v>
      </c>
      <c r="I3092" t="s">
        <v>7955</v>
      </c>
      <c r="J3092" s="16">
        <v>45474</v>
      </c>
      <c r="K3092" s="16">
        <v>45504</v>
      </c>
      <c r="L3092">
        <v>11349390.33</v>
      </c>
      <c r="M3092" s="16">
        <v>45474</v>
      </c>
      <c r="N3092" s="16">
        <v>45838</v>
      </c>
      <c r="O3092" t="str">
        <f>IF(SOURCE_LEVEL_GW_API[[#This Row],[PWSID]]&lt;&gt;"", SOURCE_LEVEL_GW_API[[#This Row],[PWSID]] &amp; " - ", "") &amp; SOURCE_LEVEL_GW_API[[#This Row],[PWS_NAME]]</f>
        <v>CA1510038 - BEAR VALLEY CSD</v>
      </c>
    </row>
    <row r="3093" spans="1:15" x14ac:dyDescent="0.25">
      <c r="A3093" t="s">
        <v>1410</v>
      </c>
      <c r="B3093" t="s">
        <v>126</v>
      </c>
      <c r="C3093" t="s">
        <v>1411</v>
      </c>
      <c r="D3093" t="s">
        <v>1412</v>
      </c>
      <c r="E3093" t="s">
        <v>8232</v>
      </c>
      <c r="F3093" t="s">
        <v>8042</v>
      </c>
      <c r="G3093" t="s">
        <v>7953</v>
      </c>
      <c r="H3093" t="s">
        <v>8520</v>
      </c>
      <c r="I3093" t="s">
        <v>7955</v>
      </c>
      <c r="J3093" s="16">
        <v>45505</v>
      </c>
      <c r="K3093" s="16">
        <v>45535</v>
      </c>
      <c r="L3093">
        <v>1669652</v>
      </c>
      <c r="M3093" s="16">
        <v>45474</v>
      </c>
      <c r="N3093" s="16">
        <v>45838</v>
      </c>
      <c r="O3093" t="str">
        <f>IF(SOURCE_LEVEL_GW_API[[#This Row],[PWSID]]&lt;&gt;"", SOURCE_LEVEL_GW_API[[#This Row],[PWSID]] &amp; " - ", "") &amp; SOURCE_LEVEL_GW_API[[#This Row],[PWS_NAME]]</f>
        <v>CA1510038 - BEAR VALLEY CSD</v>
      </c>
    </row>
    <row r="3094" spans="1:15" x14ac:dyDescent="0.25">
      <c r="A3094" t="s">
        <v>1410</v>
      </c>
      <c r="B3094" t="s">
        <v>126</v>
      </c>
      <c r="C3094" t="s">
        <v>1411</v>
      </c>
      <c r="D3094" t="s">
        <v>1412</v>
      </c>
      <c r="E3094" t="s">
        <v>8521</v>
      </c>
      <c r="F3094" t="s">
        <v>8070</v>
      </c>
      <c r="G3094" t="s">
        <v>7953</v>
      </c>
      <c r="H3094" t="s">
        <v>8522</v>
      </c>
      <c r="I3094" t="s">
        <v>7955</v>
      </c>
      <c r="J3094" s="16">
        <v>45505</v>
      </c>
      <c r="K3094" s="16">
        <v>45535</v>
      </c>
      <c r="L3094">
        <v>0</v>
      </c>
      <c r="M3094" s="16">
        <v>45474</v>
      </c>
      <c r="N3094" s="16">
        <v>45838</v>
      </c>
      <c r="O3094" t="str">
        <f>IF(SOURCE_LEVEL_GW_API[[#This Row],[PWSID]]&lt;&gt;"", SOURCE_LEVEL_GW_API[[#This Row],[PWSID]] &amp; " - ", "") &amp; SOURCE_LEVEL_GW_API[[#This Row],[PWS_NAME]]</f>
        <v>CA1510038 - BEAR VALLEY CSD</v>
      </c>
    </row>
    <row r="3095" spans="1:15" x14ac:dyDescent="0.25">
      <c r="A3095" t="s">
        <v>1410</v>
      </c>
      <c r="B3095" t="s">
        <v>126</v>
      </c>
      <c r="C3095" t="s">
        <v>1411</v>
      </c>
      <c r="D3095" t="s">
        <v>1412</v>
      </c>
      <c r="E3095" t="s">
        <v>8523</v>
      </c>
      <c r="F3095" t="s">
        <v>8190</v>
      </c>
      <c r="G3095" t="s">
        <v>7953</v>
      </c>
      <c r="H3095" t="s">
        <v>8524</v>
      </c>
      <c r="I3095" t="s">
        <v>7955</v>
      </c>
      <c r="J3095" s="16">
        <v>45505</v>
      </c>
      <c r="K3095" s="16">
        <v>45535</v>
      </c>
      <c r="L3095">
        <v>2015224</v>
      </c>
      <c r="M3095" s="16">
        <v>45474</v>
      </c>
      <c r="N3095" s="16">
        <v>45838</v>
      </c>
      <c r="O3095" t="str">
        <f>IF(SOURCE_LEVEL_GW_API[[#This Row],[PWSID]]&lt;&gt;"", SOURCE_LEVEL_GW_API[[#This Row],[PWSID]] &amp; " - ", "") &amp; SOURCE_LEVEL_GW_API[[#This Row],[PWS_NAME]]</f>
        <v>CA1510038 - BEAR VALLEY CSD</v>
      </c>
    </row>
    <row r="3096" spans="1:15" x14ac:dyDescent="0.25">
      <c r="A3096" t="s">
        <v>1410</v>
      </c>
      <c r="B3096" t="s">
        <v>126</v>
      </c>
      <c r="C3096" t="s">
        <v>1411</v>
      </c>
      <c r="D3096" t="s">
        <v>1412</v>
      </c>
      <c r="E3096" t="s">
        <v>8525</v>
      </c>
      <c r="F3096" t="s">
        <v>8162</v>
      </c>
      <c r="G3096" t="s">
        <v>7953</v>
      </c>
      <c r="H3096" t="s">
        <v>8526</v>
      </c>
      <c r="I3096" t="s">
        <v>7955</v>
      </c>
      <c r="J3096" s="16">
        <v>45505</v>
      </c>
      <c r="K3096" s="16">
        <v>45535</v>
      </c>
      <c r="L3096">
        <v>3668559</v>
      </c>
      <c r="M3096" s="16">
        <v>45474</v>
      </c>
      <c r="N3096" s="16">
        <v>45838</v>
      </c>
      <c r="O3096" t="str">
        <f>IF(SOURCE_LEVEL_GW_API[[#This Row],[PWSID]]&lt;&gt;"", SOURCE_LEVEL_GW_API[[#This Row],[PWSID]] &amp; " - ", "") &amp; SOURCE_LEVEL_GW_API[[#This Row],[PWS_NAME]]</f>
        <v>CA1510038 - BEAR VALLEY CSD</v>
      </c>
    </row>
    <row r="3097" spans="1:15" x14ac:dyDescent="0.25">
      <c r="A3097" t="s">
        <v>1410</v>
      </c>
      <c r="B3097" t="s">
        <v>126</v>
      </c>
      <c r="C3097" t="s">
        <v>1411</v>
      </c>
      <c r="D3097" t="s">
        <v>1412</v>
      </c>
      <c r="E3097" t="s">
        <v>8527</v>
      </c>
      <c r="F3097" t="s">
        <v>8227</v>
      </c>
      <c r="G3097" t="s">
        <v>7953</v>
      </c>
      <c r="H3097" t="s">
        <v>8528</v>
      </c>
      <c r="I3097" t="s">
        <v>7955</v>
      </c>
      <c r="J3097" s="16">
        <v>45505</v>
      </c>
      <c r="K3097" s="16">
        <v>45535</v>
      </c>
      <c r="L3097">
        <v>5852000</v>
      </c>
      <c r="M3097" s="16">
        <v>45474</v>
      </c>
      <c r="N3097" s="16">
        <v>45838</v>
      </c>
      <c r="O3097" t="str">
        <f>IF(SOURCE_LEVEL_GW_API[[#This Row],[PWSID]]&lt;&gt;"", SOURCE_LEVEL_GW_API[[#This Row],[PWSID]] &amp; " - ", "") &amp; SOURCE_LEVEL_GW_API[[#This Row],[PWS_NAME]]</f>
        <v>CA1510038 - BEAR VALLEY CSD</v>
      </c>
    </row>
    <row r="3098" spans="1:15" x14ac:dyDescent="0.25">
      <c r="A3098" t="s">
        <v>1410</v>
      </c>
      <c r="B3098" t="s">
        <v>126</v>
      </c>
      <c r="C3098" t="s">
        <v>1411</v>
      </c>
      <c r="D3098" t="s">
        <v>1412</v>
      </c>
      <c r="E3098" t="s">
        <v>8529</v>
      </c>
      <c r="F3098" t="s">
        <v>8036</v>
      </c>
      <c r="G3098" t="s">
        <v>7953</v>
      </c>
      <c r="H3098" t="s">
        <v>8530</v>
      </c>
      <c r="I3098" t="s">
        <v>7955</v>
      </c>
      <c r="J3098" s="16">
        <v>45505</v>
      </c>
      <c r="K3098" s="16">
        <v>45535</v>
      </c>
      <c r="L3098">
        <v>11464000</v>
      </c>
      <c r="M3098" s="16">
        <v>45474</v>
      </c>
      <c r="N3098" s="16">
        <v>45838</v>
      </c>
      <c r="O3098" t="str">
        <f>IF(SOURCE_LEVEL_GW_API[[#This Row],[PWSID]]&lt;&gt;"", SOURCE_LEVEL_GW_API[[#This Row],[PWSID]] &amp; " - ", "") &amp; SOURCE_LEVEL_GW_API[[#This Row],[PWS_NAME]]</f>
        <v>CA1510038 - BEAR VALLEY CSD</v>
      </c>
    </row>
    <row r="3099" spans="1:15" x14ac:dyDescent="0.25">
      <c r="A3099" t="s">
        <v>1410</v>
      </c>
      <c r="B3099" t="s">
        <v>126</v>
      </c>
      <c r="C3099" t="s">
        <v>1411</v>
      </c>
      <c r="D3099" t="s">
        <v>1412</v>
      </c>
      <c r="E3099" t="s">
        <v>8531</v>
      </c>
      <c r="F3099" t="s">
        <v>8532</v>
      </c>
      <c r="G3099" t="s">
        <v>7953</v>
      </c>
      <c r="H3099" t="s">
        <v>8533</v>
      </c>
      <c r="I3099" t="s">
        <v>7955</v>
      </c>
      <c r="J3099" s="16">
        <v>45505</v>
      </c>
      <c r="K3099" s="16">
        <v>45535</v>
      </c>
      <c r="L3099">
        <v>8209000</v>
      </c>
      <c r="M3099" s="16">
        <v>45474</v>
      </c>
      <c r="N3099" s="16">
        <v>45838</v>
      </c>
      <c r="O3099" t="str">
        <f>IF(SOURCE_LEVEL_GW_API[[#This Row],[PWSID]]&lt;&gt;"", SOURCE_LEVEL_GW_API[[#This Row],[PWSID]] &amp; " - ", "") &amp; SOURCE_LEVEL_GW_API[[#This Row],[PWS_NAME]]</f>
        <v>CA1510038 - BEAR VALLEY CSD</v>
      </c>
    </row>
    <row r="3100" spans="1:15" x14ac:dyDescent="0.25">
      <c r="A3100" t="s">
        <v>1410</v>
      </c>
      <c r="B3100" t="s">
        <v>126</v>
      </c>
      <c r="C3100" t="s">
        <v>1411</v>
      </c>
      <c r="D3100" t="s">
        <v>1412</v>
      </c>
      <c r="E3100" t="s">
        <v>8232</v>
      </c>
      <c r="F3100" t="s">
        <v>8042</v>
      </c>
      <c r="G3100" t="s">
        <v>7953</v>
      </c>
      <c r="H3100" t="s">
        <v>8520</v>
      </c>
      <c r="I3100" t="s">
        <v>7955</v>
      </c>
      <c r="J3100" s="16">
        <v>45536</v>
      </c>
      <c r="K3100" s="16">
        <v>45565</v>
      </c>
      <c r="L3100">
        <v>319333.98</v>
      </c>
      <c r="M3100" s="16">
        <v>45474</v>
      </c>
      <c r="N3100" s="16">
        <v>45838</v>
      </c>
      <c r="O3100" t="str">
        <f>IF(SOURCE_LEVEL_GW_API[[#This Row],[PWSID]]&lt;&gt;"", SOURCE_LEVEL_GW_API[[#This Row],[PWSID]] &amp; " - ", "") &amp; SOURCE_LEVEL_GW_API[[#This Row],[PWS_NAME]]</f>
        <v>CA1510038 - BEAR VALLEY CSD</v>
      </c>
    </row>
    <row r="3101" spans="1:15" x14ac:dyDescent="0.25">
      <c r="A3101" t="s">
        <v>1410</v>
      </c>
      <c r="B3101" t="s">
        <v>126</v>
      </c>
      <c r="C3101" t="s">
        <v>1411</v>
      </c>
      <c r="D3101" t="s">
        <v>1412</v>
      </c>
      <c r="E3101" t="s">
        <v>8521</v>
      </c>
      <c r="F3101" t="s">
        <v>8070</v>
      </c>
      <c r="G3101" t="s">
        <v>7953</v>
      </c>
      <c r="H3101" t="s">
        <v>8522</v>
      </c>
      <c r="I3101" t="s">
        <v>7955</v>
      </c>
      <c r="J3101" s="16">
        <v>45536</v>
      </c>
      <c r="K3101" s="16">
        <v>45565</v>
      </c>
      <c r="L3101">
        <v>0</v>
      </c>
      <c r="M3101" s="16">
        <v>45474</v>
      </c>
      <c r="N3101" s="16">
        <v>45838</v>
      </c>
      <c r="O3101" t="str">
        <f>IF(SOURCE_LEVEL_GW_API[[#This Row],[PWSID]]&lt;&gt;"", SOURCE_LEVEL_GW_API[[#This Row],[PWSID]] &amp; " - ", "") &amp; SOURCE_LEVEL_GW_API[[#This Row],[PWS_NAME]]</f>
        <v>CA1510038 - BEAR VALLEY CSD</v>
      </c>
    </row>
    <row r="3102" spans="1:15" x14ac:dyDescent="0.25">
      <c r="A3102" t="s">
        <v>1410</v>
      </c>
      <c r="B3102" t="s">
        <v>126</v>
      </c>
      <c r="C3102" t="s">
        <v>1411</v>
      </c>
      <c r="D3102" t="s">
        <v>1412</v>
      </c>
      <c r="E3102" t="s">
        <v>8523</v>
      </c>
      <c r="F3102" t="s">
        <v>8190</v>
      </c>
      <c r="G3102" t="s">
        <v>7953</v>
      </c>
      <c r="H3102" t="s">
        <v>8524</v>
      </c>
      <c r="I3102" t="s">
        <v>7955</v>
      </c>
      <c r="J3102" s="16">
        <v>45536</v>
      </c>
      <c r="K3102" s="16">
        <v>45565</v>
      </c>
      <c r="L3102">
        <v>0</v>
      </c>
      <c r="M3102" s="16">
        <v>45474</v>
      </c>
      <c r="N3102" s="16">
        <v>45838</v>
      </c>
      <c r="O3102" t="str">
        <f>IF(SOURCE_LEVEL_GW_API[[#This Row],[PWSID]]&lt;&gt;"", SOURCE_LEVEL_GW_API[[#This Row],[PWSID]] &amp; " - ", "") &amp; SOURCE_LEVEL_GW_API[[#This Row],[PWS_NAME]]</f>
        <v>CA1510038 - BEAR VALLEY CSD</v>
      </c>
    </row>
    <row r="3103" spans="1:15" x14ac:dyDescent="0.25">
      <c r="A3103" t="s">
        <v>1410</v>
      </c>
      <c r="B3103" t="s">
        <v>126</v>
      </c>
      <c r="C3103" t="s">
        <v>1411</v>
      </c>
      <c r="D3103" t="s">
        <v>1412</v>
      </c>
      <c r="E3103" t="s">
        <v>8525</v>
      </c>
      <c r="F3103" t="s">
        <v>8162</v>
      </c>
      <c r="G3103" t="s">
        <v>7953</v>
      </c>
      <c r="H3103" t="s">
        <v>8526</v>
      </c>
      <c r="I3103" t="s">
        <v>7955</v>
      </c>
      <c r="J3103" s="16">
        <v>45536</v>
      </c>
      <c r="K3103" s="16">
        <v>45565</v>
      </c>
      <c r="L3103">
        <v>0</v>
      </c>
      <c r="M3103" s="16">
        <v>45474</v>
      </c>
      <c r="N3103" s="16">
        <v>45838</v>
      </c>
      <c r="O3103" t="str">
        <f>IF(SOURCE_LEVEL_GW_API[[#This Row],[PWSID]]&lt;&gt;"", SOURCE_LEVEL_GW_API[[#This Row],[PWSID]] &amp; " - ", "") &amp; SOURCE_LEVEL_GW_API[[#This Row],[PWS_NAME]]</f>
        <v>CA1510038 - BEAR VALLEY CSD</v>
      </c>
    </row>
    <row r="3104" spans="1:15" x14ac:dyDescent="0.25">
      <c r="A3104" t="s">
        <v>1410</v>
      </c>
      <c r="B3104" t="s">
        <v>126</v>
      </c>
      <c r="C3104" t="s">
        <v>1411</v>
      </c>
      <c r="D3104" t="s">
        <v>1412</v>
      </c>
      <c r="E3104" t="s">
        <v>8527</v>
      </c>
      <c r="F3104" t="s">
        <v>8227</v>
      </c>
      <c r="G3104" t="s">
        <v>7953</v>
      </c>
      <c r="H3104" t="s">
        <v>8528</v>
      </c>
      <c r="I3104" t="s">
        <v>7955</v>
      </c>
      <c r="J3104" s="16">
        <v>45536</v>
      </c>
      <c r="K3104" s="16">
        <v>45565</v>
      </c>
      <c r="L3104">
        <v>7282769.8499999996</v>
      </c>
      <c r="M3104" s="16">
        <v>45474</v>
      </c>
      <c r="N3104" s="16">
        <v>45838</v>
      </c>
      <c r="O3104" t="str">
        <f>IF(SOURCE_LEVEL_GW_API[[#This Row],[PWSID]]&lt;&gt;"", SOURCE_LEVEL_GW_API[[#This Row],[PWSID]] &amp; " - ", "") &amp; SOURCE_LEVEL_GW_API[[#This Row],[PWS_NAME]]</f>
        <v>CA1510038 - BEAR VALLEY CSD</v>
      </c>
    </row>
    <row r="3105" spans="1:15" x14ac:dyDescent="0.25">
      <c r="A3105" t="s">
        <v>1410</v>
      </c>
      <c r="B3105" t="s">
        <v>126</v>
      </c>
      <c r="C3105" t="s">
        <v>1411</v>
      </c>
      <c r="D3105" t="s">
        <v>1412</v>
      </c>
      <c r="E3105" t="s">
        <v>8529</v>
      </c>
      <c r="F3105" t="s">
        <v>8036</v>
      </c>
      <c r="G3105" t="s">
        <v>7953</v>
      </c>
      <c r="H3105" t="s">
        <v>8530</v>
      </c>
      <c r="I3105" t="s">
        <v>7955</v>
      </c>
      <c r="J3105" s="16">
        <v>45536</v>
      </c>
      <c r="K3105" s="16">
        <v>45565</v>
      </c>
      <c r="L3105">
        <v>11388492.449999999</v>
      </c>
      <c r="M3105" s="16">
        <v>45474</v>
      </c>
      <c r="N3105" s="16">
        <v>45838</v>
      </c>
      <c r="O3105" t="str">
        <f>IF(SOURCE_LEVEL_GW_API[[#This Row],[PWSID]]&lt;&gt;"", SOURCE_LEVEL_GW_API[[#This Row],[PWSID]] &amp; " - ", "") &amp; SOURCE_LEVEL_GW_API[[#This Row],[PWS_NAME]]</f>
        <v>CA1510038 - BEAR VALLEY CSD</v>
      </c>
    </row>
    <row r="3106" spans="1:15" x14ac:dyDescent="0.25">
      <c r="A3106" t="s">
        <v>1410</v>
      </c>
      <c r="B3106" t="s">
        <v>126</v>
      </c>
      <c r="C3106" t="s">
        <v>1411</v>
      </c>
      <c r="D3106" t="s">
        <v>1412</v>
      </c>
      <c r="E3106" t="s">
        <v>8531</v>
      </c>
      <c r="F3106" t="s">
        <v>8532</v>
      </c>
      <c r="G3106" t="s">
        <v>7953</v>
      </c>
      <c r="H3106" t="s">
        <v>8533</v>
      </c>
      <c r="I3106" t="s">
        <v>7955</v>
      </c>
      <c r="J3106" s="16">
        <v>45536</v>
      </c>
      <c r="K3106" s="16">
        <v>45565</v>
      </c>
      <c r="L3106">
        <v>10740048.960000001</v>
      </c>
      <c r="M3106" s="16">
        <v>45474</v>
      </c>
      <c r="N3106" s="16">
        <v>45838</v>
      </c>
      <c r="O3106" t="str">
        <f>IF(SOURCE_LEVEL_GW_API[[#This Row],[PWSID]]&lt;&gt;"", SOURCE_LEVEL_GW_API[[#This Row],[PWSID]] &amp; " - ", "") &amp; SOURCE_LEVEL_GW_API[[#This Row],[PWS_NAME]]</f>
        <v>CA1510038 - BEAR VALLEY CSD</v>
      </c>
    </row>
    <row r="3107" spans="1:15" x14ac:dyDescent="0.25">
      <c r="A3107" t="s">
        <v>1410</v>
      </c>
      <c r="B3107" t="s">
        <v>126</v>
      </c>
      <c r="C3107" t="s">
        <v>1411</v>
      </c>
      <c r="D3107" t="s">
        <v>1412</v>
      </c>
      <c r="E3107" t="s">
        <v>8232</v>
      </c>
      <c r="F3107" t="s">
        <v>8042</v>
      </c>
      <c r="G3107" t="s">
        <v>7953</v>
      </c>
      <c r="H3107" t="s">
        <v>8520</v>
      </c>
      <c r="I3107" t="s">
        <v>7955</v>
      </c>
      <c r="J3107" s="16">
        <v>45566</v>
      </c>
      <c r="K3107" s="16">
        <v>45596</v>
      </c>
      <c r="L3107">
        <v>2459424</v>
      </c>
      <c r="M3107" s="16">
        <v>45474</v>
      </c>
      <c r="N3107" s="16">
        <v>45838</v>
      </c>
      <c r="O3107" t="str">
        <f>IF(SOURCE_LEVEL_GW_API[[#This Row],[PWSID]]&lt;&gt;"", SOURCE_LEVEL_GW_API[[#This Row],[PWSID]] &amp; " - ", "") &amp; SOURCE_LEVEL_GW_API[[#This Row],[PWS_NAME]]</f>
        <v>CA1510038 - BEAR VALLEY CSD</v>
      </c>
    </row>
    <row r="3108" spans="1:15" x14ac:dyDescent="0.25">
      <c r="A3108" t="s">
        <v>1410</v>
      </c>
      <c r="B3108" t="s">
        <v>126</v>
      </c>
      <c r="C3108" t="s">
        <v>1411</v>
      </c>
      <c r="D3108" t="s">
        <v>1412</v>
      </c>
      <c r="E3108" t="s">
        <v>8521</v>
      </c>
      <c r="F3108" t="s">
        <v>8070</v>
      </c>
      <c r="G3108" t="s">
        <v>7953</v>
      </c>
      <c r="H3108" t="s">
        <v>8522</v>
      </c>
      <c r="I3108" t="s">
        <v>7955</v>
      </c>
      <c r="J3108" s="16">
        <v>45566</v>
      </c>
      <c r="K3108" s="16">
        <v>45596</v>
      </c>
      <c r="L3108">
        <v>0</v>
      </c>
      <c r="M3108" s="16">
        <v>45474</v>
      </c>
      <c r="N3108" s="16">
        <v>45838</v>
      </c>
      <c r="O3108" t="str">
        <f>IF(SOURCE_LEVEL_GW_API[[#This Row],[PWSID]]&lt;&gt;"", SOURCE_LEVEL_GW_API[[#This Row],[PWSID]] &amp; " - ", "") &amp; SOURCE_LEVEL_GW_API[[#This Row],[PWS_NAME]]</f>
        <v>CA1510038 - BEAR VALLEY CSD</v>
      </c>
    </row>
    <row r="3109" spans="1:15" x14ac:dyDescent="0.25">
      <c r="A3109" t="s">
        <v>1410</v>
      </c>
      <c r="B3109" t="s">
        <v>126</v>
      </c>
      <c r="C3109" t="s">
        <v>1411</v>
      </c>
      <c r="D3109" t="s">
        <v>1412</v>
      </c>
      <c r="E3109" t="s">
        <v>8523</v>
      </c>
      <c r="F3109" t="s">
        <v>8190</v>
      </c>
      <c r="G3109" t="s">
        <v>7953</v>
      </c>
      <c r="H3109" t="s">
        <v>8524</v>
      </c>
      <c r="I3109" t="s">
        <v>7955</v>
      </c>
      <c r="J3109" s="16">
        <v>45566</v>
      </c>
      <c r="K3109" s="16">
        <v>45596</v>
      </c>
      <c r="L3109">
        <v>5929209</v>
      </c>
      <c r="M3109" s="16">
        <v>45474</v>
      </c>
      <c r="N3109" s="16">
        <v>45838</v>
      </c>
      <c r="O3109" t="str">
        <f>IF(SOURCE_LEVEL_GW_API[[#This Row],[PWSID]]&lt;&gt;"", SOURCE_LEVEL_GW_API[[#This Row],[PWSID]] &amp; " - ", "") &amp; SOURCE_LEVEL_GW_API[[#This Row],[PWS_NAME]]</f>
        <v>CA1510038 - BEAR VALLEY CSD</v>
      </c>
    </row>
    <row r="3110" spans="1:15" x14ac:dyDescent="0.25">
      <c r="A3110" t="s">
        <v>1410</v>
      </c>
      <c r="B3110" t="s">
        <v>126</v>
      </c>
      <c r="C3110" t="s">
        <v>1411</v>
      </c>
      <c r="D3110" t="s">
        <v>1412</v>
      </c>
      <c r="E3110" t="s">
        <v>8525</v>
      </c>
      <c r="F3110" t="s">
        <v>8162</v>
      </c>
      <c r="G3110" t="s">
        <v>7953</v>
      </c>
      <c r="H3110" t="s">
        <v>8526</v>
      </c>
      <c r="I3110" t="s">
        <v>7955</v>
      </c>
      <c r="J3110" s="16">
        <v>45566</v>
      </c>
      <c r="K3110" s="16">
        <v>45596</v>
      </c>
      <c r="L3110">
        <v>0</v>
      </c>
      <c r="M3110" s="16">
        <v>45474</v>
      </c>
      <c r="N3110" s="16">
        <v>45838</v>
      </c>
      <c r="O3110" t="str">
        <f>IF(SOURCE_LEVEL_GW_API[[#This Row],[PWSID]]&lt;&gt;"", SOURCE_LEVEL_GW_API[[#This Row],[PWSID]] &amp; " - ", "") &amp; SOURCE_LEVEL_GW_API[[#This Row],[PWS_NAME]]</f>
        <v>CA1510038 - BEAR VALLEY CSD</v>
      </c>
    </row>
    <row r="3111" spans="1:15" x14ac:dyDescent="0.25">
      <c r="A3111" t="s">
        <v>1410</v>
      </c>
      <c r="B3111" t="s">
        <v>126</v>
      </c>
      <c r="C3111" t="s">
        <v>1411</v>
      </c>
      <c r="D3111" t="s">
        <v>1412</v>
      </c>
      <c r="E3111" t="s">
        <v>8527</v>
      </c>
      <c r="F3111" t="s">
        <v>8227</v>
      </c>
      <c r="G3111" t="s">
        <v>7953</v>
      </c>
      <c r="H3111" t="s">
        <v>8528</v>
      </c>
      <c r="I3111" t="s">
        <v>7955</v>
      </c>
      <c r="J3111" s="16">
        <v>45566</v>
      </c>
      <c r="K3111" s="16">
        <v>45596</v>
      </c>
      <c r="L3111">
        <v>5226000</v>
      </c>
      <c r="M3111" s="16">
        <v>45474</v>
      </c>
      <c r="N3111" s="16">
        <v>45838</v>
      </c>
      <c r="O3111" t="str">
        <f>IF(SOURCE_LEVEL_GW_API[[#This Row],[PWSID]]&lt;&gt;"", SOURCE_LEVEL_GW_API[[#This Row],[PWSID]] &amp; " - ", "") &amp; SOURCE_LEVEL_GW_API[[#This Row],[PWS_NAME]]</f>
        <v>CA1510038 - BEAR VALLEY CSD</v>
      </c>
    </row>
    <row r="3112" spans="1:15" x14ac:dyDescent="0.25">
      <c r="A3112" t="s">
        <v>1410</v>
      </c>
      <c r="B3112" t="s">
        <v>126</v>
      </c>
      <c r="C3112" t="s">
        <v>1411</v>
      </c>
      <c r="D3112" t="s">
        <v>1412</v>
      </c>
      <c r="E3112" t="s">
        <v>8529</v>
      </c>
      <c r="F3112" t="s">
        <v>8036</v>
      </c>
      <c r="G3112" t="s">
        <v>7953</v>
      </c>
      <c r="H3112" t="s">
        <v>8530</v>
      </c>
      <c r="I3112" t="s">
        <v>7955</v>
      </c>
      <c r="J3112" s="16">
        <v>45566</v>
      </c>
      <c r="K3112" s="16">
        <v>45596</v>
      </c>
      <c r="L3112">
        <v>9953000</v>
      </c>
      <c r="M3112" s="16">
        <v>45474</v>
      </c>
      <c r="N3112" s="16">
        <v>45838</v>
      </c>
      <c r="O3112" t="str">
        <f>IF(SOURCE_LEVEL_GW_API[[#This Row],[PWSID]]&lt;&gt;"", SOURCE_LEVEL_GW_API[[#This Row],[PWSID]] &amp; " - ", "") &amp; SOURCE_LEVEL_GW_API[[#This Row],[PWS_NAME]]</f>
        <v>CA1510038 - BEAR VALLEY CSD</v>
      </c>
    </row>
    <row r="3113" spans="1:15" x14ac:dyDescent="0.25">
      <c r="A3113" t="s">
        <v>1410</v>
      </c>
      <c r="B3113" t="s">
        <v>126</v>
      </c>
      <c r="C3113" t="s">
        <v>1411</v>
      </c>
      <c r="D3113" t="s">
        <v>1412</v>
      </c>
      <c r="E3113" t="s">
        <v>8531</v>
      </c>
      <c r="F3113" t="s">
        <v>8532</v>
      </c>
      <c r="G3113" t="s">
        <v>7953</v>
      </c>
      <c r="H3113" t="s">
        <v>8533</v>
      </c>
      <c r="I3113" t="s">
        <v>7955</v>
      </c>
      <c r="J3113" s="16">
        <v>45566</v>
      </c>
      <c r="K3113" s="16">
        <v>45596</v>
      </c>
      <c r="L3113">
        <v>6628000</v>
      </c>
      <c r="M3113" s="16">
        <v>45474</v>
      </c>
      <c r="N3113" s="16">
        <v>45838</v>
      </c>
      <c r="O3113" t="str">
        <f>IF(SOURCE_LEVEL_GW_API[[#This Row],[PWSID]]&lt;&gt;"", SOURCE_LEVEL_GW_API[[#This Row],[PWSID]] &amp; " - ", "") &amp; SOURCE_LEVEL_GW_API[[#This Row],[PWS_NAME]]</f>
        <v>CA1510038 - BEAR VALLEY CSD</v>
      </c>
    </row>
    <row r="3114" spans="1:15" x14ac:dyDescent="0.25">
      <c r="A3114" t="s">
        <v>1410</v>
      </c>
      <c r="B3114" t="s">
        <v>126</v>
      </c>
      <c r="C3114" t="s">
        <v>1411</v>
      </c>
      <c r="D3114" t="s">
        <v>1412</v>
      </c>
      <c r="E3114" t="s">
        <v>8232</v>
      </c>
      <c r="F3114" t="s">
        <v>8042</v>
      </c>
      <c r="G3114" t="s">
        <v>7953</v>
      </c>
      <c r="H3114" t="s">
        <v>8520</v>
      </c>
      <c r="I3114" t="s">
        <v>7955</v>
      </c>
      <c r="J3114" s="16">
        <v>45597</v>
      </c>
      <c r="K3114" s="16">
        <v>45626</v>
      </c>
      <c r="L3114">
        <v>2380136</v>
      </c>
      <c r="M3114" s="16">
        <v>45474</v>
      </c>
      <c r="N3114" s="16">
        <v>45838</v>
      </c>
      <c r="O3114" t="str">
        <f>IF(SOURCE_LEVEL_GW_API[[#This Row],[PWSID]]&lt;&gt;"", SOURCE_LEVEL_GW_API[[#This Row],[PWSID]] &amp; " - ", "") &amp; SOURCE_LEVEL_GW_API[[#This Row],[PWS_NAME]]</f>
        <v>CA1510038 - BEAR VALLEY CSD</v>
      </c>
    </row>
    <row r="3115" spans="1:15" x14ac:dyDescent="0.25">
      <c r="A3115" t="s">
        <v>1410</v>
      </c>
      <c r="B3115" t="s">
        <v>126</v>
      </c>
      <c r="C3115" t="s">
        <v>1411</v>
      </c>
      <c r="D3115" t="s">
        <v>1412</v>
      </c>
      <c r="E3115" t="s">
        <v>8521</v>
      </c>
      <c r="F3115" t="s">
        <v>8070</v>
      </c>
      <c r="G3115" t="s">
        <v>7953</v>
      </c>
      <c r="H3115" t="s">
        <v>8522</v>
      </c>
      <c r="I3115" t="s">
        <v>7955</v>
      </c>
      <c r="J3115" s="16">
        <v>45597</v>
      </c>
      <c r="K3115" s="16">
        <v>45626</v>
      </c>
      <c r="L3115">
        <v>0</v>
      </c>
      <c r="M3115" s="16">
        <v>45474</v>
      </c>
      <c r="N3115" s="16">
        <v>45838</v>
      </c>
      <c r="O3115" t="str">
        <f>IF(SOURCE_LEVEL_GW_API[[#This Row],[PWSID]]&lt;&gt;"", SOURCE_LEVEL_GW_API[[#This Row],[PWSID]] &amp; " - ", "") &amp; SOURCE_LEVEL_GW_API[[#This Row],[PWS_NAME]]</f>
        <v>CA1510038 - BEAR VALLEY CSD</v>
      </c>
    </row>
    <row r="3116" spans="1:15" x14ac:dyDescent="0.25">
      <c r="A3116" t="s">
        <v>1410</v>
      </c>
      <c r="B3116" t="s">
        <v>126</v>
      </c>
      <c r="C3116" t="s">
        <v>1411</v>
      </c>
      <c r="D3116" t="s">
        <v>1412</v>
      </c>
      <c r="E3116" t="s">
        <v>8523</v>
      </c>
      <c r="F3116" t="s">
        <v>8190</v>
      </c>
      <c r="G3116" t="s">
        <v>7953</v>
      </c>
      <c r="H3116" t="s">
        <v>8524</v>
      </c>
      <c r="I3116" t="s">
        <v>7955</v>
      </c>
      <c r="J3116" s="16">
        <v>45597</v>
      </c>
      <c r="K3116" s="16">
        <v>45626</v>
      </c>
      <c r="L3116">
        <v>2812622</v>
      </c>
      <c r="M3116" s="16">
        <v>45474</v>
      </c>
      <c r="N3116" s="16">
        <v>45838</v>
      </c>
      <c r="O3116" t="str">
        <f>IF(SOURCE_LEVEL_GW_API[[#This Row],[PWSID]]&lt;&gt;"", SOURCE_LEVEL_GW_API[[#This Row],[PWSID]] &amp; " - ", "") &amp; SOURCE_LEVEL_GW_API[[#This Row],[PWS_NAME]]</f>
        <v>CA1510038 - BEAR VALLEY CSD</v>
      </c>
    </row>
    <row r="3117" spans="1:15" x14ac:dyDescent="0.25">
      <c r="A3117" t="s">
        <v>1410</v>
      </c>
      <c r="B3117" t="s">
        <v>126</v>
      </c>
      <c r="C3117" t="s">
        <v>1411</v>
      </c>
      <c r="D3117" t="s">
        <v>1412</v>
      </c>
      <c r="E3117" t="s">
        <v>8525</v>
      </c>
      <c r="F3117" t="s">
        <v>8162</v>
      </c>
      <c r="G3117" t="s">
        <v>7953</v>
      </c>
      <c r="H3117" t="s">
        <v>8526</v>
      </c>
      <c r="I3117" t="s">
        <v>7955</v>
      </c>
      <c r="J3117" s="16">
        <v>45597</v>
      </c>
      <c r="K3117" s="16">
        <v>45626</v>
      </c>
      <c r="L3117">
        <v>0</v>
      </c>
      <c r="M3117" s="16">
        <v>45474</v>
      </c>
      <c r="N3117" s="16">
        <v>45838</v>
      </c>
      <c r="O3117" t="str">
        <f>IF(SOURCE_LEVEL_GW_API[[#This Row],[PWSID]]&lt;&gt;"", SOURCE_LEVEL_GW_API[[#This Row],[PWSID]] &amp; " - ", "") &amp; SOURCE_LEVEL_GW_API[[#This Row],[PWS_NAME]]</f>
        <v>CA1510038 - BEAR VALLEY CSD</v>
      </c>
    </row>
    <row r="3118" spans="1:15" x14ac:dyDescent="0.25">
      <c r="A3118" t="s">
        <v>1410</v>
      </c>
      <c r="B3118" t="s">
        <v>126</v>
      </c>
      <c r="C3118" t="s">
        <v>1411</v>
      </c>
      <c r="D3118" t="s">
        <v>1412</v>
      </c>
      <c r="E3118" t="s">
        <v>8527</v>
      </c>
      <c r="F3118" t="s">
        <v>8227</v>
      </c>
      <c r="G3118" t="s">
        <v>7953</v>
      </c>
      <c r="H3118" t="s">
        <v>8528</v>
      </c>
      <c r="I3118" t="s">
        <v>7955</v>
      </c>
      <c r="J3118" s="16">
        <v>45597</v>
      </c>
      <c r="K3118" s="16">
        <v>45626</v>
      </c>
      <c r="L3118">
        <v>3373000</v>
      </c>
      <c r="M3118" s="16">
        <v>45474</v>
      </c>
      <c r="N3118" s="16">
        <v>45838</v>
      </c>
      <c r="O3118" t="str">
        <f>IF(SOURCE_LEVEL_GW_API[[#This Row],[PWSID]]&lt;&gt;"", SOURCE_LEVEL_GW_API[[#This Row],[PWSID]] &amp; " - ", "") &amp; SOURCE_LEVEL_GW_API[[#This Row],[PWS_NAME]]</f>
        <v>CA1510038 - BEAR VALLEY CSD</v>
      </c>
    </row>
    <row r="3119" spans="1:15" x14ac:dyDescent="0.25">
      <c r="A3119" t="s">
        <v>1410</v>
      </c>
      <c r="B3119" t="s">
        <v>126</v>
      </c>
      <c r="C3119" t="s">
        <v>1411</v>
      </c>
      <c r="D3119" t="s">
        <v>1412</v>
      </c>
      <c r="E3119" t="s">
        <v>8529</v>
      </c>
      <c r="F3119" t="s">
        <v>8036</v>
      </c>
      <c r="G3119" t="s">
        <v>7953</v>
      </c>
      <c r="H3119" t="s">
        <v>8530</v>
      </c>
      <c r="I3119" t="s">
        <v>7955</v>
      </c>
      <c r="J3119" s="16">
        <v>45597</v>
      </c>
      <c r="K3119" s="16">
        <v>45626</v>
      </c>
      <c r="L3119">
        <v>6253000</v>
      </c>
      <c r="M3119" s="16">
        <v>45474</v>
      </c>
      <c r="N3119" s="16">
        <v>45838</v>
      </c>
      <c r="O3119" t="str">
        <f>IF(SOURCE_LEVEL_GW_API[[#This Row],[PWSID]]&lt;&gt;"", SOURCE_LEVEL_GW_API[[#This Row],[PWSID]] &amp; " - ", "") &amp; SOURCE_LEVEL_GW_API[[#This Row],[PWS_NAME]]</f>
        <v>CA1510038 - BEAR VALLEY CSD</v>
      </c>
    </row>
    <row r="3120" spans="1:15" x14ac:dyDescent="0.25">
      <c r="A3120" t="s">
        <v>1410</v>
      </c>
      <c r="B3120" t="s">
        <v>126</v>
      </c>
      <c r="C3120" t="s">
        <v>1411</v>
      </c>
      <c r="D3120" t="s">
        <v>1412</v>
      </c>
      <c r="E3120" t="s">
        <v>8531</v>
      </c>
      <c r="F3120" t="s">
        <v>8532</v>
      </c>
      <c r="G3120" t="s">
        <v>7953</v>
      </c>
      <c r="H3120" t="s">
        <v>8533</v>
      </c>
      <c r="I3120" t="s">
        <v>7955</v>
      </c>
      <c r="J3120" s="16">
        <v>45597</v>
      </c>
      <c r="K3120" s="16">
        <v>45626</v>
      </c>
      <c r="L3120">
        <v>4872000</v>
      </c>
      <c r="M3120" s="16">
        <v>45474</v>
      </c>
      <c r="N3120" s="16">
        <v>45838</v>
      </c>
      <c r="O3120" t="str">
        <f>IF(SOURCE_LEVEL_GW_API[[#This Row],[PWSID]]&lt;&gt;"", SOURCE_LEVEL_GW_API[[#This Row],[PWSID]] &amp; " - ", "") &amp; SOURCE_LEVEL_GW_API[[#This Row],[PWS_NAME]]</f>
        <v>CA1510038 - BEAR VALLEY CSD</v>
      </c>
    </row>
    <row r="3121" spans="1:15" x14ac:dyDescent="0.25">
      <c r="A3121" t="s">
        <v>1410</v>
      </c>
      <c r="B3121" t="s">
        <v>126</v>
      </c>
      <c r="C3121" t="s">
        <v>1411</v>
      </c>
      <c r="D3121" t="s">
        <v>1412</v>
      </c>
      <c r="E3121" t="s">
        <v>8232</v>
      </c>
      <c r="F3121" t="s">
        <v>8042</v>
      </c>
      <c r="G3121" t="s">
        <v>7953</v>
      </c>
      <c r="H3121" t="s">
        <v>8520</v>
      </c>
      <c r="I3121" t="s">
        <v>7955</v>
      </c>
      <c r="J3121" s="16">
        <v>45627</v>
      </c>
      <c r="K3121" s="16">
        <v>45657</v>
      </c>
      <c r="L3121">
        <v>2405568</v>
      </c>
      <c r="M3121" s="16">
        <v>45474</v>
      </c>
      <c r="N3121" s="16">
        <v>45838</v>
      </c>
      <c r="O3121" t="str">
        <f>IF(SOURCE_LEVEL_GW_API[[#This Row],[PWSID]]&lt;&gt;"", SOURCE_LEVEL_GW_API[[#This Row],[PWSID]] &amp; " - ", "") &amp; SOURCE_LEVEL_GW_API[[#This Row],[PWS_NAME]]</f>
        <v>CA1510038 - BEAR VALLEY CSD</v>
      </c>
    </row>
    <row r="3122" spans="1:15" x14ac:dyDescent="0.25">
      <c r="A3122" t="s">
        <v>1410</v>
      </c>
      <c r="B3122" t="s">
        <v>126</v>
      </c>
      <c r="C3122" t="s">
        <v>1411</v>
      </c>
      <c r="D3122" t="s">
        <v>1412</v>
      </c>
      <c r="E3122" t="s">
        <v>8521</v>
      </c>
      <c r="F3122" t="s">
        <v>8070</v>
      </c>
      <c r="G3122" t="s">
        <v>7953</v>
      </c>
      <c r="H3122" t="s">
        <v>8522</v>
      </c>
      <c r="I3122" t="s">
        <v>7955</v>
      </c>
      <c r="J3122" s="16">
        <v>45627</v>
      </c>
      <c r="K3122" s="16">
        <v>45657</v>
      </c>
      <c r="L3122">
        <v>0</v>
      </c>
      <c r="M3122" s="16">
        <v>45474</v>
      </c>
      <c r="N3122" s="16">
        <v>45838</v>
      </c>
      <c r="O3122" t="str">
        <f>IF(SOURCE_LEVEL_GW_API[[#This Row],[PWSID]]&lt;&gt;"", SOURCE_LEVEL_GW_API[[#This Row],[PWSID]] &amp; " - ", "") &amp; SOURCE_LEVEL_GW_API[[#This Row],[PWS_NAME]]</f>
        <v>CA1510038 - BEAR VALLEY CSD</v>
      </c>
    </row>
    <row r="3123" spans="1:15" x14ac:dyDescent="0.25">
      <c r="A3123" t="s">
        <v>1410</v>
      </c>
      <c r="B3123" t="s">
        <v>126</v>
      </c>
      <c r="C3123" t="s">
        <v>1411</v>
      </c>
      <c r="D3123" t="s">
        <v>1412</v>
      </c>
      <c r="E3123" t="s">
        <v>8523</v>
      </c>
      <c r="F3123" t="s">
        <v>8190</v>
      </c>
      <c r="G3123" t="s">
        <v>7953</v>
      </c>
      <c r="H3123" t="s">
        <v>8524</v>
      </c>
      <c r="I3123" t="s">
        <v>7955</v>
      </c>
      <c r="J3123" s="16">
        <v>45627</v>
      </c>
      <c r="K3123" s="16">
        <v>45657</v>
      </c>
      <c r="L3123">
        <v>2316876</v>
      </c>
      <c r="M3123" s="16">
        <v>45474</v>
      </c>
      <c r="N3123" s="16">
        <v>45838</v>
      </c>
      <c r="O3123" t="str">
        <f>IF(SOURCE_LEVEL_GW_API[[#This Row],[PWSID]]&lt;&gt;"", SOURCE_LEVEL_GW_API[[#This Row],[PWSID]] &amp; " - ", "") &amp; SOURCE_LEVEL_GW_API[[#This Row],[PWS_NAME]]</f>
        <v>CA1510038 - BEAR VALLEY CSD</v>
      </c>
    </row>
    <row r="3124" spans="1:15" x14ac:dyDescent="0.25">
      <c r="A3124" t="s">
        <v>1410</v>
      </c>
      <c r="B3124" t="s">
        <v>126</v>
      </c>
      <c r="C3124" t="s">
        <v>1411</v>
      </c>
      <c r="D3124" t="s">
        <v>1412</v>
      </c>
      <c r="E3124" t="s">
        <v>8525</v>
      </c>
      <c r="F3124" t="s">
        <v>8162</v>
      </c>
      <c r="G3124" t="s">
        <v>7953</v>
      </c>
      <c r="H3124" t="s">
        <v>8526</v>
      </c>
      <c r="I3124" t="s">
        <v>7955</v>
      </c>
      <c r="J3124" s="16">
        <v>45627</v>
      </c>
      <c r="K3124" s="16">
        <v>45657</v>
      </c>
      <c r="L3124">
        <v>0</v>
      </c>
      <c r="M3124" s="16">
        <v>45474</v>
      </c>
      <c r="N3124" s="16">
        <v>45838</v>
      </c>
      <c r="O3124" t="str">
        <f>IF(SOURCE_LEVEL_GW_API[[#This Row],[PWSID]]&lt;&gt;"", SOURCE_LEVEL_GW_API[[#This Row],[PWSID]] &amp; " - ", "") &amp; SOURCE_LEVEL_GW_API[[#This Row],[PWS_NAME]]</f>
        <v>CA1510038 - BEAR VALLEY CSD</v>
      </c>
    </row>
    <row r="3125" spans="1:15" x14ac:dyDescent="0.25">
      <c r="A3125" t="s">
        <v>1410</v>
      </c>
      <c r="B3125" t="s">
        <v>126</v>
      </c>
      <c r="C3125" t="s">
        <v>1411</v>
      </c>
      <c r="D3125" t="s">
        <v>1412</v>
      </c>
      <c r="E3125" t="s">
        <v>8527</v>
      </c>
      <c r="F3125" t="s">
        <v>8227</v>
      </c>
      <c r="G3125" t="s">
        <v>7953</v>
      </c>
      <c r="H3125" t="s">
        <v>8528</v>
      </c>
      <c r="I3125" t="s">
        <v>7955</v>
      </c>
      <c r="J3125" s="16">
        <v>45627</v>
      </c>
      <c r="K3125" s="16">
        <v>45657</v>
      </c>
      <c r="L3125">
        <v>2896000</v>
      </c>
      <c r="M3125" s="16">
        <v>45474</v>
      </c>
      <c r="N3125" s="16">
        <v>45838</v>
      </c>
      <c r="O3125" t="str">
        <f>IF(SOURCE_LEVEL_GW_API[[#This Row],[PWSID]]&lt;&gt;"", SOURCE_LEVEL_GW_API[[#This Row],[PWSID]] &amp; " - ", "") &amp; SOURCE_LEVEL_GW_API[[#This Row],[PWS_NAME]]</f>
        <v>CA1510038 - BEAR VALLEY CSD</v>
      </c>
    </row>
    <row r="3126" spans="1:15" x14ac:dyDescent="0.25">
      <c r="A3126" t="s">
        <v>1410</v>
      </c>
      <c r="B3126" t="s">
        <v>126</v>
      </c>
      <c r="C3126" t="s">
        <v>1411</v>
      </c>
      <c r="D3126" t="s">
        <v>1412</v>
      </c>
      <c r="E3126" t="s">
        <v>8529</v>
      </c>
      <c r="F3126" t="s">
        <v>8036</v>
      </c>
      <c r="G3126" t="s">
        <v>7953</v>
      </c>
      <c r="H3126" t="s">
        <v>8530</v>
      </c>
      <c r="I3126" t="s">
        <v>7955</v>
      </c>
      <c r="J3126" s="16">
        <v>45627</v>
      </c>
      <c r="K3126" s="16">
        <v>45657</v>
      </c>
      <c r="L3126">
        <v>5152000</v>
      </c>
      <c r="M3126" s="16">
        <v>45474</v>
      </c>
      <c r="N3126" s="16">
        <v>45838</v>
      </c>
      <c r="O3126" t="str">
        <f>IF(SOURCE_LEVEL_GW_API[[#This Row],[PWSID]]&lt;&gt;"", SOURCE_LEVEL_GW_API[[#This Row],[PWSID]] &amp; " - ", "") &amp; SOURCE_LEVEL_GW_API[[#This Row],[PWS_NAME]]</f>
        <v>CA1510038 - BEAR VALLEY CSD</v>
      </c>
    </row>
    <row r="3127" spans="1:15" x14ac:dyDescent="0.25">
      <c r="A3127" t="s">
        <v>1410</v>
      </c>
      <c r="B3127" t="s">
        <v>126</v>
      </c>
      <c r="C3127" t="s">
        <v>1411</v>
      </c>
      <c r="D3127" t="s">
        <v>1412</v>
      </c>
      <c r="E3127" t="s">
        <v>8531</v>
      </c>
      <c r="F3127" t="s">
        <v>8532</v>
      </c>
      <c r="G3127" t="s">
        <v>7953</v>
      </c>
      <c r="H3127" t="s">
        <v>8533</v>
      </c>
      <c r="I3127" t="s">
        <v>7955</v>
      </c>
      <c r="J3127" s="16">
        <v>45627</v>
      </c>
      <c r="K3127" s="16">
        <v>45657</v>
      </c>
      <c r="L3127">
        <v>4312000</v>
      </c>
      <c r="M3127" s="16">
        <v>45474</v>
      </c>
      <c r="N3127" s="16">
        <v>45838</v>
      </c>
      <c r="O3127" t="str">
        <f>IF(SOURCE_LEVEL_GW_API[[#This Row],[PWSID]]&lt;&gt;"", SOURCE_LEVEL_GW_API[[#This Row],[PWSID]] &amp; " - ", "") &amp; SOURCE_LEVEL_GW_API[[#This Row],[PWS_NAME]]</f>
        <v>CA1510038 - BEAR VALLEY CSD</v>
      </c>
    </row>
    <row r="3128" spans="1:15" x14ac:dyDescent="0.25">
      <c r="A3128" t="s">
        <v>1410</v>
      </c>
      <c r="B3128" t="s">
        <v>126</v>
      </c>
      <c r="C3128" t="s">
        <v>1411</v>
      </c>
      <c r="D3128" t="s">
        <v>1412</v>
      </c>
      <c r="E3128" t="s">
        <v>8232</v>
      </c>
      <c r="F3128" t="s">
        <v>8042</v>
      </c>
      <c r="G3128" t="s">
        <v>7953</v>
      </c>
      <c r="H3128" t="s">
        <v>8520</v>
      </c>
      <c r="I3128" t="s">
        <v>7955</v>
      </c>
      <c r="J3128" s="16">
        <v>45658</v>
      </c>
      <c r="K3128" s="16">
        <v>45688</v>
      </c>
      <c r="L3128">
        <v>2468400</v>
      </c>
      <c r="M3128" s="16">
        <v>45474</v>
      </c>
      <c r="N3128" s="16">
        <v>45838</v>
      </c>
      <c r="O3128" t="str">
        <f>IF(SOURCE_LEVEL_GW_API[[#This Row],[PWSID]]&lt;&gt;"", SOURCE_LEVEL_GW_API[[#This Row],[PWSID]] &amp; " - ", "") &amp; SOURCE_LEVEL_GW_API[[#This Row],[PWS_NAME]]</f>
        <v>CA1510038 - BEAR VALLEY CSD</v>
      </c>
    </row>
    <row r="3129" spans="1:15" x14ac:dyDescent="0.25">
      <c r="A3129" t="s">
        <v>1410</v>
      </c>
      <c r="B3129" t="s">
        <v>126</v>
      </c>
      <c r="C3129" t="s">
        <v>1411</v>
      </c>
      <c r="D3129" t="s">
        <v>1412</v>
      </c>
      <c r="E3129" t="s">
        <v>8521</v>
      </c>
      <c r="F3129" t="s">
        <v>8070</v>
      </c>
      <c r="G3129" t="s">
        <v>7953</v>
      </c>
      <c r="H3129" t="s">
        <v>8522</v>
      </c>
      <c r="I3129" t="s">
        <v>7955</v>
      </c>
      <c r="J3129" s="16">
        <v>45658</v>
      </c>
      <c r="K3129" s="16">
        <v>45688</v>
      </c>
      <c r="L3129">
        <v>0</v>
      </c>
      <c r="M3129" s="16">
        <v>45474</v>
      </c>
      <c r="N3129" s="16">
        <v>45838</v>
      </c>
      <c r="O3129" t="str">
        <f>IF(SOURCE_LEVEL_GW_API[[#This Row],[PWSID]]&lt;&gt;"", SOURCE_LEVEL_GW_API[[#This Row],[PWSID]] &amp; " - ", "") &amp; SOURCE_LEVEL_GW_API[[#This Row],[PWS_NAME]]</f>
        <v>CA1510038 - BEAR VALLEY CSD</v>
      </c>
    </row>
    <row r="3130" spans="1:15" x14ac:dyDescent="0.25">
      <c r="A3130" t="s">
        <v>1410</v>
      </c>
      <c r="B3130" t="s">
        <v>126</v>
      </c>
      <c r="C3130" t="s">
        <v>1411</v>
      </c>
      <c r="D3130" t="s">
        <v>1412</v>
      </c>
      <c r="E3130" t="s">
        <v>8523</v>
      </c>
      <c r="F3130" t="s">
        <v>8190</v>
      </c>
      <c r="G3130" t="s">
        <v>7953</v>
      </c>
      <c r="H3130" t="s">
        <v>8524</v>
      </c>
      <c r="I3130" t="s">
        <v>7955</v>
      </c>
      <c r="J3130" s="16">
        <v>45658</v>
      </c>
      <c r="K3130" s="16">
        <v>45688</v>
      </c>
      <c r="L3130">
        <v>2191430</v>
      </c>
      <c r="M3130" s="16">
        <v>45474</v>
      </c>
      <c r="N3130" s="16">
        <v>45838</v>
      </c>
      <c r="O3130" t="str">
        <f>IF(SOURCE_LEVEL_GW_API[[#This Row],[PWSID]]&lt;&gt;"", SOURCE_LEVEL_GW_API[[#This Row],[PWSID]] &amp; " - ", "") &amp; SOURCE_LEVEL_GW_API[[#This Row],[PWS_NAME]]</f>
        <v>CA1510038 - BEAR VALLEY CSD</v>
      </c>
    </row>
    <row r="3131" spans="1:15" x14ac:dyDescent="0.25">
      <c r="A3131" t="s">
        <v>1410</v>
      </c>
      <c r="B3131" t="s">
        <v>126</v>
      </c>
      <c r="C3131" t="s">
        <v>1411</v>
      </c>
      <c r="D3131" t="s">
        <v>1412</v>
      </c>
      <c r="E3131" t="s">
        <v>8525</v>
      </c>
      <c r="F3131" t="s">
        <v>8162</v>
      </c>
      <c r="G3131" t="s">
        <v>7953</v>
      </c>
      <c r="H3131" t="s">
        <v>8526</v>
      </c>
      <c r="I3131" t="s">
        <v>7955</v>
      </c>
      <c r="J3131" s="16">
        <v>45658</v>
      </c>
      <c r="K3131" s="16">
        <v>45688</v>
      </c>
      <c r="L3131">
        <v>0</v>
      </c>
      <c r="M3131" s="16">
        <v>45474</v>
      </c>
      <c r="N3131" s="16">
        <v>45838</v>
      </c>
      <c r="O3131" t="str">
        <f>IF(SOURCE_LEVEL_GW_API[[#This Row],[PWSID]]&lt;&gt;"", SOURCE_LEVEL_GW_API[[#This Row],[PWSID]] &amp; " - ", "") &amp; SOURCE_LEVEL_GW_API[[#This Row],[PWS_NAME]]</f>
        <v>CA1510038 - BEAR VALLEY CSD</v>
      </c>
    </row>
    <row r="3132" spans="1:15" x14ac:dyDescent="0.25">
      <c r="A3132" t="s">
        <v>1410</v>
      </c>
      <c r="B3132" t="s">
        <v>126</v>
      </c>
      <c r="C3132" t="s">
        <v>1411</v>
      </c>
      <c r="D3132" t="s">
        <v>1412</v>
      </c>
      <c r="E3132" t="s">
        <v>8527</v>
      </c>
      <c r="F3132" t="s">
        <v>8227</v>
      </c>
      <c r="G3132" t="s">
        <v>7953</v>
      </c>
      <c r="H3132" t="s">
        <v>8528</v>
      </c>
      <c r="I3132" t="s">
        <v>7955</v>
      </c>
      <c r="J3132" s="16">
        <v>45658</v>
      </c>
      <c r="K3132" s="16">
        <v>45688</v>
      </c>
      <c r="L3132">
        <v>3167000</v>
      </c>
      <c r="M3132" s="16">
        <v>45474</v>
      </c>
      <c r="N3132" s="16">
        <v>45838</v>
      </c>
      <c r="O3132" t="str">
        <f>IF(SOURCE_LEVEL_GW_API[[#This Row],[PWSID]]&lt;&gt;"", SOURCE_LEVEL_GW_API[[#This Row],[PWSID]] &amp; " - ", "") &amp; SOURCE_LEVEL_GW_API[[#This Row],[PWS_NAME]]</f>
        <v>CA1510038 - BEAR VALLEY CSD</v>
      </c>
    </row>
    <row r="3133" spans="1:15" x14ac:dyDescent="0.25">
      <c r="A3133" t="s">
        <v>1410</v>
      </c>
      <c r="B3133" t="s">
        <v>126</v>
      </c>
      <c r="C3133" t="s">
        <v>1411</v>
      </c>
      <c r="D3133" t="s">
        <v>1412</v>
      </c>
      <c r="E3133" t="s">
        <v>8529</v>
      </c>
      <c r="F3133" t="s">
        <v>8036</v>
      </c>
      <c r="G3133" t="s">
        <v>7953</v>
      </c>
      <c r="H3133" t="s">
        <v>8530</v>
      </c>
      <c r="I3133" t="s">
        <v>7955</v>
      </c>
      <c r="J3133" s="16">
        <v>45658</v>
      </c>
      <c r="K3133" s="16">
        <v>45688</v>
      </c>
      <c r="L3133">
        <v>4342000</v>
      </c>
      <c r="M3133" s="16">
        <v>45474</v>
      </c>
      <c r="N3133" s="16">
        <v>45838</v>
      </c>
      <c r="O3133" t="str">
        <f>IF(SOURCE_LEVEL_GW_API[[#This Row],[PWSID]]&lt;&gt;"", SOURCE_LEVEL_GW_API[[#This Row],[PWSID]] &amp; " - ", "") &amp; SOURCE_LEVEL_GW_API[[#This Row],[PWS_NAME]]</f>
        <v>CA1510038 - BEAR VALLEY CSD</v>
      </c>
    </row>
    <row r="3134" spans="1:15" x14ac:dyDescent="0.25">
      <c r="A3134" t="s">
        <v>1410</v>
      </c>
      <c r="B3134" t="s">
        <v>126</v>
      </c>
      <c r="C3134" t="s">
        <v>1411</v>
      </c>
      <c r="D3134" t="s">
        <v>1412</v>
      </c>
      <c r="E3134" t="s">
        <v>8531</v>
      </c>
      <c r="F3134" t="s">
        <v>8532</v>
      </c>
      <c r="G3134" t="s">
        <v>7953</v>
      </c>
      <c r="H3134" t="s">
        <v>8533</v>
      </c>
      <c r="I3134" t="s">
        <v>7955</v>
      </c>
      <c r="J3134" s="16">
        <v>45658</v>
      </c>
      <c r="K3134" s="16">
        <v>45688</v>
      </c>
      <c r="L3134">
        <v>4741000</v>
      </c>
      <c r="M3134" s="16">
        <v>45474</v>
      </c>
      <c r="N3134" s="16">
        <v>45838</v>
      </c>
      <c r="O3134" t="str">
        <f>IF(SOURCE_LEVEL_GW_API[[#This Row],[PWSID]]&lt;&gt;"", SOURCE_LEVEL_GW_API[[#This Row],[PWSID]] &amp; " - ", "") &amp; SOURCE_LEVEL_GW_API[[#This Row],[PWS_NAME]]</f>
        <v>CA1510038 - BEAR VALLEY CSD</v>
      </c>
    </row>
    <row r="3135" spans="1:15" x14ac:dyDescent="0.25">
      <c r="A3135" t="s">
        <v>1410</v>
      </c>
      <c r="B3135" t="s">
        <v>126</v>
      </c>
      <c r="C3135" t="s">
        <v>1411</v>
      </c>
      <c r="D3135" t="s">
        <v>1412</v>
      </c>
      <c r="E3135" t="s">
        <v>8232</v>
      </c>
      <c r="F3135" t="s">
        <v>8042</v>
      </c>
      <c r="G3135" t="s">
        <v>7953</v>
      </c>
      <c r="H3135" t="s">
        <v>8520</v>
      </c>
      <c r="I3135" t="s">
        <v>7955</v>
      </c>
      <c r="J3135" s="16">
        <v>45689</v>
      </c>
      <c r="K3135" s="16">
        <v>45716</v>
      </c>
      <c r="L3135">
        <v>2216324</v>
      </c>
      <c r="M3135" s="16">
        <v>45474</v>
      </c>
      <c r="N3135" s="16">
        <v>45838</v>
      </c>
      <c r="O3135" t="str">
        <f>IF(SOURCE_LEVEL_GW_API[[#This Row],[PWSID]]&lt;&gt;"", SOURCE_LEVEL_GW_API[[#This Row],[PWSID]] &amp; " - ", "") &amp; SOURCE_LEVEL_GW_API[[#This Row],[PWS_NAME]]</f>
        <v>CA1510038 - BEAR VALLEY CSD</v>
      </c>
    </row>
    <row r="3136" spans="1:15" x14ac:dyDescent="0.25">
      <c r="A3136" t="s">
        <v>1410</v>
      </c>
      <c r="B3136" t="s">
        <v>126</v>
      </c>
      <c r="C3136" t="s">
        <v>1411</v>
      </c>
      <c r="D3136" t="s">
        <v>1412</v>
      </c>
      <c r="E3136" t="s">
        <v>8521</v>
      </c>
      <c r="F3136" t="s">
        <v>8070</v>
      </c>
      <c r="G3136" t="s">
        <v>7953</v>
      </c>
      <c r="H3136" t="s">
        <v>8522</v>
      </c>
      <c r="I3136" t="s">
        <v>7955</v>
      </c>
      <c r="J3136" s="16">
        <v>45689</v>
      </c>
      <c r="K3136" s="16">
        <v>45716</v>
      </c>
      <c r="L3136">
        <v>0</v>
      </c>
      <c r="M3136" s="16">
        <v>45474</v>
      </c>
      <c r="N3136" s="16">
        <v>45838</v>
      </c>
      <c r="O3136" t="str">
        <f>IF(SOURCE_LEVEL_GW_API[[#This Row],[PWSID]]&lt;&gt;"", SOURCE_LEVEL_GW_API[[#This Row],[PWSID]] &amp; " - ", "") &amp; SOURCE_LEVEL_GW_API[[#This Row],[PWS_NAME]]</f>
        <v>CA1510038 - BEAR VALLEY CSD</v>
      </c>
    </row>
    <row r="3137" spans="1:15" x14ac:dyDescent="0.25">
      <c r="A3137" t="s">
        <v>1410</v>
      </c>
      <c r="B3137" t="s">
        <v>126</v>
      </c>
      <c r="C3137" t="s">
        <v>1411</v>
      </c>
      <c r="D3137" t="s">
        <v>1412</v>
      </c>
      <c r="E3137" t="s">
        <v>8523</v>
      </c>
      <c r="F3137" t="s">
        <v>8190</v>
      </c>
      <c r="G3137" t="s">
        <v>7953</v>
      </c>
      <c r="H3137" t="s">
        <v>8524</v>
      </c>
      <c r="I3137" t="s">
        <v>7955</v>
      </c>
      <c r="J3137" s="16">
        <v>45689</v>
      </c>
      <c r="K3137" s="16">
        <v>45716</v>
      </c>
      <c r="L3137">
        <v>2998390</v>
      </c>
      <c r="M3137" s="16">
        <v>45474</v>
      </c>
      <c r="N3137" s="16">
        <v>45838</v>
      </c>
      <c r="O3137" t="str">
        <f>IF(SOURCE_LEVEL_GW_API[[#This Row],[PWSID]]&lt;&gt;"", SOURCE_LEVEL_GW_API[[#This Row],[PWSID]] &amp; " - ", "") &amp; SOURCE_LEVEL_GW_API[[#This Row],[PWS_NAME]]</f>
        <v>CA1510038 - BEAR VALLEY CSD</v>
      </c>
    </row>
    <row r="3138" spans="1:15" x14ac:dyDescent="0.25">
      <c r="A3138" t="s">
        <v>1410</v>
      </c>
      <c r="B3138" t="s">
        <v>126</v>
      </c>
      <c r="C3138" t="s">
        <v>1411</v>
      </c>
      <c r="D3138" t="s">
        <v>1412</v>
      </c>
      <c r="E3138" t="s">
        <v>8525</v>
      </c>
      <c r="F3138" t="s">
        <v>8162</v>
      </c>
      <c r="G3138" t="s">
        <v>7953</v>
      </c>
      <c r="H3138" t="s">
        <v>8526</v>
      </c>
      <c r="I3138" t="s">
        <v>7955</v>
      </c>
      <c r="J3138" s="16">
        <v>45689</v>
      </c>
      <c r="K3138" s="16">
        <v>45716</v>
      </c>
      <c r="L3138">
        <v>0</v>
      </c>
      <c r="M3138" s="16">
        <v>45474</v>
      </c>
      <c r="N3138" s="16">
        <v>45838</v>
      </c>
      <c r="O3138" t="str">
        <f>IF(SOURCE_LEVEL_GW_API[[#This Row],[PWSID]]&lt;&gt;"", SOURCE_LEVEL_GW_API[[#This Row],[PWSID]] &amp; " - ", "") &amp; SOURCE_LEVEL_GW_API[[#This Row],[PWS_NAME]]</f>
        <v>CA1510038 - BEAR VALLEY CSD</v>
      </c>
    </row>
    <row r="3139" spans="1:15" x14ac:dyDescent="0.25">
      <c r="A3139" t="s">
        <v>1410</v>
      </c>
      <c r="B3139" t="s">
        <v>126</v>
      </c>
      <c r="C3139" t="s">
        <v>1411</v>
      </c>
      <c r="D3139" t="s">
        <v>1412</v>
      </c>
      <c r="E3139" t="s">
        <v>8527</v>
      </c>
      <c r="F3139" t="s">
        <v>8227</v>
      </c>
      <c r="G3139" t="s">
        <v>7953</v>
      </c>
      <c r="H3139" t="s">
        <v>8528</v>
      </c>
      <c r="I3139" t="s">
        <v>7955</v>
      </c>
      <c r="J3139" s="16">
        <v>45689</v>
      </c>
      <c r="K3139" s="16">
        <v>45716</v>
      </c>
      <c r="L3139">
        <v>2267000</v>
      </c>
      <c r="M3139" s="16">
        <v>45474</v>
      </c>
      <c r="N3139" s="16">
        <v>45838</v>
      </c>
      <c r="O3139" t="str">
        <f>IF(SOURCE_LEVEL_GW_API[[#This Row],[PWSID]]&lt;&gt;"", SOURCE_LEVEL_GW_API[[#This Row],[PWSID]] &amp; " - ", "") &amp; SOURCE_LEVEL_GW_API[[#This Row],[PWS_NAME]]</f>
        <v>CA1510038 - BEAR VALLEY CSD</v>
      </c>
    </row>
    <row r="3140" spans="1:15" x14ac:dyDescent="0.25">
      <c r="A3140" t="s">
        <v>1410</v>
      </c>
      <c r="B3140" t="s">
        <v>126</v>
      </c>
      <c r="C3140" t="s">
        <v>1411</v>
      </c>
      <c r="D3140" t="s">
        <v>1412</v>
      </c>
      <c r="E3140" t="s">
        <v>8529</v>
      </c>
      <c r="F3140" t="s">
        <v>8036</v>
      </c>
      <c r="G3140" t="s">
        <v>7953</v>
      </c>
      <c r="H3140" t="s">
        <v>8530</v>
      </c>
      <c r="I3140" t="s">
        <v>7955</v>
      </c>
      <c r="J3140" s="16">
        <v>45689</v>
      </c>
      <c r="K3140" s="16">
        <v>45716</v>
      </c>
      <c r="L3140">
        <v>4199000</v>
      </c>
      <c r="M3140" s="16">
        <v>45474</v>
      </c>
      <c r="N3140" s="16">
        <v>45838</v>
      </c>
      <c r="O3140" t="str">
        <f>IF(SOURCE_LEVEL_GW_API[[#This Row],[PWSID]]&lt;&gt;"", SOURCE_LEVEL_GW_API[[#This Row],[PWSID]] &amp; " - ", "") &amp; SOURCE_LEVEL_GW_API[[#This Row],[PWS_NAME]]</f>
        <v>CA1510038 - BEAR VALLEY CSD</v>
      </c>
    </row>
    <row r="3141" spans="1:15" x14ac:dyDescent="0.25">
      <c r="A3141" t="s">
        <v>1410</v>
      </c>
      <c r="B3141" t="s">
        <v>126</v>
      </c>
      <c r="C3141" t="s">
        <v>1411</v>
      </c>
      <c r="D3141" t="s">
        <v>1412</v>
      </c>
      <c r="E3141" t="s">
        <v>8531</v>
      </c>
      <c r="F3141" t="s">
        <v>8532</v>
      </c>
      <c r="G3141" t="s">
        <v>7953</v>
      </c>
      <c r="H3141" t="s">
        <v>8533</v>
      </c>
      <c r="I3141" t="s">
        <v>7955</v>
      </c>
      <c r="J3141" s="16">
        <v>45689</v>
      </c>
      <c r="K3141" s="16">
        <v>45716</v>
      </c>
      <c r="L3141">
        <v>3252000</v>
      </c>
      <c r="M3141" s="16">
        <v>45474</v>
      </c>
      <c r="N3141" s="16">
        <v>45838</v>
      </c>
      <c r="O3141" t="str">
        <f>IF(SOURCE_LEVEL_GW_API[[#This Row],[PWSID]]&lt;&gt;"", SOURCE_LEVEL_GW_API[[#This Row],[PWSID]] &amp; " - ", "") &amp; SOURCE_LEVEL_GW_API[[#This Row],[PWS_NAME]]</f>
        <v>CA1510038 - BEAR VALLEY CSD</v>
      </c>
    </row>
    <row r="3142" spans="1:15" x14ac:dyDescent="0.25">
      <c r="A3142" t="s">
        <v>1410</v>
      </c>
      <c r="B3142" t="s">
        <v>126</v>
      </c>
      <c r="C3142" t="s">
        <v>1411</v>
      </c>
      <c r="D3142" t="s">
        <v>1412</v>
      </c>
      <c r="E3142" t="s">
        <v>8232</v>
      </c>
      <c r="F3142" t="s">
        <v>8042</v>
      </c>
      <c r="G3142" t="s">
        <v>7953</v>
      </c>
      <c r="H3142" t="s">
        <v>8520</v>
      </c>
      <c r="I3142" t="s">
        <v>7955</v>
      </c>
      <c r="J3142" s="16">
        <v>45717</v>
      </c>
      <c r="K3142" s="16">
        <v>45747</v>
      </c>
      <c r="L3142">
        <v>2401828</v>
      </c>
      <c r="M3142" s="16">
        <v>45474</v>
      </c>
      <c r="N3142" s="16">
        <v>45838</v>
      </c>
      <c r="O3142" t="str">
        <f>IF(SOURCE_LEVEL_GW_API[[#This Row],[PWSID]]&lt;&gt;"", SOURCE_LEVEL_GW_API[[#This Row],[PWSID]] &amp; " - ", "") &amp; SOURCE_LEVEL_GW_API[[#This Row],[PWS_NAME]]</f>
        <v>CA1510038 - BEAR VALLEY CSD</v>
      </c>
    </row>
    <row r="3143" spans="1:15" x14ac:dyDescent="0.25">
      <c r="A3143" t="s">
        <v>1410</v>
      </c>
      <c r="B3143" t="s">
        <v>126</v>
      </c>
      <c r="C3143" t="s">
        <v>1411</v>
      </c>
      <c r="D3143" t="s">
        <v>1412</v>
      </c>
      <c r="E3143" t="s">
        <v>8521</v>
      </c>
      <c r="F3143" t="s">
        <v>8070</v>
      </c>
      <c r="G3143" t="s">
        <v>7953</v>
      </c>
      <c r="H3143" t="s">
        <v>8522</v>
      </c>
      <c r="I3143" t="s">
        <v>7955</v>
      </c>
      <c r="J3143" s="16">
        <v>45717</v>
      </c>
      <c r="K3143" s="16">
        <v>45747</v>
      </c>
      <c r="L3143">
        <v>0</v>
      </c>
      <c r="M3143" s="16">
        <v>45474</v>
      </c>
      <c r="N3143" s="16">
        <v>45838</v>
      </c>
      <c r="O3143" t="str">
        <f>IF(SOURCE_LEVEL_GW_API[[#This Row],[PWSID]]&lt;&gt;"", SOURCE_LEVEL_GW_API[[#This Row],[PWSID]] &amp; " - ", "") &amp; SOURCE_LEVEL_GW_API[[#This Row],[PWS_NAME]]</f>
        <v>CA1510038 - BEAR VALLEY CSD</v>
      </c>
    </row>
    <row r="3144" spans="1:15" x14ac:dyDescent="0.25">
      <c r="A3144" t="s">
        <v>1410</v>
      </c>
      <c r="B3144" t="s">
        <v>126</v>
      </c>
      <c r="C3144" t="s">
        <v>1411</v>
      </c>
      <c r="D3144" t="s">
        <v>1412</v>
      </c>
      <c r="E3144" t="s">
        <v>8523</v>
      </c>
      <c r="F3144" t="s">
        <v>8190</v>
      </c>
      <c r="G3144" t="s">
        <v>7953</v>
      </c>
      <c r="H3144" t="s">
        <v>8524</v>
      </c>
      <c r="I3144" t="s">
        <v>7955</v>
      </c>
      <c r="J3144" s="16">
        <v>45717</v>
      </c>
      <c r="K3144" s="16">
        <v>45747</v>
      </c>
      <c r="L3144">
        <v>655240</v>
      </c>
      <c r="M3144" s="16">
        <v>45474</v>
      </c>
      <c r="N3144" s="16">
        <v>45838</v>
      </c>
      <c r="O3144" t="str">
        <f>IF(SOURCE_LEVEL_GW_API[[#This Row],[PWSID]]&lt;&gt;"", SOURCE_LEVEL_GW_API[[#This Row],[PWSID]] &amp; " - ", "") &amp; SOURCE_LEVEL_GW_API[[#This Row],[PWS_NAME]]</f>
        <v>CA1510038 - BEAR VALLEY CSD</v>
      </c>
    </row>
    <row r="3145" spans="1:15" x14ac:dyDescent="0.25">
      <c r="A3145" t="s">
        <v>1410</v>
      </c>
      <c r="B3145" t="s">
        <v>126</v>
      </c>
      <c r="C3145" t="s">
        <v>1411</v>
      </c>
      <c r="D3145" t="s">
        <v>1412</v>
      </c>
      <c r="E3145" t="s">
        <v>8525</v>
      </c>
      <c r="F3145" t="s">
        <v>8162</v>
      </c>
      <c r="G3145" t="s">
        <v>7953</v>
      </c>
      <c r="H3145" t="s">
        <v>8526</v>
      </c>
      <c r="I3145" t="s">
        <v>7955</v>
      </c>
      <c r="J3145" s="16">
        <v>45717</v>
      </c>
      <c r="K3145" s="16">
        <v>45747</v>
      </c>
      <c r="L3145">
        <v>0</v>
      </c>
      <c r="M3145" s="16">
        <v>45474</v>
      </c>
      <c r="N3145" s="16">
        <v>45838</v>
      </c>
      <c r="O3145" t="str">
        <f>IF(SOURCE_LEVEL_GW_API[[#This Row],[PWSID]]&lt;&gt;"", SOURCE_LEVEL_GW_API[[#This Row],[PWSID]] &amp; " - ", "") &amp; SOURCE_LEVEL_GW_API[[#This Row],[PWS_NAME]]</f>
        <v>CA1510038 - BEAR VALLEY CSD</v>
      </c>
    </row>
    <row r="3146" spans="1:15" x14ac:dyDescent="0.25">
      <c r="A3146" t="s">
        <v>1410</v>
      </c>
      <c r="B3146" t="s">
        <v>126</v>
      </c>
      <c r="C3146" t="s">
        <v>1411</v>
      </c>
      <c r="D3146" t="s">
        <v>1412</v>
      </c>
      <c r="E3146" t="s">
        <v>8527</v>
      </c>
      <c r="F3146" t="s">
        <v>8227</v>
      </c>
      <c r="G3146" t="s">
        <v>7953</v>
      </c>
      <c r="H3146" t="s">
        <v>8528</v>
      </c>
      <c r="I3146" t="s">
        <v>7955</v>
      </c>
      <c r="J3146" s="16">
        <v>45717</v>
      </c>
      <c r="K3146" s="16">
        <v>45747</v>
      </c>
      <c r="L3146">
        <v>3456000</v>
      </c>
      <c r="M3146" s="16">
        <v>45474</v>
      </c>
      <c r="N3146" s="16">
        <v>45838</v>
      </c>
      <c r="O3146" t="str">
        <f>IF(SOURCE_LEVEL_GW_API[[#This Row],[PWSID]]&lt;&gt;"", SOURCE_LEVEL_GW_API[[#This Row],[PWSID]] &amp; " - ", "") &amp; SOURCE_LEVEL_GW_API[[#This Row],[PWS_NAME]]</f>
        <v>CA1510038 - BEAR VALLEY CSD</v>
      </c>
    </row>
    <row r="3147" spans="1:15" x14ac:dyDescent="0.25">
      <c r="A3147" t="s">
        <v>1410</v>
      </c>
      <c r="B3147" t="s">
        <v>126</v>
      </c>
      <c r="C3147" t="s">
        <v>1411</v>
      </c>
      <c r="D3147" t="s">
        <v>1412</v>
      </c>
      <c r="E3147" t="s">
        <v>8529</v>
      </c>
      <c r="F3147" t="s">
        <v>8036</v>
      </c>
      <c r="G3147" t="s">
        <v>7953</v>
      </c>
      <c r="H3147" t="s">
        <v>8530</v>
      </c>
      <c r="I3147" t="s">
        <v>7955</v>
      </c>
      <c r="J3147" s="16">
        <v>45717</v>
      </c>
      <c r="K3147" s="16">
        <v>45747</v>
      </c>
      <c r="L3147">
        <v>6360000</v>
      </c>
      <c r="M3147" s="16">
        <v>45474</v>
      </c>
      <c r="N3147" s="16">
        <v>45838</v>
      </c>
      <c r="O3147" t="str">
        <f>IF(SOURCE_LEVEL_GW_API[[#This Row],[PWSID]]&lt;&gt;"", SOURCE_LEVEL_GW_API[[#This Row],[PWSID]] &amp; " - ", "") &amp; SOURCE_LEVEL_GW_API[[#This Row],[PWS_NAME]]</f>
        <v>CA1510038 - BEAR VALLEY CSD</v>
      </c>
    </row>
    <row r="3148" spans="1:15" x14ac:dyDescent="0.25">
      <c r="A3148" t="s">
        <v>1410</v>
      </c>
      <c r="B3148" t="s">
        <v>126</v>
      </c>
      <c r="C3148" t="s">
        <v>1411</v>
      </c>
      <c r="D3148" t="s">
        <v>1412</v>
      </c>
      <c r="E3148" t="s">
        <v>8531</v>
      </c>
      <c r="F3148" t="s">
        <v>8532</v>
      </c>
      <c r="G3148" t="s">
        <v>7953</v>
      </c>
      <c r="H3148" t="s">
        <v>8533</v>
      </c>
      <c r="I3148" t="s">
        <v>7955</v>
      </c>
      <c r="J3148" s="16">
        <v>45717</v>
      </c>
      <c r="K3148" s="16">
        <v>45747</v>
      </c>
      <c r="L3148">
        <v>3988000</v>
      </c>
      <c r="M3148" s="16">
        <v>45474</v>
      </c>
      <c r="N3148" s="16">
        <v>45838</v>
      </c>
      <c r="O3148" t="str">
        <f>IF(SOURCE_LEVEL_GW_API[[#This Row],[PWSID]]&lt;&gt;"", SOURCE_LEVEL_GW_API[[#This Row],[PWSID]] &amp; " - ", "") &amp; SOURCE_LEVEL_GW_API[[#This Row],[PWS_NAME]]</f>
        <v>CA1510038 - BEAR VALLEY CSD</v>
      </c>
    </row>
    <row r="3149" spans="1:15" x14ac:dyDescent="0.25">
      <c r="A3149" t="s">
        <v>1410</v>
      </c>
      <c r="B3149" t="s">
        <v>126</v>
      </c>
      <c r="C3149" t="s">
        <v>1411</v>
      </c>
      <c r="D3149" t="s">
        <v>1412</v>
      </c>
      <c r="E3149" t="s">
        <v>8232</v>
      </c>
      <c r="F3149" t="s">
        <v>8042</v>
      </c>
      <c r="G3149" t="s">
        <v>7953</v>
      </c>
      <c r="H3149" t="s">
        <v>8520</v>
      </c>
      <c r="I3149" t="s">
        <v>7955</v>
      </c>
      <c r="J3149" s="16">
        <v>45748</v>
      </c>
      <c r="K3149" s="16">
        <v>45777</v>
      </c>
      <c r="L3149">
        <v>2017356</v>
      </c>
      <c r="M3149" s="16">
        <v>45474</v>
      </c>
      <c r="N3149" s="16">
        <v>45838</v>
      </c>
      <c r="O3149" t="str">
        <f>IF(SOURCE_LEVEL_GW_API[[#This Row],[PWSID]]&lt;&gt;"", SOURCE_LEVEL_GW_API[[#This Row],[PWSID]] &amp; " - ", "") &amp; SOURCE_LEVEL_GW_API[[#This Row],[PWS_NAME]]</f>
        <v>CA1510038 - BEAR VALLEY CSD</v>
      </c>
    </row>
    <row r="3150" spans="1:15" x14ac:dyDescent="0.25">
      <c r="A3150" t="s">
        <v>1410</v>
      </c>
      <c r="B3150" t="s">
        <v>126</v>
      </c>
      <c r="C3150" t="s">
        <v>1411</v>
      </c>
      <c r="D3150" t="s">
        <v>1412</v>
      </c>
      <c r="E3150" t="s">
        <v>8521</v>
      </c>
      <c r="F3150" t="s">
        <v>8070</v>
      </c>
      <c r="G3150" t="s">
        <v>7953</v>
      </c>
      <c r="H3150" t="s">
        <v>8522</v>
      </c>
      <c r="I3150" t="s">
        <v>7955</v>
      </c>
      <c r="J3150" s="16">
        <v>45748</v>
      </c>
      <c r="K3150" s="16">
        <v>45777</v>
      </c>
      <c r="L3150">
        <v>0</v>
      </c>
      <c r="M3150" s="16">
        <v>45474</v>
      </c>
      <c r="N3150" s="16">
        <v>45838</v>
      </c>
      <c r="O3150" t="str">
        <f>IF(SOURCE_LEVEL_GW_API[[#This Row],[PWSID]]&lt;&gt;"", SOURCE_LEVEL_GW_API[[#This Row],[PWSID]] &amp; " - ", "") &amp; SOURCE_LEVEL_GW_API[[#This Row],[PWS_NAME]]</f>
        <v>CA1510038 - BEAR VALLEY CSD</v>
      </c>
    </row>
    <row r="3151" spans="1:15" x14ac:dyDescent="0.25">
      <c r="A3151" t="s">
        <v>1410</v>
      </c>
      <c r="B3151" t="s">
        <v>126</v>
      </c>
      <c r="C3151" t="s">
        <v>1411</v>
      </c>
      <c r="D3151" t="s">
        <v>1412</v>
      </c>
      <c r="E3151" t="s">
        <v>8523</v>
      </c>
      <c r="F3151" t="s">
        <v>8190</v>
      </c>
      <c r="G3151" t="s">
        <v>7953</v>
      </c>
      <c r="H3151" t="s">
        <v>8524</v>
      </c>
      <c r="I3151" t="s">
        <v>7955</v>
      </c>
      <c r="J3151" s="16">
        <v>45748</v>
      </c>
      <c r="K3151" s="16">
        <v>45777</v>
      </c>
      <c r="L3151">
        <v>0</v>
      </c>
      <c r="M3151" s="16">
        <v>45474</v>
      </c>
      <c r="N3151" s="16">
        <v>45838</v>
      </c>
      <c r="O3151" t="str">
        <f>IF(SOURCE_LEVEL_GW_API[[#This Row],[PWSID]]&lt;&gt;"", SOURCE_LEVEL_GW_API[[#This Row],[PWSID]] &amp; " - ", "") &amp; SOURCE_LEVEL_GW_API[[#This Row],[PWS_NAME]]</f>
        <v>CA1510038 - BEAR VALLEY CSD</v>
      </c>
    </row>
    <row r="3152" spans="1:15" x14ac:dyDescent="0.25">
      <c r="A3152" t="s">
        <v>1410</v>
      </c>
      <c r="B3152" t="s">
        <v>126</v>
      </c>
      <c r="C3152" t="s">
        <v>1411</v>
      </c>
      <c r="D3152" t="s">
        <v>1412</v>
      </c>
      <c r="E3152" t="s">
        <v>8525</v>
      </c>
      <c r="F3152" t="s">
        <v>8162</v>
      </c>
      <c r="G3152" t="s">
        <v>7953</v>
      </c>
      <c r="H3152" t="s">
        <v>8526</v>
      </c>
      <c r="I3152" t="s">
        <v>7955</v>
      </c>
      <c r="J3152" s="16">
        <v>45748</v>
      </c>
      <c r="K3152" s="16">
        <v>45777</v>
      </c>
      <c r="L3152">
        <v>0</v>
      </c>
      <c r="M3152" s="16">
        <v>45474</v>
      </c>
      <c r="N3152" s="16">
        <v>45838</v>
      </c>
      <c r="O3152" t="str">
        <f>IF(SOURCE_LEVEL_GW_API[[#This Row],[PWSID]]&lt;&gt;"", SOURCE_LEVEL_GW_API[[#This Row],[PWSID]] &amp; " - ", "") &amp; SOURCE_LEVEL_GW_API[[#This Row],[PWS_NAME]]</f>
        <v>CA1510038 - BEAR VALLEY CSD</v>
      </c>
    </row>
    <row r="3153" spans="1:15" x14ac:dyDescent="0.25">
      <c r="A3153" t="s">
        <v>1410</v>
      </c>
      <c r="B3153" t="s">
        <v>126</v>
      </c>
      <c r="C3153" t="s">
        <v>1411</v>
      </c>
      <c r="D3153" t="s">
        <v>1412</v>
      </c>
      <c r="E3153" t="s">
        <v>8527</v>
      </c>
      <c r="F3153" t="s">
        <v>8227</v>
      </c>
      <c r="G3153" t="s">
        <v>7953</v>
      </c>
      <c r="H3153" t="s">
        <v>8528</v>
      </c>
      <c r="I3153" t="s">
        <v>7955</v>
      </c>
      <c r="J3153" s="16">
        <v>45748</v>
      </c>
      <c r="K3153" s="16">
        <v>45777</v>
      </c>
      <c r="L3153">
        <v>3883000</v>
      </c>
      <c r="M3153" s="16">
        <v>45474</v>
      </c>
      <c r="N3153" s="16">
        <v>45838</v>
      </c>
      <c r="O3153" t="str">
        <f>IF(SOURCE_LEVEL_GW_API[[#This Row],[PWSID]]&lt;&gt;"", SOURCE_LEVEL_GW_API[[#This Row],[PWSID]] &amp; " - ", "") &amp; SOURCE_LEVEL_GW_API[[#This Row],[PWS_NAME]]</f>
        <v>CA1510038 - BEAR VALLEY CSD</v>
      </c>
    </row>
    <row r="3154" spans="1:15" x14ac:dyDescent="0.25">
      <c r="A3154" t="s">
        <v>1410</v>
      </c>
      <c r="B3154" t="s">
        <v>126</v>
      </c>
      <c r="C3154" t="s">
        <v>1411</v>
      </c>
      <c r="D3154" t="s">
        <v>1412</v>
      </c>
      <c r="E3154" t="s">
        <v>8529</v>
      </c>
      <c r="F3154" t="s">
        <v>8036</v>
      </c>
      <c r="G3154" t="s">
        <v>7953</v>
      </c>
      <c r="H3154" t="s">
        <v>8530</v>
      </c>
      <c r="I3154" t="s">
        <v>7955</v>
      </c>
      <c r="J3154" s="16">
        <v>45748</v>
      </c>
      <c r="K3154" s="16">
        <v>45777</v>
      </c>
      <c r="L3154">
        <v>7322000</v>
      </c>
      <c r="M3154" s="16">
        <v>45474</v>
      </c>
      <c r="N3154" s="16">
        <v>45838</v>
      </c>
      <c r="O3154" t="str">
        <f>IF(SOURCE_LEVEL_GW_API[[#This Row],[PWSID]]&lt;&gt;"", SOURCE_LEVEL_GW_API[[#This Row],[PWSID]] &amp; " - ", "") &amp; SOURCE_LEVEL_GW_API[[#This Row],[PWS_NAME]]</f>
        <v>CA1510038 - BEAR VALLEY CSD</v>
      </c>
    </row>
    <row r="3155" spans="1:15" x14ac:dyDescent="0.25">
      <c r="A3155" t="s">
        <v>1410</v>
      </c>
      <c r="B3155" t="s">
        <v>126</v>
      </c>
      <c r="C3155" t="s">
        <v>1411</v>
      </c>
      <c r="D3155" t="s">
        <v>1412</v>
      </c>
      <c r="E3155" t="s">
        <v>8531</v>
      </c>
      <c r="F3155" t="s">
        <v>8532</v>
      </c>
      <c r="G3155" t="s">
        <v>7953</v>
      </c>
      <c r="H3155" t="s">
        <v>8533</v>
      </c>
      <c r="I3155" t="s">
        <v>7955</v>
      </c>
      <c r="J3155" s="16">
        <v>45748</v>
      </c>
      <c r="K3155" s="16">
        <v>45777</v>
      </c>
      <c r="L3155">
        <v>5700000</v>
      </c>
      <c r="M3155" s="16">
        <v>45474</v>
      </c>
      <c r="N3155" s="16">
        <v>45838</v>
      </c>
      <c r="O3155" t="str">
        <f>IF(SOURCE_LEVEL_GW_API[[#This Row],[PWSID]]&lt;&gt;"", SOURCE_LEVEL_GW_API[[#This Row],[PWSID]] &amp; " - ", "") &amp; SOURCE_LEVEL_GW_API[[#This Row],[PWS_NAME]]</f>
        <v>CA1510038 - BEAR VALLEY CSD</v>
      </c>
    </row>
    <row r="3156" spans="1:15" x14ac:dyDescent="0.25">
      <c r="A3156" t="s">
        <v>1410</v>
      </c>
      <c r="B3156" t="s">
        <v>126</v>
      </c>
      <c r="C3156" t="s">
        <v>1411</v>
      </c>
      <c r="D3156" t="s">
        <v>1412</v>
      </c>
      <c r="E3156" t="s">
        <v>8232</v>
      </c>
      <c r="F3156" t="s">
        <v>8042</v>
      </c>
      <c r="G3156" t="s">
        <v>7953</v>
      </c>
      <c r="H3156" t="s">
        <v>8520</v>
      </c>
      <c r="I3156" t="s">
        <v>7955</v>
      </c>
      <c r="J3156" s="16">
        <v>45778</v>
      </c>
      <c r="K3156" s="16">
        <v>45808</v>
      </c>
      <c r="L3156">
        <v>2412300</v>
      </c>
      <c r="M3156" s="16">
        <v>45474</v>
      </c>
      <c r="N3156" s="16">
        <v>45838</v>
      </c>
      <c r="O3156" t="str">
        <f>IF(SOURCE_LEVEL_GW_API[[#This Row],[PWSID]]&lt;&gt;"", SOURCE_LEVEL_GW_API[[#This Row],[PWSID]] &amp; " - ", "") &amp; SOURCE_LEVEL_GW_API[[#This Row],[PWS_NAME]]</f>
        <v>CA1510038 - BEAR VALLEY CSD</v>
      </c>
    </row>
    <row r="3157" spans="1:15" x14ac:dyDescent="0.25">
      <c r="A3157" t="s">
        <v>1410</v>
      </c>
      <c r="B3157" t="s">
        <v>126</v>
      </c>
      <c r="C3157" t="s">
        <v>1411</v>
      </c>
      <c r="D3157" t="s">
        <v>1412</v>
      </c>
      <c r="E3157" t="s">
        <v>8521</v>
      </c>
      <c r="F3157" t="s">
        <v>8070</v>
      </c>
      <c r="G3157" t="s">
        <v>7953</v>
      </c>
      <c r="H3157" t="s">
        <v>8522</v>
      </c>
      <c r="I3157" t="s">
        <v>7955</v>
      </c>
      <c r="J3157" s="16">
        <v>45778</v>
      </c>
      <c r="K3157" s="16">
        <v>45808</v>
      </c>
      <c r="L3157">
        <v>0</v>
      </c>
      <c r="M3157" s="16">
        <v>45474</v>
      </c>
      <c r="N3157" s="16">
        <v>45838</v>
      </c>
      <c r="O3157" t="str">
        <f>IF(SOURCE_LEVEL_GW_API[[#This Row],[PWSID]]&lt;&gt;"", SOURCE_LEVEL_GW_API[[#This Row],[PWSID]] &amp; " - ", "") &amp; SOURCE_LEVEL_GW_API[[#This Row],[PWS_NAME]]</f>
        <v>CA1510038 - BEAR VALLEY CSD</v>
      </c>
    </row>
    <row r="3158" spans="1:15" x14ac:dyDescent="0.25">
      <c r="A3158" t="s">
        <v>1410</v>
      </c>
      <c r="B3158" t="s">
        <v>126</v>
      </c>
      <c r="C3158" t="s">
        <v>1411</v>
      </c>
      <c r="D3158" t="s">
        <v>1412</v>
      </c>
      <c r="E3158" t="s">
        <v>8523</v>
      </c>
      <c r="F3158" t="s">
        <v>8190</v>
      </c>
      <c r="G3158" t="s">
        <v>7953</v>
      </c>
      <c r="H3158" t="s">
        <v>8524</v>
      </c>
      <c r="I3158" t="s">
        <v>7955</v>
      </c>
      <c r="J3158" s="16">
        <v>45778</v>
      </c>
      <c r="K3158" s="16">
        <v>45808</v>
      </c>
      <c r="L3158">
        <v>0</v>
      </c>
      <c r="M3158" s="16">
        <v>45474</v>
      </c>
      <c r="N3158" s="16">
        <v>45838</v>
      </c>
      <c r="O3158" t="str">
        <f>IF(SOURCE_LEVEL_GW_API[[#This Row],[PWSID]]&lt;&gt;"", SOURCE_LEVEL_GW_API[[#This Row],[PWSID]] &amp; " - ", "") &amp; SOURCE_LEVEL_GW_API[[#This Row],[PWS_NAME]]</f>
        <v>CA1510038 - BEAR VALLEY CSD</v>
      </c>
    </row>
    <row r="3159" spans="1:15" x14ac:dyDescent="0.25">
      <c r="A3159" t="s">
        <v>1410</v>
      </c>
      <c r="B3159" t="s">
        <v>126</v>
      </c>
      <c r="C3159" t="s">
        <v>1411</v>
      </c>
      <c r="D3159" t="s">
        <v>1412</v>
      </c>
      <c r="E3159" t="s">
        <v>8525</v>
      </c>
      <c r="F3159" t="s">
        <v>8162</v>
      </c>
      <c r="G3159" t="s">
        <v>7953</v>
      </c>
      <c r="H3159" t="s">
        <v>8526</v>
      </c>
      <c r="I3159" t="s">
        <v>7955</v>
      </c>
      <c r="J3159" s="16">
        <v>45778</v>
      </c>
      <c r="K3159" s="16">
        <v>45808</v>
      </c>
      <c r="L3159">
        <v>0</v>
      </c>
      <c r="M3159" s="16">
        <v>45474</v>
      </c>
      <c r="N3159" s="16">
        <v>45838</v>
      </c>
      <c r="O3159" t="str">
        <f>IF(SOURCE_LEVEL_GW_API[[#This Row],[PWSID]]&lt;&gt;"", SOURCE_LEVEL_GW_API[[#This Row],[PWSID]] &amp; " - ", "") &amp; SOURCE_LEVEL_GW_API[[#This Row],[PWS_NAME]]</f>
        <v>CA1510038 - BEAR VALLEY CSD</v>
      </c>
    </row>
    <row r="3160" spans="1:15" x14ac:dyDescent="0.25">
      <c r="A3160" t="s">
        <v>1410</v>
      </c>
      <c r="B3160" t="s">
        <v>126</v>
      </c>
      <c r="C3160" t="s">
        <v>1411</v>
      </c>
      <c r="D3160" t="s">
        <v>1412</v>
      </c>
      <c r="E3160" t="s">
        <v>8527</v>
      </c>
      <c r="F3160" t="s">
        <v>8227</v>
      </c>
      <c r="G3160" t="s">
        <v>7953</v>
      </c>
      <c r="H3160" t="s">
        <v>8528</v>
      </c>
      <c r="I3160" t="s">
        <v>7955</v>
      </c>
      <c r="J3160" s="16">
        <v>45778</v>
      </c>
      <c r="K3160" s="16">
        <v>45808</v>
      </c>
      <c r="L3160">
        <v>5109000</v>
      </c>
      <c r="M3160" s="16">
        <v>45474</v>
      </c>
      <c r="N3160" s="16">
        <v>45838</v>
      </c>
      <c r="O3160" t="str">
        <f>IF(SOURCE_LEVEL_GW_API[[#This Row],[PWSID]]&lt;&gt;"", SOURCE_LEVEL_GW_API[[#This Row],[PWSID]] &amp; " - ", "") &amp; SOURCE_LEVEL_GW_API[[#This Row],[PWS_NAME]]</f>
        <v>CA1510038 - BEAR VALLEY CSD</v>
      </c>
    </row>
    <row r="3161" spans="1:15" x14ac:dyDescent="0.25">
      <c r="A3161" t="s">
        <v>1410</v>
      </c>
      <c r="B3161" t="s">
        <v>126</v>
      </c>
      <c r="C3161" t="s">
        <v>1411</v>
      </c>
      <c r="D3161" t="s">
        <v>1412</v>
      </c>
      <c r="E3161" t="s">
        <v>8529</v>
      </c>
      <c r="F3161" t="s">
        <v>8036</v>
      </c>
      <c r="G3161" t="s">
        <v>7953</v>
      </c>
      <c r="H3161" t="s">
        <v>8530</v>
      </c>
      <c r="I3161" t="s">
        <v>7955</v>
      </c>
      <c r="J3161" s="16">
        <v>45778</v>
      </c>
      <c r="K3161" s="16">
        <v>45808</v>
      </c>
      <c r="L3161">
        <v>9406000</v>
      </c>
      <c r="M3161" s="16">
        <v>45474</v>
      </c>
      <c r="N3161" s="16">
        <v>45838</v>
      </c>
      <c r="O3161" t="str">
        <f>IF(SOURCE_LEVEL_GW_API[[#This Row],[PWSID]]&lt;&gt;"", SOURCE_LEVEL_GW_API[[#This Row],[PWSID]] &amp; " - ", "") &amp; SOURCE_LEVEL_GW_API[[#This Row],[PWS_NAME]]</f>
        <v>CA1510038 - BEAR VALLEY CSD</v>
      </c>
    </row>
    <row r="3162" spans="1:15" x14ac:dyDescent="0.25">
      <c r="A3162" t="s">
        <v>1410</v>
      </c>
      <c r="B3162" t="s">
        <v>126</v>
      </c>
      <c r="C3162" t="s">
        <v>1411</v>
      </c>
      <c r="D3162" t="s">
        <v>1412</v>
      </c>
      <c r="E3162" t="s">
        <v>8531</v>
      </c>
      <c r="F3162" t="s">
        <v>8532</v>
      </c>
      <c r="G3162" t="s">
        <v>7953</v>
      </c>
      <c r="H3162" t="s">
        <v>8533</v>
      </c>
      <c r="I3162" t="s">
        <v>7955</v>
      </c>
      <c r="J3162" s="16">
        <v>45778</v>
      </c>
      <c r="K3162" s="16">
        <v>45808</v>
      </c>
      <c r="L3162">
        <v>7537000</v>
      </c>
      <c r="M3162" s="16">
        <v>45474</v>
      </c>
      <c r="N3162" s="16">
        <v>45838</v>
      </c>
      <c r="O3162" t="str">
        <f>IF(SOURCE_LEVEL_GW_API[[#This Row],[PWSID]]&lt;&gt;"", SOURCE_LEVEL_GW_API[[#This Row],[PWSID]] &amp; " - ", "") &amp; SOURCE_LEVEL_GW_API[[#This Row],[PWS_NAME]]</f>
        <v>CA1510038 - BEAR VALLEY CSD</v>
      </c>
    </row>
    <row r="3163" spans="1:15" x14ac:dyDescent="0.25">
      <c r="A3163" t="s">
        <v>1410</v>
      </c>
      <c r="B3163" t="s">
        <v>126</v>
      </c>
      <c r="C3163" t="s">
        <v>1411</v>
      </c>
      <c r="D3163" t="s">
        <v>1412</v>
      </c>
      <c r="E3163" t="s">
        <v>8232</v>
      </c>
      <c r="F3163" t="s">
        <v>8042</v>
      </c>
      <c r="G3163" t="s">
        <v>7953</v>
      </c>
      <c r="H3163" t="s">
        <v>8520</v>
      </c>
      <c r="I3163" t="s">
        <v>7955</v>
      </c>
      <c r="J3163" s="16">
        <v>45809</v>
      </c>
      <c r="K3163" s="16">
        <v>45838</v>
      </c>
      <c r="L3163">
        <v>2241756</v>
      </c>
      <c r="M3163" s="16">
        <v>45474</v>
      </c>
      <c r="N3163" s="16">
        <v>45838</v>
      </c>
      <c r="O3163" t="str">
        <f>IF(SOURCE_LEVEL_GW_API[[#This Row],[PWSID]]&lt;&gt;"", SOURCE_LEVEL_GW_API[[#This Row],[PWSID]] &amp; " - ", "") &amp; SOURCE_LEVEL_GW_API[[#This Row],[PWS_NAME]]</f>
        <v>CA1510038 - BEAR VALLEY CSD</v>
      </c>
    </row>
    <row r="3164" spans="1:15" x14ac:dyDescent="0.25">
      <c r="A3164" t="s">
        <v>1410</v>
      </c>
      <c r="B3164" t="s">
        <v>126</v>
      </c>
      <c r="C3164" t="s">
        <v>1411</v>
      </c>
      <c r="D3164" t="s">
        <v>1412</v>
      </c>
      <c r="E3164" t="s">
        <v>8521</v>
      </c>
      <c r="F3164" t="s">
        <v>8070</v>
      </c>
      <c r="G3164" t="s">
        <v>7953</v>
      </c>
      <c r="H3164" t="s">
        <v>8522</v>
      </c>
      <c r="I3164" t="s">
        <v>7955</v>
      </c>
      <c r="J3164" s="16">
        <v>45809</v>
      </c>
      <c r="K3164" s="16">
        <v>45838</v>
      </c>
      <c r="L3164">
        <v>0</v>
      </c>
      <c r="M3164" s="16">
        <v>45474</v>
      </c>
      <c r="N3164" s="16">
        <v>45838</v>
      </c>
      <c r="O3164" t="str">
        <f>IF(SOURCE_LEVEL_GW_API[[#This Row],[PWSID]]&lt;&gt;"", SOURCE_LEVEL_GW_API[[#This Row],[PWSID]] &amp; " - ", "") &amp; SOURCE_LEVEL_GW_API[[#This Row],[PWS_NAME]]</f>
        <v>CA1510038 - BEAR VALLEY CSD</v>
      </c>
    </row>
    <row r="3165" spans="1:15" x14ac:dyDescent="0.25">
      <c r="A3165" t="s">
        <v>1410</v>
      </c>
      <c r="B3165" t="s">
        <v>126</v>
      </c>
      <c r="C3165" t="s">
        <v>1411</v>
      </c>
      <c r="D3165" t="s">
        <v>1412</v>
      </c>
      <c r="E3165" t="s">
        <v>8523</v>
      </c>
      <c r="F3165" t="s">
        <v>8190</v>
      </c>
      <c r="G3165" t="s">
        <v>7953</v>
      </c>
      <c r="H3165" t="s">
        <v>8524</v>
      </c>
      <c r="I3165" t="s">
        <v>7955</v>
      </c>
      <c r="J3165" s="16">
        <v>45809</v>
      </c>
      <c r="K3165" s="16">
        <v>45838</v>
      </c>
      <c r="L3165">
        <v>0</v>
      </c>
      <c r="M3165" s="16">
        <v>45474</v>
      </c>
      <c r="N3165" s="16">
        <v>45838</v>
      </c>
      <c r="O3165" t="str">
        <f>IF(SOURCE_LEVEL_GW_API[[#This Row],[PWSID]]&lt;&gt;"", SOURCE_LEVEL_GW_API[[#This Row],[PWSID]] &amp; " - ", "") &amp; SOURCE_LEVEL_GW_API[[#This Row],[PWS_NAME]]</f>
        <v>CA1510038 - BEAR VALLEY CSD</v>
      </c>
    </row>
    <row r="3166" spans="1:15" x14ac:dyDescent="0.25">
      <c r="A3166" t="s">
        <v>1410</v>
      </c>
      <c r="B3166" t="s">
        <v>126</v>
      </c>
      <c r="C3166" t="s">
        <v>1411</v>
      </c>
      <c r="D3166" t="s">
        <v>1412</v>
      </c>
      <c r="E3166" t="s">
        <v>8525</v>
      </c>
      <c r="F3166" t="s">
        <v>8162</v>
      </c>
      <c r="G3166" t="s">
        <v>7953</v>
      </c>
      <c r="H3166" t="s">
        <v>8526</v>
      </c>
      <c r="I3166" t="s">
        <v>7955</v>
      </c>
      <c r="J3166" s="16">
        <v>45809</v>
      </c>
      <c r="K3166" s="16">
        <v>45838</v>
      </c>
      <c r="L3166">
        <v>0</v>
      </c>
      <c r="M3166" s="16">
        <v>45474</v>
      </c>
      <c r="N3166" s="16">
        <v>45838</v>
      </c>
      <c r="O3166" t="str">
        <f>IF(SOURCE_LEVEL_GW_API[[#This Row],[PWSID]]&lt;&gt;"", SOURCE_LEVEL_GW_API[[#This Row],[PWSID]] &amp; " - ", "") &amp; SOURCE_LEVEL_GW_API[[#This Row],[PWS_NAME]]</f>
        <v>CA1510038 - BEAR VALLEY CSD</v>
      </c>
    </row>
    <row r="3167" spans="1:15" x14ac:dyDescent="0.25">
      <c r="A3167" t="s">
        <v>1410</v>
      </c>
      <c r="B3167" t="s">
        <v>126</v>
      </c>
      <c r="C3167" t="s">
        <v>1411</v>
      </c>
      <c r="D3167" t="s">
        <v>1412</v>
      </c>
      <c r="E3167" t="s">
        <v>8527</v>
      </c>
      <c r="F3167" t="s">
        <v>8227</v>
      </c>
      <c r="G3167" t="s">
        <v>7953</v>
      </c>
      <c r="H3167" t="s">
        <v>8528</v>
      </c>
      <c r="I3167" t="s">
        <v>7955</v>
      </c>
      <c r="J3167" s="16">
        <v>45809</v>
      </c>
      <c r="K3167" s="16">
        <v>45838</v>
      </c>
      <c r="L3167">
        <v>6749000</v>
      </c>
      <c r="M3167" s="16">
        <v>45474</v>
      </c>
      <c r="N3167" s="16">
        <v>45838</v>
      </c>
      <c r="O3167" t="str">
        <f>IF(SOURCE_LEVEL_GW_API[[#This Row],[PWSID]]&lt;&gt;"", SOURCE_LEVEL_GW_API[[#This Row],[PWSID]] &amp; " - ", "") &amp; SOURCE_LEVEL_GW_API[[#This Row],[PWS_NAME]]</f>
        <v>CA1510038 - BEAR VALLEY CSD</v>
      </c>
    </row>
    <row r="3168" spans="1:15" x14ac:dyDescent="0.25">
      <c r="A3168" t="s">
        <v>1410</v>
      </c>
      <c r="B3168" t="s">
        <v>126</v>
      </c>
      <c r="C3168" t="s">
        <v>1411</v>
      </c>
      <c r="D3168" t="s">
        <v>1412</v>
      </c>
      <c r="E3168" t="s">
        <v>8529</v>
      </c>
      <c r="F3168" t="s">
        <v>8036</v>
      </c>
      <c r="G3168" t="s">
        <v>7953</v>
      </c>
      <c r="H3168" t="s">
        <v>8530</v>
      </c>
      <c r="I3168" t="s">
        <v>7955</v>
      </c>
      <c r="J3168" s="16">
        <v>45809</v>
      </c>
      <c r="K3168" s="16">
        <v>45838</v>
      </c>
      <c r="L3168">
        <v>12575000</v>
      </c>
      <c r="M3168" s="16">
        <v>45474</v>
      </c>
      <c r="N3168" s="16">
        <v>45838</v>
      </c>
      <c r="O3168" t="str">
        <f>IF(SOURCE_LEVEL_GW_API[[#This Row],[PWSID]]&lt;&gt;"", SOURCE_LEVEL_GW_API[[#This Row],[PWSID]] &amp; " - ", "") &amp; SOURCE_LEVEL_GW_API[[#This Row],[PWS_NAME]]</f>
        <v>CA1510038 - BEAR VALLEY CSD</v>
      </c>
    </row>
    <row r="3169" spans="1:15" x14ac:dyDescent="0.25">
      <c r="A3169" t="s">
        <v>1410</v>
      </c>
      <c r="B3169" t="s">
        <v>126</v>
      </c>
      <c r="C3169" t="s">
        <v>1411</v>
      </c>
      <c r="D3169" t="s">
        <v>1412</v>
      </c>
      <c r="E3169" t="s">
        <v>8531</v>
      </c>
      <c r="F3169" t="s">
        <v>8532</v>
      </c>
      <c r="G3169" t="s">
        <v>7953</v>
      </c>
      <c r="H3169" t="s">
        <v>8533</v>
      </c>
      <c r="I3169" t="s">
        <v>7955</v>
      </c>
      <c r="J3169" s="16">
        <v>45809</v>
      </c>
      <c r="K3169" s="16">
        <v>45838</v>
      </c>
      <c r="L3169">
        <v>9144000</v>
      </c>
      <c r="M3169" s="16">
        <v>45474</v>
      </c>
      <c r="N3169" s="16">
        <v>45838</v>
      </c>
      <c r="O3169" t="str">
        <f>IF(SOURCE_LEVEL_GW_API[[#This Row],[PWSID]]&lt;&gt;"", SOURCE_LEVEL_GW_API[[#This Row],[PWSID]] &amp; " - ", "") &amp; SOURCE_LEVEL_GW_API[[#This Row],[PWS_NAME]]</f>
        <v>CA1510038 - BEAR VALLEY CSD</v>
      </c>
    </row>
    <row r="3170" spans="1:15" x14ac:dyDescent="0.25">
      <c r="A3170" t="s">
        <v>1413</v>
      </c>
      <c r="B3170" t="s">
        <v>1414</v>
      </c>
      <c r="C3170" t="s">
        <v>1415</v>
      </c>
      <c r="D3170" t="s">
        <v>1416</v>
      </c>
      <c r="E3170" t="s">
        <v>8534</v>
      </c>
      <c r="F3170" t="s">
        <v>8067</v>
      </c>
      <c r="G3170" t="s">
        <v>7953</v>
      </c>
      <c r="H3170" t="s">
        <v>8535</v>
      </c>
      <c r="I3170" t="s">
        <v>7955</v>
      </c>
      <c r="J3170" s="16">
        <v>45474</v>
      </c>
      <c r="K3170" s="16">
        <v>45504</v>
      </c>
      <c r="L3170">
        <v>0</v>
      </c>
      <c r="M3170" s="16">
        <v>45474</v>
      </c>
      <c r="N3170" s="16">
        <v>45838</v>
      </c>
      <c r="O3170" t="str">
        <f>IF(SOURCE_LEVEL_GW_API[[#This Row],[PWSID]]&lt;&gt;"", SOURCE_LEVEL_GW_API[[#This Row],[PWSID]] &amp; " - ", "") &amp; SOURCE_LEVEL_GW_API[[#This Row],[PWS_NAME]]</f>
        <v>CA3310002 - BEAUMONT CHERRY VALLEY WD</v>
      </c>
    </row>
    <row r="3171" spans="1:15" x14ac:dyDescent="0.25">
      <c r="A3171" t="s">
        <v>1413</v>
      </c>
      <c r="B3171" t="s">
        <v>1414</v>
      </c>
      <c r="C3171" t="s">
        <v>1415</v>
      </c>
      <c r="D3171" t="s">
        <v>1416</v>
      </c>
      <c r="E3171" t="s">
        <v>8536</v>
      </c>
      <c r="F3171" t="s">
        <v>8310</v>
      </c>
      <c r="G3171" t="s">
        <v>7953</v>
      </c>
      <c r="H3171" t="s">
        <v>8537</v>
      </c>
      <c r="I3171" t="s">
        <v>7955</v>
      </c>
      <c r="J3171" s="16">
        <v>45474</v>
      </c>
      <c r="K3171" s="16">
        <v>45504</v>
      </c>
      <c r="L3171">
        <v>9690808.7400000002</v>
      </c>
      <c r="M3171" s="16">
        <v>45474</v>
      </c>
      <c r="N3171" s="16">
        <v>45838</v>
      </c>
      <c r="O3171" t="str">
        <f>IF(SOURCE_LEVEL_GW_API[[#This Row],[PWSID]]&lt;&gt;"", SOURCE_LEVEL_GW_API[[#This Row],[PWSID]] &amp; " - ", "") &amp; SOURCE_LEVEL_GW_API[[#This Row],[PWS_NAME]]</f>
        <v>CA3310002 - BEAUMONT CHERRY VALLEY WD</v>
      </c>
    </row>
    <row r="3172" spans="1:15" x14ac:dyDescent="0.25">
      <c r="A3172" t="s">
        <v>1413</v>
      </c>
      <c r="B3172" t="s">
        <v>1414</v>
      </c>
      <c r="C3172" t="s">
        <v>1415</v>
      </c>
      <c r="D3172" t="s">
        <v>1416</v>
      </c>
      <c r="E3172" t="s">
        <v>8265</v>
      </c>
      <c r="F3172" t="s">
        <v>8070</v>
      </c>
      <c r="G3172" t="s">
        <v>7953</v>
      </c>
      <c r="H3172" t="s">
        <v>8538</v>
      </c>
      <c r="I3172" t="s">
        <v>7955</v>
      </c>
      <c r="J3172" s="16">
        <v>45474</v>
      </c>
      <c r="K3172" s="16">
        <v>45504</v>
      </c>
      <c r="L3172">
        <v>5239684.08</v>
      </c>
      <c r="M3172" s="16">
        <v>45474</v>
      </c>
      <c r="N3172" s="16">
        <v>45838</v>
      </c>
      <c r="O3172" t="str">
        <f>IF(SOURCE_LEVEL_GW_API[[#This Row],[PWSID]]&lt;&gt;"", SOURCE_LEVEL_GW_API[[#This Row],[PWSID]] &amp; " - ", "") &amp; SOURCE_LEVEL_GW_API[[#This Row],[PWS_NAME]]</f>
        <v>CA3310002 - BEAUMONT CHERRY VALLEY WD</v>
      </c>
    </row>
    <row r="3173" spans="1:15" x14ac:dyDescent="0.25">
      <c r="A3173" t="s">
        <v>1413</v>
      </c>
      <c r="B3173" t="s">
        <v>1414</v>
      </c>
      <c r="C3173" t="s">
        <v>1415</v>
      </c>
      <c r="D3173" t="s">
        <v>1416</v>
      </c>
      <c r="E3173" t="s">
        <v>8085</v>
      </c>
      <c r="F3173" t="s">
        <v>8051</v>
      </c>
      <c r="G3173" t="s">
        <v>7953</v>
      </c>
      <c r="H3173" t="s">
        <v>8539</v>
      </c>
      <c r="I3173" t="s">
        <v>7955</v>
      </c>
      <c r="J3173" s="16">
        <v>45474</v>
      </c>
      <c r="K3173" s="16">
        <v>45504</v>
      </c>
      <c r="L3173">
        <v>4069878.99</v>
      </c>
      <c r="M3173" s="16">
        <v>45474</v>
      </c>
      <c r="N3173" s="16">
        <v>45838</v>
      </c>
      <c r="O3173" t="str">
        <f>IF(SOURCE_LEVEL_GW_API[[#This Row],[PWSID]]&lt;&gt;"", SOURCE_LEVEL_GW_API[[#This Row],[PWSID]] &amp; " - ", "") &amp; SOURCE_LEVEL_GW_API[[#This Row],[PWS_NAME]]</f>
        <v>CA3310002 - BEAUMONT CHERRY VALLEY WD</v>
      </c>
    </row>
    <row r="3174" spans="1:15" x14ac:dyDescent="0.25">
      <c r="A3174" t="s">
        <v>1413</v>
      </c>
      <c r="B3174" t="s">
        <v>1414</v>
      </c>
      <c r="C3174" t="s">
        <v>1415</v>
      </c>
      <c r="D3174" t="s">
        <v>1416</v>
      </c>
      <c r="E3174" t="s">
        <v>8268</v>
      </c>
      <c r="F3174" t="s">
        <v>7984</v>
      </c>
      <c r="G3174" t="s">
        <v>7953</v>
      </c>
      <c r="H3174" t="s">
        <v>8540</v>
      </c>
      <c r="I3174" t="s">
        <v>7955</v>
      </c>
      <c r="J3174" s="16">
        <v>45474</v>
      </c>
      <c r="K3174" s="16">
        <v>45504</v>
      </c>
      <c r="L3174">
        <v>1195873.17</v>
      </c>
      <c r="M3174" s="16">
        <v>45474</v>
      </c>
      <c r="N3174" s="16">
        <v>45838</v>
      </c>
      <c r="O3174" t="str">
        <f>IF(SOURCE_LEVEL_GW_API[[#This Row],[PWSID]]&lt;&gt;"", SOURCE_LEVEL_GW_API[[#This Row],[PWSID]] &amp; " - ", "") &amp; SOURCE_LEVEL_GW_API[[#This Row],[PWS_NAME]]</f>
        <v>CA3310002 - BEAUMONT CHERRY VALLEY WD</v>
      </c>
    </row>
    <row r="3175" spans="1:15" x14ac:dyDescent="0.25">
      <c r="A3175" t="s">
        <v>1413</v>
      </c>
      <c r="B3175" t="s">
        <v>1414</v>
      </c>
      <c r="C3175" t="s">
        <v>1415</v>
      </c>
      <c r="D3175" t="s">
        <v>1416</v>
      </c>
      <c r="E3175" t="s">
        <v>8076</v>
      </c>
      <c r="F3175" t="s">
        <v>8056</v>
      </c>
      <c r="G3175" t="s">
        <v>7953</v>
      </c>
      <c r="H3175" t="s">
        <v>8541</v>
      </c>
      <c r="I3175" t="s">
        <v>7955</v>
      </c>
      <c r="J3175" s="16">
        <v>45474</v>
      </c>
      <c r="K3175" s="16">
        <v>45504</v>
      </c>
      <c r="L3175">
        <v>172701.03</v>
      </c>
      <c r="M3175" s="16">
        <v>45474</v>
      </c>
      <c r="N3175" s="16">
        <v>45838</v>
      </c>
      <c r="O3175" t="str">
        <f>IF(SOURCE_LEVEL_GW_API[[#This Row],[PWSID]]&lt;&gt;"", SOURCE_LEVEL_GW_API[[#This Row],[PWSID]] &amp; " - ", "") &amp; SOURCE_LEVEL_GW_API[[#This Row],[PWS_NAME]]</f>
        <v>CA3310002 - BEAUMONT CHERRY VALLEY WD</v>
      </c>
    </row>
    <row r="3176" spans="1:15" x14ac:dyDescent="0.25">
      <c r="A3176" t="s">
        <v>1413</v>
      </c>
      <c r="B3176" t="s">
        <v>1414</v>
      </c>
      <c r="C3176" t="s">
        <v>1415</v>
      </c>
      <c r="D3176" t="s">
        <v>1416</v>
      </c>
      <c r="E3176" t="s">
        <v>8167</v>
      </c>
      <c r="F3176" t="s">
        <v>7952</v>
      </c>
      <c r="G3176" t="s">
        <v>7953</v>
      </c>
      <c r="H3176" t="s">
        <v>8542</v>
      </c>
      <c r="I3176" t="s">
        <v>7955</v>
      </c>
      <c r="J3176" s="16">
        <v>45474</v>
      </c>
      <c r="K3176" s="16">
        <v>45504</v>
      </c>
      <c r="L3176">
        <v>11072416.98</v>
      </c>
      <c r="M3176" s="16">
        <v>45474</v>
      </c>
      <c r="N3176" s="16">
        <v>45838</v>
      </c>
      <c r="O3176" t="str">
        <f>IF(SOURCE_LEVEL_GW_API[[#This Row],[PWSID]]&lt;&gt;"", SOURCE_LEVEL_GW_API[[#This Row],[PWSID]] &amp; " - ", "") &amp; SOURCE_LEVEL_GW_API[[#This Row],[PWS_NAME]]</f>
        <v>CA3310002 - BEAUMONT CHERRY VALLEY WD</v>
      </c>
    </row>
    <row r="3177" spans="1:15" x14ac:dyDescent="0.25">
      <c r="A3177" t="s">
        <v>1413</v>
      </c>
      <c r="B3177" t="s">
        <v>1414</v>
      </c>
      <c r="C3177" t="s">
        <v>1415</v>
      </c>
      <c r="D3177" t="s">
        <v>1416</v>
      </c>
      <c r="E3177" t="s">
        <v>8543</v>
      </c>
      <c r="F3177" t="s">
        <v>7989</v>
      </c>
      <c r="G3177" t="s">
        <v>7953</v>
      </c>
      <c r="H3177" t="s">
        <v>8544</v>
      </c>
      <c r="I3177" t="s">
        <v>7955</v>
      </c>
      <c r="J3177" s="16">
        <v>45474</v>
      </c>
      <c r="K3177" s="16">
        <v>45504</v>
      </c>
      <c r="L3177">
        <v>0</v>
      </c>
      <c r="M3177" s="16">
        <v>45474</v>
      </c>
      <c r="N3177" s="16">
        <v>45838</v>
      </c>
      <c r="O3177" t="str">
        <f>IF(SOURCE_LEVEL_GW_API[[#This Row],[PWSID]]&lt;&gt;"", SOURCE_LEVEL_GW_API[[#This Row],[PWSID]] &amp; " - ", "") &amp; SOURCE_LEVEL_GW_API[[#This Row],[PWS_NAME]]</f>
        <v>CA3310002 - BEAUMONT CHERRY VALLEY WD</v>
      </c>
    </row>
    <row r="3178" spans="1:15" x14ac:dyDescent="0.25">
      <c r="A3178" t="s">
        <v>1413</v>
      </c>
      <c r="B3178" t="s">
        <v>1414</v>
      </c>
      <c r="C3178" t="s">
        <v>1415</v>
      </c>
      <c r="D3178" t="s">
        <v>1416</v>
      </c>
      <c r="E3178" t="s">
        <v>8090</v>
      </c>
      <c r="F3178" t="s">
        <v>8216</v>
      </c>
      <c r="G3178" t="s">
        <v>7953</v>
      </c>
      <c r="H3178" t="s">
        <v>8545</v>
      </c>
      <c r="I3178" t="s">
        <v>7955</v>
      </c>
      <c r="J3178" s="16">
        <v>45474</v>
      </c>
      <c r="K3178" s="16">
        <v>45504</v>
      </c>
      <c r="L3178">
        <v>8674153.6199999992</v>
      </c>
      <c r="M3178" s="16">
        <v>45474</v>
      </c>
      <c r="N3178" s="16">
        <v>45838</v>
      </c>
      <c r="O3178" t="str">
        <f>IF(SOURCE_LEVEL_GW_API[[#This Row],[PWSID]]&lt;&gt;"", SOURCE_LEVEL_GW_API[[#This Row],[PWSID]] &amp; " - ", "") &amp; SOURCE_LEVEL_GW_API[[#This Row],[PWS_NAME]]</f>
        <v>CA3310002 - BEAUMONT CHERRY VALLEY WD</v>
      </c>
    </row>
    <row r="3179" spans="1:15" x14ac:dyDescent="0.25">
      <c r="A3179" t="s">
        <v>1413</v>
      </c>
      <c r="B3179" t="s">
        <v>1414</v>
      </c>
      <c r="C3179" t="s">
        <v>1415</v>
      </c>
      <c r="D3179" t="s">
        <v>1416</v>
      </c>
      <c r="E3179" t="s">
        <v>8169</v>
      </c>
      <c r="F3179" t="s">
        <v>8176</v>
      </c>
      <c r="G3179" t="s">
        <v>7953</v>
      </c>
      <c r="H3179" t="s">
        <v>8546</v>
      </c>
      <c r="I3179" t="s">
        <v>7955</v>
      </c>
      <c r="J3179" s="16">
        <v>45474</v>
      </c>
      <c r="K3179" s="16">
        <v>45504</v>
      </c>
      <c r="L3179">
        <v>15732086.279999999</v>
      </c>
      <c r="M3179" s="16">
        <v>45474</v>
      </c>
      <c r="N3179" s="16">
        <v>45838</v>
      </c>
      <c r="O3179" t="str">
        <f>IF(SOURCE_LEVEL_GW_API[[#This Row],[PWSID]]&lt;&gt;"", SOURCE_LEVEL_GW_API[[#This Row],[PWSID]] &amp; " - ", "") &amp; SOURCE_LEVEL_GW_API[[#This Row],[PWS_NAME]]</f>
        <v>CA3310002 - BEAUMONT CHERRY VALLEY WD</v>
      </c>
    </row>
    <row r="3180" spans="1:15" x14ac:dyDescent="0.25">
      <c r="A3180" t="s">
        <v>1413</v>
      </c>
      <c r="B3180" t="s">
        <v>1414</v>
      </c>
      <c r="C3180" t="s">
        <v>1415</v>
      </c>
      <c r="D3180" t="s">
        <v>1416</v>
      </c>
      <c r="E3180" t="s">
        <v>8547</v>
      </c>
      <c r="F3180" t="s">
        <v>7994</v>
      </c>
      <c r="G3180" t="s">
        <v>7953</v>
      </c>
      <c r="H3180" t="s">
        <v>8548</v>
      </c>
      <c r="I3180" t="s">
        <v>7955</v>
      </c>
      <c r="J3180" s="16">
        <v>45474</v>
      </c>
      <c r="K3180" s="16">
        <v>45504</v>
      </c>
      <c r="L3180">
        <v>3564809.94</v>
      </c>
      <c r="M3180" s="16">
        <v>45474</v>
      </c>
      <c r="N3180" s="16">
        <v>45838</v>
      </c>
      <c r="O3180" t="str">
        <f>IF(SOURCE_LEVEL_GW_API[[#This Row],[PWSID]]&lt;&gt;"", SOURCE_LEVEL_GW_API[[#This Row],[PWSID]] &amp; " - ", "") &amp; SOURCE_LEVEL_GW_API[[#This Row],[PWS_NAME]]</f>
        <v>CA3310002 - BEAUMONT CHERRY VALLEY WD</v>
      </c>
    </row>
    <row r="3181" spans="1:15" x14ac:dyDescent="0.25">
      <c r="A3181" t="s">
        <v>1413</v>
      </c>
      <c r="B3181" t="s">
        <v>1414</v>
      </c>
      <c r="C3181" t="s">
        <v>1415</v>
      </c>
      <c r="D3181" t="s">
        <v>1416</v>
      </c>
      <c r="E3181" t="s">
        <v>8173</v>
      </c>
      <c r="F3181" t="s">
        <v>7963</v>
      </c>
      <c r="G3181" t="s">
        <v>7953</v>
      </c>
      <c r="H3181" t="s">
        <v>8549</v>
      </c>
      <c r="I3181" t="s">
        <v>7955</v>
      </c>
      <c r="J3181" s="16">
        <v>45474</v>
      </c>
      <c r="K3181" s="16">
        <v>45504</v>
      </c>
      <c r="L3181">
        <v>10759600.02</v>
      </c>
      <c r="M3181" s="16">
        <v>45474</v>
      </c>
      <c r="N3181" s="16">
        <v>45838</v>
      </c>
      <c r="O3181" t="str">
        <f>IF(SOURCE_LEVEL_GW_API[[#This Row],[PWSID]]&lt;&gt;"", SOURCE_LEVEL_GW_API[[#This Row],[PWSID]] &amp; " - ", "") &amp; SOURCE_LEVEL_GW_API[[#This Row],[PWS_NAME]]</f>
        <v>CA3310002 - BEAUMONT CHERRY VALLEY WD</v>
      </c>
    </row>
    <row r="3182" spans="1:15" x14ac:dyDescent="0.25">
      <c r="A3182" t="s">
        <v>1413</v>
      </c>
      <c r="B3182" t="s">
        <v>1414</v>
      </c>
      <c r="C3182" t="s">
        <v>1415</v>
      </c>
      <c r="D3182" t="s">
        <v>1416</v>
      </c>
      <c r="E3182" t="s">
        <v>8550</v>
      </c>
      <c r="F3182" t="s">
        <v>7966</v>
      </c>
      <c r="G3182" t="s">
        <v>7953</v>
      </c>
      <c r="H3182" t="s">
        <v>8551</v>
      </c>
      <c r="I3182" t="s">
        <v>7955</v>
      </c>
      <c r="J3182" s="16">
        <v>45474</v>
      </c>
      <c r="K3182" s="16">
        <v>45504</v>
      </c>
      <c r="L3182">
        <v>1671615.63</v>
      </c>
      <c r="M3182" s="16">
        <v>45474</v>
      </c>
      <c r="N3182" s="16">
        <v>45838</v>
      </c>
      <c r="O3182" t="str">
        <f>IF(SOURCE_LEVEL_GW_API[[#This Row],[PWSID]]&lt;&gt;"", SOURCE_LEVEL_GW_API[[#This Row],[PWSID]] &amp; " - ", "") &amp; SOURCE_LEVEL_GW_API[[#This Row],[PWS_NAME]]</f>
        <v>CA3310002 - BEAUMONT CHERRY VALLEY WD</v>
      </c>
    </row>
    <row r="3183" spans="1:15" x14ac:dyDescent="0.25">
      <c r="A3183" t="s">
        <v>1413</v>
      </c>
      <c r="B3183" t="s">
        <v>1414</v>
      </c>
      <c r="C3183" t="s">
        <v>1415</v>
      </c>
      <c r="D3183" t="s">
        <v>1416</v>
      </c>
      <c r="E3183" t="s">
        <v>8552</v>
      </c>
      <c r="F3183" t="s">
        <v>7969</v>
      </c>
      <c r="G3183" t="s">
        <v>7953</v>
      </c>
      <c r="H3183" t="s">
        <v>8553</v>
      </c>
      <c r="I3183" t="s">
        <v>7955</v>
      </c>
      <c r="J3183" s="16">
        <v>45474</v>
      </c>
      <c r="K3183" s="16">
        <v>45504</v>
      </c>
      <c r="L3183">
        <v>55987718.82</v>
      </c>
      <c r="M3183" s="16">
        <v>45474</v>
      </c>
      <c r="N3183" s="16">
        <v>45838</v>
      </c>
      <c r="O3183" t="str">
        <f>IF(SOURCE_LEVEL_GW_API[[#This Row],[PWSID]]&lt;&gt;"", SOURCE_LEVEL_GW_API[[#This Row],[PWSID]] &amp; " - ", "") &amp; SOURCE_LEVEL_GW_API[[#This Row],[PWS_NAME]]</f>
        <v>CA3310002 - BEAUMONT CHERRY VALLEY WD</v>
      </c>
    </row>
    <row r="3184" spans="1:15" x14ac:dyDescent="0.25">
      <c r="A3184" t="s">
        <v>1413</v>
      </c>
      <c r="B3184" t="s">
        <v>1414</v>
      </c>
      <c r="C3184" t="s">
        <v>1415</v>
      </c>
      <c r="D3184" t="s">
        <v>1416</v>
      </c>
      <c r="E3184" t="s">
        <v>8175</v>
      </c>
      <c r="F3184" t="s">
        <v>8003</v>
      </c>
      <c r="G3184" t="s">
        <v>7953</v>
      </c>
      <c r="H3184" t="s">
        <v>8554</v>
      </c>
      <c r="I3184" t="s">
        <v>7955</v>
      </c>
      <c r="J3184" s="16">
        <v>45474</v>
      </c>
      <c r="K3184" s="16">
        <v>45504</v>
      </c>
      <c r="L3184">
        <v>39867869.850000001</v>
      </c>
      <c r="M3184" s="16">
        <v>45474</v>
      </c>
      <c r="N3184" s="16">
        <v>45838</v>
      </c>
      <c r="O3184" t="str">
        <f>IF(SOURCE_LEVEL_GW_API[[#This Row],[PWSID]]&lt;&gt;"", SOURCE_LEVEL_GW_API[[#This Row],[PWSID]] &amp; " - ", "") &amp; SOURCE_LEVEL_GW_API[[#This Row],[PWS_NAME]]</f>
        <v>CA3310002 - BEAUMONT CHERRY VALLEY WD</v>
      </c>
    </row>
    <row r="3185" spans="1:15" x14ac:dyDescent="0.25">
      <c r="A3185" t="s">
        <v>1413</v>
      </c>
      <c r="B3185" t="s">
        <v>1414</v>
      </c>
      <c r="C3185" t="s">
        <v>1415</v>
      </c>
      <c r="D3185" t="s">
        <v>1416</v>
      </c>
      <c r="E3185" t="s">
        <v>8555</v>
      </c>
      <c r="F3185" t="s">
        <v>8009</v>
      </c>
      <c r="G3185" t="s">
        <v>7953</v>
      </c>
      <c r="H3185" t="s">
        <v>8556</v>
      </c>
      <c r="I3185" t="s">
        <v>7955</v>
      </c>
      <c r="J3185" s="16">
        <v>45474</v>
      </c>
      <c r="K3185" s="16">
        <v>45504</v>
      </c>
      <c r="L3185">
        <v>84884185.5</v>
      </c>
      <c r="M3185" s="16">
        <v>45474</v>
      </c>
      <c r="N3185" s="16">
        <v>45838</v>
      </c>
      <c r="O3185" t="str">
        <f>IF(SOURCE_LEVEL_GW_API[[#This Row],[PWSID]]&lt;&gt;"", SOURCE_LEVEL_GW_API[[#This Row],[PWSID]] &amp; " - ", "") &amp; SOURCE_LEVEL_GW_API[[#This Row],[PWS_NAME]]</f>
        <v>CA3310002 - BEAUMONT CHERRY VALLEY WD</v>
      </c>
    </row>
    <row r="3186" spans="1:15" x14ac:dyDescent="0.25">
      <c r="A3186" t="s">
        <v>1413</v>
      </c>
      <c r="B3186" t="s">
        <v>1414</v>
      </c>
      <c r="C3186" t="s">
        <v>1415</v>
      </c>
      <c r="D3186" t="s">
        <v>1416</v>
      </c>
      <c r="E3186" t="s">
        <v>8557</v>
      </c>
      <c r="F3186" t="s">
        <v>7972</v>
      </c>
      <c r="G3186" t="s">
        <v>7953</v>
      </c>
      <c r="H3186" t="s">
        <v>8558</v>
      </c>
      <c r="I3186" t="s">
        <v>7955</v>
      </c>
      <c r="J3186" s="16">
        <v>45474</v>
      </c>
      <c r="K3186" s="16">
        <v>45504</v>
      </c>
      <c r="L3186">
        <v>71354851.980000004</v>
      </c>
      <c r="M3186" s="16">
        <v>45474</v>
      </c>
      <c r="N3186" s="16">
        <v>45838</v>
      </c>
      <c r="O3186" t="str">
        <f>IF(SOURCE_LEVEL_GW_API[[#This Row],[PWSID]]&lt;&gt;"", SOURCE_LEVEL_GW_API[[#This Row],[PWSID]] &amp; " - ", "") &amp; SOURCE_LEVEL_GW_API[[#This Row],[PWS_NAME]]</f>
        <v>CA3310002 - BEAUMONT CHERRY VALLEY WD</v>
      </c>
    </row>
    <row r="3187" spans="1:15" x14ac:dyDescent="0.25">
      <c r="A3187" t="s">
        <v>1413</v>
      </c>
      <c r="B3187" t="s">
        <v>1414</v>
      </c>
      <c r="C3187" t="s">
        <v>1415</v>
      </c>
      <c r="D3187" t="s">
        <v>1416</v>
      </c>
      <c r="E3187" t="s">
        <v>8284</v>
      </c>
      <c r="F3187" t="s">
        <v>8368</v>
      </c>
      <c r="G3187" t="s">
        <v>7953</v>
      </c>
      <c r="H3187" t="s">
        <v>8559</v>
      </c>
      <c r="I3187" t="s">
        <v>7955</v>
      </c>
      <c r="J3187" s="16">
        <v>45474</v>
      </c>
      <c r="K3187" s="16">
        <v>45504</v>
      </c>
      <c r="L3187">
        <v>102115186.38</v>
      </c>
      <c r="M3187" s="16">
        <v>45474</v>
      </c>
      <c r="N3187" s="16">
        <v>45838</v>
      </c>
      <c r="O3187" t="str">
        <f>IF(SOURCE_LEVEL_GW_API[[#This Row],[PWSID]]&lt;&gt;"", SOURCE_LEVEL_GW_API[[#This Row],[PWSID]] &amp; " - ", "") &amp; SOURCE_LEVEL_GW_API[[#This Row],[PWS_NAME]]</f>
        <v>CA3310002 - BEAUMONT CHERRY VALLEY WD</v>
      </c>
    </row>
    <row r="3188" spans="1:15" x14ac:dyDescent="0.25">
      <c r="A3188" t="s">
        <v>1413</v>
      </c>
      <c r="B3188" t="s">
        <v>1414</v>
      </c>
      <c r="C3188" t="s">
        <v>1415</v>
      </c>
      <c r="D3188" t="s">
        <v>1416</v>
      </c>
      <c r="E3188" t="s">
        <v>8560</v>
      </c>
      <c r="F3188" t="s">
        <v>8190</v>
      </c>
      <c r="G3188" t="s">
        <v>7953</v>
      </c>
      <c r="H3188" t="s">
        <v>8561</v>
      </c>
      <c r="I3188" t="s">
        <v>7955</v>
      </c>
      <c r="J3188" s="16">
        <v>45474</v>
      </c>
      <c r="K3188" s="16">
        <v>45504</v>
      </c>
      <c r="L3188">
        <v>48180328.859999999</v>
      </c>
      <c r="M3188" s="16">
        <v>45474</v>
      </c>
      <c r="N3188" s="16">
        <v>45838</v>
      </c>
      <c r="O3188" t="str">
        <f>IF(SOURCE_LEVEL_GW_API[[#This Row],[PWSID]]&lt;&gt;"", SOURCE_LEVEL_GW_API[[#This Row],[PWSID]] &amp; " - ", "") &amp; SOURCE_LEVEL_GW_API[[#This Row],[PWS_NAME]]</f>
        <v>CA3310002 - BEAUMONT CHERRY VALLEY WD</v>
      </c>
    </row>
    <row r="3189" spans="1:15" x14ac:dyDescent="0.25">
      <c r="A3189" t="s">
        <v>1413</v>
      </c>
      <c r="B3189" t="s">
        <v>1414</v>
      </c>
      <c r="C3189" t="s">
        <v>1415</v>
      </c>
      <c r="D3189" t="s">
        <v>1416</v>
      </c>
      <c r="E3189" t="s">
        <v>8186</v>
      </c>
      <c r="F3189" t="s">
        <v>8162</v>
      </c>
      <c r="G3189" t="s">
        <v>7953</v>
      </c>
      <c r="H3189" t="s">
        <v>8562</v>
      </c>
      <c r="I3189" t="s">
        <v>7955</v>
      </c>
      <c r="J3189" s="16">
        <v>45474</v>
      </c>
      <c r="K3189" s="16">
        <v>45504</v>
      </c>
      <c r="L3189">
        <v>71504743.439999998</v>
      </c>
      <c r="M3189" s="16">
        <v>45474</v>
      </c>
      <c r="N3189" s="16">
        <v>45838</v>
      </c>
      <c r="O3189" t="str">
        <f>IF(SOURCE_LEVEL_GW_API[[#This Row],[PWSID]]&lt;&gt;"", SOURCE_LEVEL_GW_API[[#This Row],[PWSID]] &amp; " - ", "") &amp; SOURCE_LEVEL_GW_API[[#This Row],[PWS_NAME]]</f>
        <v>CA3310002 - BEAUMONT CHERRY VALLEY WD</v>
      </c>
    </row>
    <row r="3190" spans="1:15" x14ac:dyDescent="0.25">
      <c r="A3190" t="s">
        <v>1413</v>
      </c>
      <c r="B3190" t="s">
        <v>1414</v>
      </c>
      <c r="C3190" t="s">
        <v>1415</v>
      </c>
      <c r="D3190" t="s">
        <v>1416</v>
      </c>
      <c r="E3190" t="s">
        <v>8534</v>
      </c>
      <c r="F3190" t="s">
        <v>8067</v>
      </c>
      <c r="G3190" t="s">
        <v>7953</v>
      </c>
      <c r="H3190" t="s">
        <v>8535</v>
      </c>
      <c r="I3190" t="s">
        <v>7955</v>
      </c>
      <c r="J3190" s="16">
        <v>45505</v>
      </c>
      <c r="K3190" s="16">
        <v>45535</v>
      </c>
      <c r="L3190">
        <v>0</v>
      </c>
      <c r="M3190" s="16">
        <v>45474</v>
      </c>
      <c r="N3190" s="16">
        <v>45838</v>
      </c>
      <c r="O3190" t="str">
        <f>IF(SOURCE_LEVEL_GW_API[[#This Row],[PWSID]]&lt;&gt;"", SOURCE_LEVEL_GW_API[[#This Row],[PWSID]] &amp; " - ", "") &amp; SOURCE_LEVEL_GW_API[[#This Row],[PWS_NAME]]</f>
        <v>CA3310002 - BEAUMONT CHERRY VALLEY WD</v>
      </c>
    </row>
    <row r="3191" spans="1:15" x14ac:dyDescent="0.25">
      <c r="A3191" t="s">
        <v>1413</v>
      </c>
      <c r="B3191" t="s">
        <v>1414</v>
      </c>
      <c r="C3191" t="s">
        <v>1415</v>
      </c>
      <c r="D3191" t="s">
        <v>1416</v>
      </c>
      <c r="E3191" t="s">
        <v>8536</v>
      </c>
      <c r="F3191" t="s">
        <v>8310</v>
      </c>
      <c r="G3191" t="s">
        <v>7953</v>
      </c>
      <c r="H3191" t="s">
        <v>8537</v>
      </c>
      <c r="I3191" t="s">
        <v>7955</v>
      </c>
      <c r="J3191" s="16">
        <v>45505</v>
      </c>
      <c r="K3191" s="16">
        <v>45535</v>
      </c>
      <c r="L3191">
        <v>9687550.2300000004</v>
      </c>
      <c r="M3191" s="16">
        <v>45474</v>
      </c>
      <c r="N3191" s="16">
        <v>45838</v>
      </c>
      <c r="O3191" t="str">
        <f>IF(SOURCE_LEVEL_GW_API[[#This Row],[PWSID]]&lt;&gt;"", SOURCE_LEVEL_GW_API[[#This Row],[PWSID]] &amp; " - ", "") &amp; SOURCE_LEVEL_GW_API[[#This Row],[PWS_NAME]]</f>
        <v>CA3310002 - BEAUMONT CHERRY VALLEY WD</v>
      </c>
    </row>
    <row r="3192" spans="1:15" x14ac:dyDescent="0.25">
      <c r="A3192" t="s">
        <v>1413</v>
      </c>
      <c r="B3192" t="s">
        <v>1414</v>
      </c>
      <c r="C3192" t="s">
        <v>1415</v>
      </c>
      <c r="D3192" t="s">
        <v>1416</v>
      </c>
      <c r="E3192" t="s">
        <v>8265</v>
      </c>
      <c r="F3192" t="s">
        <v>8070</v>
      </c>
      <c r="G3192" t="s">
        <v>7953</v>
      </c>
      <c r="H3192" t="s">
        <v>8538</v>
      </c>
      <c r="I3192" t="s">
        <v>7955</v>
      </c>
      <c r="J3192" s="16">
        <v>45505</v>
      </c>
      <c r="K3192" s="16">
        <v>45535</v>
      </c>
      <c r="L3192">
        <v>5552501.04</v>
      </c>
      <c r="M3192" s="16">
        <v>45474</v>
      </c>
      <c r="N3192" s="16">
        <v>45838</v>
      </c>
      <c r="O3192" t="str">
        <f>IF(SOURCE_LEVEL_GW_API[[#This Row],[PWSID]]&lt;&gt;"", SOURCE_LEVEL_GW_API[[#This Row],[PWSID]] &amp; " - ", "") &amp; SOURCE_LEVEL_GW_API[[#This Row],[PWS_NAME]]</f>
        <v>CA3310002 - BEAUMONT CHERRY VALLEY WD</v>
      </c>
    </row>
    <row r="3193" spans="1:15" x14ac:dyDescent="0.25">
      <c r="A3193" t="s">
        <v>1413</v>
      </c>
      <c r="B3193" t="s">
        <v>1414</v>
      </c>
      <c r="C3193" t="s">
        <v>1415</v>
      </c>
      <c r="D3193" t="s">
        <v>1416</v>
      </c>
      <c r="E3193" t="s">
        <v>8085</v>
      </c>
      <c r="F3193" t="s">
        <v>8051</v>
      </c>
      <c r="G3193" t="s">
        <v>7953</v>
      </c>
      <c r="H3193" t="s">
        <v>8539</v>
      </c>
      <c r="I3193" t="s">
        <v>7955</v>
      </c>
      <c r="J3193" s="16">
        <v>45505</v>
      </c>
      <c r="K3193" s="16">
        <v>45535</v>
      </c>
      <c r="L3193">
        <v>5409126.5999999996</v>
      </c>
      <c r="M3193" s="16">
        <v>45474</v>
      </c>
      <c r="N3193" s="16">
        <v>45838</v>
      </c>
      <c r="O3193" t="str">
        <f>IF(SOURCE_LEVEL_GW_API[[#This Row],[PWSID]]&lt;&gt;"", SOURCE_LEVEL_GW_API[[#This Row],[PWSID]] &amp; " - ", "") &amp; SOURCE_LEVEL_GW_API[[#This Row],[PWS_NAME]]</f>
        <v>CA3310002 - BEAUMONT CHERRY VALLEY WD</v>
      </c>
    </row>
    <row r="3194" spans="1:15" x14ac:dyDescent="0.25">
      <c r="A3194" t="s">
        <v>1413</v>
      </c>
      <c r="B3194" t="s">
        <v>1414</v>
      </c>
      <c r="C3194" t="s">
        <v>1415</v>
      </c>
      <c r="D3194" t="s">
        <v>1416</v>
      </c>
      <c r="E3194" t="s">
        <v>8268</v>
      </c>
      <c r="F3194" t="s">
        <v>7984</v>
      </c>
      <c r="G3194" t="s">
        <v>7953</v>
      </c>
      <c r="H3194" t="s">
        <v>8540</v>
      </c>
      <c r="I3194" t="s">
        <v>7955</v>
      </c>
      <c r="J3194" s="16">
        <v>45505</v>
      </c>
      <c r="K3194" s="16">
        <v>45535</v>
      </c>
      <c r="L3194">
        <v>215061.66</v>
      </c>
      <c r="M3194" s="16">
        <v>45474</v>
      </c>
      <c r="N3194" s="16">
        <v>45838</v>
      </c>
      <c r="O3194" t="str">
        <f>IF(SOURCE_LEVEL_GW_API[[#This Row],[PWSID]]&lt;&gt;"", SOURCE_LEVEL_GW_API[[#This Row],[PWSID]] &amp; " - ", "") &amp; SOURCE_LEVEL_GW_API[[#This Row],[PWS_NAME]]</f>
        <v>CA3310002 - BEAUMONT CHERRY VALLEY WD</v>
      </c>
    </row>
    <row r="3195" spans="1:15" x14ac:dyDescent="0.25">
      <c r="A3195" t="s">
        <v>1413</v>
      </c>
      <c r="B3195" t="s">
        <v>1414</v>
      </c>
      <c r="C3195" t="s">
        <v>1415</v>
      </c>
      <c r="D3195" t="s">
        <v>1416</v>
      </c>
      <c r="E3195" t="s">
        <v>8076</v>
      </c>
      <c r="F3195" t="s">
        <v>8056</v>
      </c>
      <c r="G3195" t="s">
        <v>7953</v>
      </c>
      <c r="H3195" t="s">
        <v>8541</v>
      </c>
      <c r="I3195" t="s">
        <v>7955</v>
      </c>
      <c r="J3195" s="16">
        <v>45505</v>
      </c>
      <c r="K3195" s="16">
        <v>45535</v>
      </c>
      <c r="L3195">
        <v>87979.77</v>
      </c>
      <c r="M3195" s="16">
        <v>45474</v>
      </c>
      <c r="N3195" s="16">
        <v>45838</v>
      </c>
      <c r="O3195" t="str">
        <f>IF(SOURCE_LEVEL_GW_API[[#This Row],[PWSID]]&lt;&gt;"", SOURCE_LEVEL_GW_API[[#This Row],[PWSID]] &amp; " - ", "") &amp; SOURCE_LEVEL_GW_API[[#This Row],[PWS_NAME]]</f>
        <v>CA3310002 - BEAUMONT CHERRY VALLEY WD</v>
      </c>
    </row>
    <row r="3196" spans="1:15" x14ac:dyDescent="0.25">
      <c r="A3196" t="s">
        <v>1413</v>
      </c>
      <c r="B3196" t="s">
        <v>1414</v>
      </c>
      <c r="C3196" t="s">
        <v>1415</v>
      </c>
      <c r="D3196" t="s">
        <v>1416</v>
      </c>
      <c r="E3196" t="s">
        <v>8167</v>
      </c>
      <c r="F3196" t="s">
        <v>7952</v>
      </c>
      <c r="G3196" t="s">
        <v>7953</v>
      </c>
      <c r="H3196" t="s">
        <v>8542</v>
      </c>
      <c r="I3196" t="s">
        <v>7955</v>
      </c>
      <c r="J3196" s="16">
        <v>45505</v>
      </c>
      <c r="K3196" s="16">
        <v>45535</v>
      </c>
      <c r="L3196">
        <v>10665103.23</v>
      </c>
      <c r="M3196" s="16">
        <v>45474</v>
      </c>
      <c r="N3196" s="16">
        <v>45838</v>
      </c>
      <c r="O3196" t="str">
        <f>IF(SOURCE_LEVEL_GW_API[[#This Row],[PWSID]]&lt;&gt;"", SOURCE_LEVEL_GW_API[[#This Row],[PWSID]] &amp; " - ", "") &amp; SOURCE_LEVEL_GW_API[[#This Row],[PWS_NAME]]</f>
        <v>CA3310002 - BEAUMONT CHERRY VALLEY WD</v>
      </c>
    </row>
    <row r="3197" spans="1:15" x14ac:dyDescent="0.25">
      <c r="A3197" t="s">
        <v>1413</v>
      </c>
      <c r="B3197" t="s">
        <v>1414</v>
      </c>
      <c r="C3197" t="s">
        <v>1415</v>
      </c>
      <c r="D3197" t="s">
        <v>1416</v>
      </c>
      <c r="E3197" t="s">
        <v>8543</v>
      </c>
      <c r="F3197" t="s">
        <v>7989</v>
      </c>
      <c r="G3197" t="s">
        <v>7953</v>
      </c>
      <c r="H3197" t="s">
        <v>8544</v>
      </c>
      <c r="I3197" t="s">
        <v>7955</v>
      </c>
      <c r="J3197" s="16">
        <v>45505</v>
      </c>
      <c r="K3197" s="16">
        <v>45535</v>
      </c>
      <c r="L3197">
        <v>0</v>
      </c>
      <c r="M3197" s="16">
        <v>45474</v>
      </c>
      <c r="N3197" s="16">
        <v>45838</v>
      </c>
      <c r="O3197" t="str">
        <f>IF(SOURCE_LEVEL_GW_API[[#This Row],[PWSID]]&lt;&gt;"", SOURCE_LEVEL_GW_API[[#This Row],[PWSID]] &amp; " - ", "") &amp; SOURCE_LEVEL_GW_API[[#This Row],[PWS_NAME]]</f>
        <v>CA3310002 - BEAUMONT CHERRY VALLEY WD</v>
      </c>
    </row>
    <row r="3198" spans="1:15" x14ac:dyDescent="0.25">
      <c r="A3198" t="s">
        <v>1413</v>
      </c>
      <c r="B3198" t="s">
        <v>1414</v>
      </c>
      <c r="C3198" t="s">
        <v>1415</v>
      </c>
      <c r="D3198" t="s">
        <v>1416</v>
      </c>
      <c r="E3198" t="s">
        <v>8090</v>
      </c>
      <c r="F3198" t="s">
        <v>8216</v>
      </c>
      <c r="G3198" t="s">
        <v>7953</v>
      </c>
      <c r="H3198" t="s">
        <v>8545</v>
      </c>
      <c r="I3198" t="s">
        <v>7955</v>
      </c>
      <c r="J3198" s="16">
        <v>45505</v>
      </c>
      <c r="K3198" s="16">
        <v>45535</v>
      </c>
      <c r="L3198">
        <v>8602466.4000000004</v>
      </c>
      <c r="M3198" s="16">
        <v>45474</v>
      </c>
      <c r="N3198" s="16">
        <v>45838</v>
      </c>
      <c r="O3198" t="str">
        <f>IF(SOURCE_LEVEL_GW_API[[#This Row],[PWSID]]&lt;&gt;"", SOURCE_LEVEL_GW_API[[#This Row],[PWSID]] &amp; " - ", "") &amp; SOURCE_LEVEL_GW_API[[#This Row],[PWS_NAME]]</f>
        <v>CA3310002 - BEAUMONT CHERRY VALLEY WD</v>
      </c>
    </row>
    <row r="3199" spans="1:15" x14ac:dyDescent="0.25">
      <c r="A3199" t="s">
        <v>1413</v>
      </c>
      <c r="B3199" t="s">
        <v>1414</v>
      </c>
      <c r="C3199" t="s">
        <v>1415</v>
      </c>
      <c r="D3199" t="s">
        <v>1416</v>
      </c>
      <c r="E3199" t="s">
        <v>8169</v>
      </c>
      <c r="F3199" t="s">
        <v>8176</v>
      </c>
      <c r="G3199" t="s">
        <v>7953</v>
      </c>
      <c r="H3199" t="s">
        <v>8546</v>
      </c>
      <c r="I3199" t="s">
        <v>7955</v>
      </c>
      <c r="J3199" s="16">
        <v>45505</v>
      </c>
      <c r="K3199" s="16">
        <v>45535</v>
      </c>
      <c r="L3199">
        <v>23562285.809999999</v>
      </c>
      <c r="M3199" s="16">
        <v>45474</v>
      </c>
      <c r="N3199" s="16">
        <v>45838</v>
      </c>
      <c r="O3199" t="str">
        <f>IF(SOURCE_LEVEL_GW_API[[#This Row],[PWSID]]&lt;&gt;"", SOURCE_LEVEL_GW_API[[#This Row],[PWSID]] &amp; " - ", "") &amp; SOURCE_LEVEL_GW_API[[#This Row],[PWS_NAME]]</f>
        <v>CA3310002 - BEAUMONT CHERRY VALLEY WD</v>
      </c>
    </row>
    <row r="3200" spans="1:15" x14ac:dyDescent="0.25">
      <c r="A3200" t="s">
        <v>1413</v>
      </c>
      <c r="B3200" t="s">
        <v>1414</v>
      </c>
      <c r="C3200" t="s">
        <v>1415</v>
      </c>
      <c r="D3200" t="s">
        <v>1416</v>
      </c>
      <c r="E3200" t="s">
        <v>8547</v>
      </c>
      <c r="F3200" t="s">
        <v>7994</v>
      </c>
      <c r="G3200" t="s">
        <v>7953</v>
      </c>
      <c r="H3200" t="s">
        <v>8548</v>
      </c>
      <c r="I3200" t="s">
        <v>7955</v>
      </c>
      <c r="J3200" s="16">
        <v>45505</v>
      </c>
      <c r="K3200" s="16">
        <v>45535</v>
      </c>
      <c r="L3200">
        <v>3577843.98</v>
      </c>
      <c r="M3200" s="16">
        <v>45474</v>
      </c>
      <c r="N3200" s="16">
        <v>45838</v>
      </c>
      <c r="O3200" t="str">
        <f>IF(SOURCE_LEVEL_GW_API[[#This Row],[PWSID]]&lt;&gt;"", SOURCE_LEVEL_GW_API[[#This Row],[PWSID]] &amp; " - ", "") &amp; SOURCE_LEVEL_GW_API[[#This Row],[PWS_NAME]]</f>
        <v>CA3310002 - BEAUMONT CHERRY VALLEY WD</v>
      </c>
    </row>
    <row r="3201" spans="1:15" x14ac:dyDescent="0.25">
      <c r="A3201" t="s">
        <v>1413</v>
      </c>
      <c r="B3201" t="s">
        <v>1414</v>
      </c>
      <c r="C3201" t="s">
        <v>1415</v>
      </c>
      <c r="D3201" t="s">
        <v>1416</v>
      </c>
      <c r="E3201" t="s">
        <v>8173</v>
      </c>
      <c r="F3201" t="s">
        <v>7963</v>
      </c>
      <c r="G3201" t="s">
        <v>7953</v>
      </c>
      <c r="H3201" t="s">
        <v>8549</v>
      </c>
      <c r="I3201" t="s">
        <v>7955</v>
      </c>
      <c r="J3201" s="16">
        <v>45505</v>
      </c>
      <c r="K3201" s="16">
        <v>45535</v>
      </c>
      <c r="L3201">
        <v>10945335.09</v>
      </c>
      <c r="M3201" s="16">
        <v>45474</v>
      </c>
      <c r="N3201" s="16">
        <v>45838</v>
      </c>
      <c r="O3201" t="str">
        <f>IF(SOURCE_LEVEL_GW_API[[#This Row],[PWSID]]&lt;&gt;"", SOURCE_LEVEL_GW_API[[#This Row],[PWSID]] &amp; " - ", "") &amp; SOURCE_LEVEL_GW_API[[#This Row],[PWS_NAME]]</f>
        <v>CA3310002 - BEAUMONT CHERRY VALLEY WD</v>
      </c>
    </row>
    <row r="3202" spans="1:15" x14ac:dyDescent="0.25">
      <c r="A3202" t="s">
        <v>1413</v>
      </c>
      <c r="B3202" t="s">
        <v>1414</v>
      </c>
      <c r="C3202" t="s">
        <v>1415</v>
      </c>
      <c r="D3202" t="s">
        <v>1416</v>
      </c>
      <c r="E3202" t="s">
        <v>8550</v>
      </c>
      <c r="F3202" t="s">
        <v>7966</v>
      </c>
      <c r="G3202" t="s">
        <v>7953</v>
      </c>
      <c r="H3202" t="s">
        <v>8551</v>
      </c>
      <c r="I3202" t="s">
        <v>7955</v>
      </c>
      <c r="J3202" s="16">
        <v>45505</v>
      </c>
      <c r="K3202" s="16">
        <v>45535</v>
      </c>
      <c r="L3202">
        <v>3994933.26</v>
      </c>
      <c r="M3202" s="16">
        <v>45474</v>
      </c>
      <c r="N3202" s="16">
        <v>45838</v>
      </c>
      <c r="O3202" t="str">
        <f>IF(SOURCE_LEVEL_GW_API[[#This Row],[PWSID]]&lt;&gt;"", SOURCE_LEVEL_GW_API[[#This Row],[PWSID]] &amp; " - ", "") &amp; SOURCE_LEVEL_GW_API[[#This Row],[PWS_NAME]]</f>
        <v>CA3310002 - BEAUMONT CHERRY VALLEY WD</v>
      </c>
    </row>
    <row r="3203" spans="1:15" x14ac:dyDescent="0.25">
      <c r="A3203" t="s">
        <v>1413</v>
      </c>
      <c r="B3203" t="s">
        <v>1414</v>
      </c>
      <c r="C3203" t="s">
        <v>1415</v>
      </c>
      <c r="D3203" t="s">
        <v>1416</v>
      </c>
      <c r="E3203" t="s">
        <v>8552</v>
      </c>
      <c r="F3203" t="s">
        <v>7969</v>
      </c>
      <c r="G3203" t="s">
        <v>7953</v>
      </c>
      <c r="H3203" t="s">
        <v>8553</v>
      </c>
      <c r="I3203" t="s">
        <v>7955</v>
      </c>
      <c r="J3203" s="16">
        <v>45505</v>
      </c>
      <c r="K3203" s="16">
        <v>45535</v>
      </c>
      <c r="L3203">
        <v>52631453.520000003</v>
      </c>
      <c r="M3203" s="16">
        <v>45474</v>
      </c>
      <c r="N3203" s="16">
        <v>45838</v>
      </c>
      <c r="O3203" t="str">
        <f>IF(SOURCE_LEVEL_GW_API[[#This Row],[PWSID]]&lt;&gt;"", SOURCE_LEVEL_GW_API[[#This Row],[PWSID]] &amp; " - ", "") &amp; SOURCE_LEVEL_GW_API[[#This Row],[PWS_NAME]]</f>
        <v>CA3310002 - BEAUMONT CHERRY VALLEY WD</v>
      </c>
    </row>
    <row r="3204" spans="1:15" x14ac:dyDescent="0.25">
      <c r="A3204" t="s">
        <v>1413</v>
      </c>
      <c r="B3204" t="s">
        <v>1414</v>
      </c>
      <c r="C3204" t="s">
        <v>1415</v>
      </c>
      <c r="D3204" t="s">
        <v>1416</v>
      </c>
      <c r="E3204" t="s">
        <v>8175</v>
      </c>
      <c r="F3204" t="s">
        <v>8003</v>
      </c>
      <c r="G3204" t="s">
        <v>7953</v>
      </c>
      <c r="H3204" t="s">
        <v>8554</v>
      </c>
      <c r="I3204" t="s">
        <v>7955</v>
      </c>
      <c r="J3204" s="16">
        <v>45505</v>
      </c>
      <c r="K3204" s="16">
        <v>45535</v>
      </c>
      <c r="L3204">
        <v>37599946.890000001</v>
      </c>
      <c r="M3204" s="16">
        <v>45474</v>
      </c>
      <c r="N3204" s="16">
        <v>45838</v>
      </c>
      <c r="O3204" t="str">
        <f>IF(SOURCE_LEVEL_GW_API[[#This Row],[PWSID]]&lt;&gt;"", SOURCE_LEVEL_GW_API[[#This Row],[PWSID]] &amp; " - ", "") &amp; SOURCE_LEVEL_GW_API[[#This Row],[PWS_NAME]]</f>
        <v>CA3310002 - BEAUMONT CHERRY VALLEY WD</v>
      </c>
    </row>
    <row r="3205" spans="1:15" x14ac:dyDescent="0.25">
      <c r="A3205" t="s">
        <v>1413</v>
      </c>
      <c r="B3205" t="s">
        <v>1414</v>
      </c>
      <c r="C3205" t="s">
        <v>1415</v>
      </c>
      <c r="D3205" t="s">
        <v>1416</v>
      </c>
      <c r="E3205" t="s">
        <v>8555</v>
      </c>
      <c r="F3205" t="s">
        <v>8009</v>
      </c>
      <c r="G3205" t="s">
        <v>7953</v>
      </c>
      <c r="H3205" t="s">
        <v>8556</v>
      </c>
      <c r="I3205" t="s">
        <v>7955</v>
      </c>
      <c r="J3205" s="16">
        <v>45505</v>
      </c>
      <c r="K3205" s="16">
        <v>45535</v>
      </c>
      <c r="L3205">
        <v>82068832.859999999</v>
      </c>
      <c r="M3205" s="16">
        <v>45474</v>
      </c>
      <c r="N3205" s="16">
        <v>45838</v>
      </c>
      <c r="O3205" t="str">
        <f>IF(SOURCE_LEVEL_GW_API[[#This Row],[PWSID]]&lt;&gt;"", SOURCE_LEVEL_GW_API[[#This Row],[PWSID]] &amp; " - ", "") &amp; SOURCE_LEVEL_GW_API[[#This Row],[PWS_NAME]]</f>
        <v>CA3310002 - BEAUMONT CHERRY VALLEY WD</v>
      </c>
    </row>
    <row r="3206" spans="1:15" x14ac:dyDescent="0.25">
      <c r="A3206" t="s">
        <v>1413</v>
      </c>
      <c r="B3206" t="s">
        <v>1414</v>
      </c>
      <c r="C3206" t="s">
        <v>1415</v>
      </c>
      <c r="D3206" t="s">
        <v>1416</v>
      </c>
      <c r="E3206" t="s">
        <v>8557</v>
      </c>
      <c r="F3206" t="s">
        <v>7972</v>
      </c>
      <c r="G3206" t="s">
        <v>7953</v>
      </c>
      <c r="H3206" t="s">
        <v>8558</v>
      </c>
      <c r="I3206" t="s">
        <v>7955</v>
      </c>
      <c r="J3206" s="16">
        <v>45505</v>
      </c>
      <c r="K3206" s="16">
        <v>45535</v>
      </c>
      <c r="L3206">
        <v>81306341.519999996</v>
      </c>
      <c r="M3206" s="16">
        <v>45474</v>
      </c>
      <c r="N3206" s="16">
        <v>45838</v>
      </c>
      <c r="O3206" t="str">
        <f>IF(SOURCE_LEVEL_GW_API[[#This Row],[PWSID]]&lt;&gt;"", SOURCE_LEVEL_GW_API[[#This Row],[PWSID]] &amp; " - ", "") &amp; SOURCE_LEVEL_GW_API[[#This Row],[PWS_NAME]]</f>
        <v>CA3310002 - BEAUMONT CHERRY VALLEY WD</v>
      </c>
    </row>
    <row r="3207" spans="1:15" x14ac:dyDescent="0.25">
      <c r="A3207" t="s">
        <v>1413</v>
      </c>
      <c r="B3207" t="s">
        <v>1414</v>
      </c>
      <c r="C3207" t="s">
        <v>1415</v>
      </c>
      <c r="D3207" t="s">
        <v>1416</v>
      </c>
      <c r="E3207" t="s">
        <v>8284</v>
      </c>
      <c r="F3207" t="s">
        <v>8368</v>
      </c>
      <c r="G3207" t="s">
        <v>7953</v>
      </c>
      <c r="H3207" t="s">
        <v>8559</v>
      </c>
      <c r="I3207" t="s">
        <v>7955</v>
      </c>
      <c r="J3207" s="16">
        <v>45505</v>
      </c>
      <c r="K3207" s="16">
        <v>45535</v>
      </c>
      <c r="L3207">
        <v>102734303.28</v>
      </c>
      <c r="M3207" s="16">
        <v>45474</v>
      </c>
      <c r="N3207" s="16">
        <v>45838</v>
      </c>
      <c r="O3207" t="str">
        <f>IF(SOURCE_LEVEL_GW_API[[#This Row],[PWSID]]&lt;&gt;"", SOURCE_LEVEL_GW_API[[#This Row],[PWSID]] &amp; " - ", "") &amp; SOURCE_LEVEL_GW_API[[#This Row],[PWS_NAME]]</f>
        <v>CA3310002 - BEAUMONT CHERRY VALLEY WD</v>
      </c>
    </row>
    <row r="3208" spans="1:15" x14ac:dyDescent="0.25">
      <c r="A3208" t="s">
        <v>1413</v>
      </c>
      <c r="B3208" t="s">
        <v>1414</v>
      </c>
      <c r="C3208" t="s">
        <v>1415</v>
      </c>
      <c r="D3208" t="s">
        <v>1416</v>
      </c>
      <c r="E3208" t="s">
        <v>8560</v>
      </c>
      <c r="F3208" t="s">
        <v>8190</v>
      </c>
      <c r="G3208" t="s">
        <v>7953</v>
      </c>
      <c r="H3208" t="s">
        <v>8561</v>
      </c>
      <c r="I3208" t="s">
        <v>7955</v>
      </c>
      <c r="J3208" s="16">
        <v>45505</v>
      </c>
      <c r="K3208" s="16">
        <v>45535</v>
      </c>
      <c r="L3208">
        <v>47672001.299999997</v>
      </c>
      <c r="M3208" s="16">
        <v>45474</v>
      </c>
      <c r="N3208" s="16">
        <v>45838</v>
      </c>
      <c r="O3208" t="str">
        <f>IF(SOURCE_LEVEL_GW_API[[#This Row],[PWSID]]&lt;&gt;"", SOURCE_LEVEL_GW_API[[#This Row],[PWSID]] &amp; " - ", "") &amp; SOURCE_LEVEL_GW_API[[#This Row],[PWS_NAME]]</f>
        <v>CA3310002 - BEAUMONT CHERRY VALLEY WD</v>
      </c>
    </row>
    <row r="3209" spans="1:15" x14ac:dyDescent="0.25">
      <c r="A3209" t="s">
        <v>1413</v>
      </c>
      <c r="B3209" t="s">
        <v>1414</v>
      </c>
      <c r="C3209" t="s">
        <v>1415</v>
      </c>
      <c r="D3209" t="s">
        <v>1416</v>
      </c>
      <c r="E3209" t="s">
        <v>8186</v>
      </c>
      <c r="F3209" t="s">
        <v>8162</v>
      </c>
      <c r="G3209" t="s">
        <v>7953</v>
      </c>
      <c r="H3209" t="s">
        <v>8562</v>
      </c>
      <c r="I3209" t="s">
        <v>7955</v>
      </c>
      <c r="J3209" s="16">
        <v>45505</v>
      </c>
      <c r="K3209" s="16">
        <v>45535</v>
      </c>
      <c r="L3209">
        <v>58369689.630000003</v>
      </c>
      <c r="M3209" s="16">
        <v>45474</v>
      </c>
      <c r="N3209" s="16">
        <v>45838</v>
      </c>
      <c r="O3209" t="str">
        <f>IF(SOURCE_LEVEL_GW_API[[#This Row],[PWSID]]&lt;&gt;"", SOURCE_LEVEL_GW_API[[#This Row],[PWSID]] &amp; " - ", "") &amp; SOURCE_LEVEL_GW_API[[#This Row],[PWS_NAME]]</f>
        <v>CA3310002 - BEAUMONT CHERRY VALLEY WD</v>
      </c>
    </row>
    <row r="3210" spans="1:15" x14ac:dyDescent="0.25">
      <c r="A3210" t="s">
        <v>1413</v>
      </c>
      <c r="B3210" t="s">
        <v>1414</v>
      </c>
      <c r="C3210" t="s">
        <v>1415</v>
      </c>
      <c r="D3210" t="s">
        <v>1416</v>
      </c>
      <c r="E3210" t="s">
        <v>8534</v>
      </c>
      <c r="F3210" t="s">
        <v>8067</v>
      </c>
      <c r="G3210" t="s">
        <v>7953</v>
      </c>
      <c r="H3210" t="s">
        <v>8535</v>
      </c>
      <c r="I3210" t="s">
        <v>7955</v>
      </c>
      <c r="J3210" s="16">
        <v>45536</v>
      </c>
      <c r="K3210" s="16">
        <v>45565</v>
      </c>
      <c r="L3210">
        <v>0</v>
      </c>
      <c r="M3210" s="16">
        <v>45474</v>
      </c>
      <c r="N3210" s="16">
        <v>45838</v>
      </c>
      <c r="O3210" t="str">
        <f>IF(SOURCE_LEVEL_GW_API[[#This Row],[PWSID]]&lt;&gt;"", SOURCE_LEVEL_GW_API[[#This Row],[PWSID]] &amp; " - ", "") &amp; SOURCE_LEVEL_GW_API[[#This Row],[PWS_NAME]]</f>
        <v>CA3310002 - BEAUMONT CHERRY VALLEY WD</v>
      </c>
    </row>
    <row r="3211" spans="1:15" x14ac:dyDescent="0.25">
      <c r="A3211" t="s">
        <v>1413</v>
      </c>
      <c r="B3211" t="s">
        <v>1414</v>
      </c>
      <c r="C3211" t="s">
        <v>1415</v>
      </c>
      <c r="D3211" t="s">
        <v>1416</v>
      </c>
      <c r="E3211" t="s">
        <v>8536</v>
      </c>
      <c r="F3211" t="s">
        <v>8310</v>
      </c>
      <c r="G3211" t="s">
        <v>7953</v>
      </c>
      <c r="H3211" t="s">
        <v>8537</v>
      </c>
      <c r="I3211" t="s">
        <v>7955</v>
      </c>
      <c r="J3211" s="16">
        <v>45536</v>
      </c>
      <c r="K3211" s="16">
        <v>45565</v>
      </c>
      <c r="L3211">
        <v>9325855.6199999992</v>
      </c>
      <c r="M3211" s="16">
        <v>45474</v>
      </c>
      <c r="N3211" s="16">
        <v>45838</v>
      </c>
      <c r="O3211" t="str">
        <f>IF(SOURCE_LEVEL_GW_API[[#This Row],[PWSID]]&lt;&gt;"", SOURCE_LEVEL_GW_API[[#This Row],[PWSID]] &amp; " - ", "") &amp; SOURCE_LEVEL_GW_API[[#This Row],[PWS_NAME]]</f>
        <v>CA3310002 - BEAUMONT CHERRY VALLEY WD</v>
      </c>
    </row>
    <row r="3212" spans="1:15" x14ac:dyDescent="0.25">
      <c r="A3212" t="s">
        <v>1413</v>
      </c>
      <c r="B3212" t="s">
        <v>1414</v>
      </c>
      <c r="C3212" t="s">
        <v>1415</v>
      </c>
      <c r="D3212" t="s">
        <v>1416</v>
      </c>
      <c r="E3212" t="s">
        <v>8265</v>
      </c>
      <c r="F3212" t="s">
        <v>8070</v>
      </c>
      <c r="G3212" t="s">
        <v>7953</v>
      </c>
      <c r="H3212" t="s">
        <v>8538</v>
      </c>
      <c r="I3212" t="s">
        <v>7955</v>
      </c>
      <c r="J3212" s="16">
        <v>45536</v>
      </c>
      <c r="K3212" s="16">
        <v>45565</v>
      </c>
      <c r="L3212">
        <v>5435194.6799999997</v>
      </c>
      <c r="M3212" s="16">
        <v>45474</v>
      </c>
      <c r="N3212" s="16">
        <v>45838</v>
      </c>
      <c r="O3212" t="str">
        <f>IF(SOURCE_LEVEL_GW_API[[#This Row],[PWSID]]&lt;&gt;"", SOURCE_LEVEL_GW_API[[#This Row],[PWSID]] &amp; " - ", "") &amp; SOURCE_LEVEL_GW_API[[#This Row],[PWS_NAME]]</f>
        <v>CA3310002 - BEAUMONT CHERRY VALLEY WD</v>
      </c>
    </row>
    <row r="3213" spans="1:15" x14ac:dyDescent="0.25">
      <c r="A3213" t="s">
        <v>1413</v>
      </c>
      <c r="B3213" t="s">
        <v>1414</v>
      </c>
      <c r="C3213" t="s">
        <v>1415</v>
      </c>
      <c r="D3213" t="s">
        <v>1416</v>
      </c>
      <c r="E3213" t="s">
        <v>8085</v>
      </c>
      <c r="F3213" t="s">
        <v>8051</v>
      </c>
      <c r="G3213" t="s">
        <v>7953</v>
      </c>
      <c r="H3213" t="s">
        <v>8539</v>
      </c>
      <c r="I3213" t="s">
        <v>7955</v>
      </c>
      <c r="J3213" s="16">
        <v>45536</v>
      </c>
      <c r="K3213" s="16">
        <v>45565</v>
      </c>
      <c r="L3213">
        <v>8524262.1600000001</v>
      </c>
      <c r="M3213" s="16">
        <v>45474</v>
      </c>
      <c r="N3213" s="16">
        <v>45838</v>
      </c>
      <c r="O3213" t="str">
        <f>IF(SOURCE_LEVEL_GW_API[[#This Row],[PWSID]]&lt;&gt;"", SOURCE_LEVEL_GW_API[[#This Row],[PWSID]] &amp; " - ", "") &amp; SOURCE_LEVEL_GW_API[[#This Row],[PWS_NAME]]</f>
        <v>CA3310002 - BEAUMONT CHERRY VALLEY WD</v>
      </c>
    </row>
    <row r="3214" spans="1:15" x14ac:dyDescent="0.25">
      <c r="A3214" t="s">
        <v>1413</v>
      </c>
      <c r="B3214" t="s">
        <v>1414</v>
      </c>
      <c r="C3214" t="s">
        <v>1415</v>
      </c>
      <c r="D3214" t="s">
        <v>1416</v>
      </c>
      <c r="E3214" t="s">
        <v>8268</v>
      </c>
      <c r="F3214" t="s">
        <v>7984</v>
      </c>
      <c r="G3214" t="s">
        <v>7953</v>
      </c>
      <c r="H3214" t="s">
        <v>8540</v>
      </c>
      <c r="I3214" t="s">
        <v>7955</v>
      </c>
      <c r="J3214" s="16">
        <v>45536</v>
      </c>
      <c r="K3214" s="16">
        <v>45565</v>
      </c>
      <c r="L3214">
        <v>599565.84</v>
      </c>
      <c r="M3214" s="16">
        <v>45474</v>
      </c>
      <c r="N3214" s="16">
        <v>45838</v>
      </c>
      <c r="O3214" t="str">
        <f>IF(SOURCE_LEVEL_GW_API[[#This Row],[PWSID]]&lt;&gt;"", SOURCE_LEVEL_GW_API[[#This Row],[PWSID]] &amp; " - ", "") &amp; SOURCE_LEVEL_GW_API[[#This Row],[PWS_NAME]]</f>
        <v>CA3310002 - BEAUMONT CHERRY VALLEY WD</v>
      </c>
    </row>
    <row r="3215" spans="1:15" x14ac:dyDescent="0.25">
      <c r="A3215" t="s">
        <v>1413</v>
      </c>
      <c r="B3215" t="s">
        <v>1414</v>
      </c>
      <c r="C3215" t="s">
        <v>1415</v>
      </c>
      <c r="D3215" t="s">
        <v>1416</v>
      </c>
      <c r="E3215" t="s">
        <v>8076</v>
      </c>
      <c r="F3215" t="s">
        <v>8056</v>
      </c>
      <c r="G3215" t="s">
        <v>7953</v>
      </c>
      <c r="H3215" t="s">
        <v>8541</v>
      </c>
      <c r="I3215" t="s">
        <v>7955</v>
      </c>
      <c r="J3215" s="16">
        <v>45536</v>
      </c>
      <c r="K3215" s="16">
        <v>45565</v>
      </c>
      <c r="L3215">
        <v>1032947.67</v>
      </c>
      <c r="M3215" s="16">
        <v>45474</v>
      </c>
      <c r="N3215" s="16">
        <v>45838</v>
      </c>
      <c r="O3215" t="str">
        <f>IF(SOURCE_LEVEL_GW_API[[#This Row],[PWSID]]&lt;&gt;"", SOURCE_LEVEL_GW_API[[#This Row],[PWSID]] &amp; " - ", "") &amp; SOURCE_LEVEL_GW_API[[#This Row],[PWS_NAME]]</f>
        <v>CA3310002 - BEAUMONT CHERRY VALLEY WD</v>
      </c>
    </row>
    <row r="3216" spans="1:15" x14ac:dyDescent="0.25">
      <c r="A3216" t="s">
        <v>1413</v>
      </c>
      <c r="B3216" t="s">
        <v>1414</v>
      </c>
      <c r="C3216" t="s">
        <v>1415</v>
      </c>
      <c r="D3216" t="s">
        <v>1416</v>
      </c>
      <c r="E3216" t="s">
        <v>8167</v>
      </c>
      <c r="F3216" t="s">
        <v>7952</v>
      </c>
      <c r="G3216" t="s">
        <v>7953</v>
      </c>
      <c r="H3216" t="s">
        <v>8542</v>
      </c>
      <c r="I3216" t="s">
        <v>7955</v>
      </c>
      <c r="J3216" s="16">
        <v>45536</v>
      </c>
      <c r="K3216" s="16">
        <v>45565</v>
      </c>
      <c r="L3216">
        <v>9958006.5600000005</v>
      </c>
      <c r="M3216" s="16">
        <v>45474</v>
      </c>
      <c r="N3216" s="16">
        <v>45838</v>
      </c>
      <c r="O3216" t="str">
        <f>IF(SOURCE_LEVEL_GW_API[[#This Row],[PWSID]]&lt;&gt;"", SOURCE_LEVEL_GW_API[[#This Row],[PWSID]] &amp; " - ", "") &amp; SOURCE_LEVEL_GW_API[[#This Row],[PWS_NAME]]</f>
        <v>CA3310002 - BEAUMONT CHERRY VALLEY WD</v>
      </c>
    </row>
    <row r="3217" spans="1:15" x14ac:dyDescent="0.25">
      <c r="A3217" t="s">
        <v>1413</v>
      </c>
      <c r="B3217" t="s">
        <v>1414</v>
      </c>
      <c r="C3217" t="s">
        <v>1415</v>
      </c>
      <c r="D3217" t="s">
        <v>1416</v>
      </c>
      <c r="E3217" t="s">
        <v>8543</v>
      </c>
      <c r="F3217" t="s">
        <v>7989</v>
      </c>
      <c r="G3217" t="s">
        <v>7953</v>
      </c>
      <c r="H3217" t="s">
        <v>8544</v>
      </c>
      <c r="I3217" t="s">
        <v>7955</v>
      </c>
      <c r="J3217" s="16">
        <v>45536</v>
      </c>
      <c r="K3217" s="16">
        <v>45565</v>
      </c>
      <c r="L3217">
        <v>0</v>
      </c>
      <c r="M3217" s="16">
        <v>45474</v>
      </c>
      <c r="N3217" s="16">
        <v>45838</v>
      </c>
      <c r="O3217" t="str">
        <f>IF(SOURCE_LEVEL_GW_API[[#This Row],[PWSID]]&lt;&gt;"", SOURCE_LEVEL_GW_API[[#This Row],[PWSID]] &amp; " - ", "") &amp; SOURCE_LEVEL_GW_API[[#This Row],[PWS_NAME]]</f>
        <v>CA3310002 - BEAUMONT CHERRY VALLEY WD</v>
      </c>
    </row>
    <row r="3218" spans="1:15" x14ac:dyDescent="0.25">
      <c r="A3218" t="s">
        <v>1413</v>
      </c>
      <c r="B3218" t="s">
        <v>1414</v>
      </c>
      <c r="C3218" t="s">
        <v>1415</v>
      </c>
      <c r="D3218" t="s">
        <v>1416</v>
      </c>
      <c r="E3218" t="s">
        <v>8090</v>
      </c>
      <c r="F3218" t="s">
        <v>8216</v>
      </c>
      <c r="G3218" t="s">
        <v>7953</v>
      </c>
      <c r="H3218" t="s">
        <v>8545</v>
      </c>
      <c r="I3218" t="s">
        <v>7955</v>
      </c>
      <c r="J3218" s="16">
        <v>45536</v>
      </c>
      <c r="K3218" s="16">
        <v>45565</v>
      </c>
      <c r="L3218">
        <v>8332010.0700000003</v>
      </c>
      <c r="M3218" s="16">
        <v>45474</v>
      </c>
      <c r="N3218" s="16">
        <v>45838</v>
      </c>
      <c r="O3218" t="str">
        <f>IF(SOURCE_LEVEL_GW_API[[#This Row],[PWSID]]&lt;&gt;"", SOURCE_LEVEL_GW_API[[#This Row],[PWSID]] &amp; " - ", "") &amp; SOURCE_LEVEL_GW_API[[#This Row],[PWS_NAME]]</f>
        <v>CA3310002 - BEAUMONT CHERRY VALLEY WD</v>
      </c>
    </row>
    <row r="3219" spans="1:15" x14ac:dyDescent="0.25">
      <c r="A3219" t="s">
        <v>1413</v>
      </c>
      <c r="B3219" t="s">
        <v>1414</v>
      </c>
      <c r="C3219" t="s">
        <v>1415</v>
      </c>
      <c r="D3219" t="s">
        <v>1416</v>
      </c>
      <c r="E3219" t="s">
        <v>8169</v>
      </c>
      <c r="F3219" t="s">
        <v>8176</v>
      </c>
      <c r="G3219" t="s">
        <v>7953</v>
      </c>
      <c r="H3219" t="s">
        <v>8546</v>
      </c>
      <c r="I3219" t="s">
        <v>7955</v>
      </c>
      <c r="J3219" s="16">
        <v>45536</v>
      </c>
      <c r="K3219" s="16">
        <v>45565</v>
      </c>
      <c r="L3219">
        <v>12802685.789999999</v>
      </c>
      <c r="M3219" s="16">
        <v>45474</v>
      </c>
      <c r="N3219" s="16">
        <v>45838</v>
      </c>
      <c r="O3219" t="str">
        <f>IF(SOURCE_LEVEL_GW_API[[#This Row],[PWSID]]&lt;&gt;"", SOURCE_LEVEL_GW_API[[#This Row],[PWSID]] &amp; " - ", "") &amp; SOURCE_LEVEL_GW_API[[#This Row],[PWS_NAME]]</f>
        <v>CA3310002 - BEAUMONT CHERRY VALLEY WD</v>
      </c>
    </row>
    <row r="3220" spans="1:15" x14ac:dyDescent="0.25">
      <c r="A3220" t="s">
        <v>1413</v>
      </c>
      <c r="B3220" t="s">
        <v>1414</v>
      </c>
      <c r="C3220" t="s">
        <v>1415</v>
      </c>
      <c r="D3220" t="s">
        <v>1416</v>
      </c>
      <c r="E3220" t="s">
        <v>8547</v>
      </c>
      <c r="F3220" t="s">
        <v>7994</v>
      </c>
      <c r="G3220" t="s">
        <v>7953</v>
      </c>
      <c r="H3220" t="s">
        <v>8548</v>
      </c>
      <c r="I3220" t="s">
        <v>7955</v>
      </c>
      <c r="J3220" s="16">
        <v>45536</v>
      </c>
      <c r="K3220" s="16">
        <v>45565</v>
      </c>
      <c r="L3220">
        <v>3317163.18</v>
      </c>
      <c r="M3220" s="16">
        <v>45474</v>
      </c>
      <c r="N3220" s="16">
        <v>45838</v>
      </c>
      <c r="O3220" t="str">
        <f>IF(SOURCE_LEVEL_GW_API[[#This Row],[PWSID]]&lt;&gt;"", SOURCE_LEVEL_GW_API[[#This Row],[PWSID]] &amp; " - ", "") &amp; SOURCE_LEVEL_GW_API[[#This Row],[PWS_NAME]]</f>
        <v>CA3310002 - BEAUMONT CHERRY VALLEY WD</v>
      </c>
    </row>
    <row r="3221" spans="1:15" x14ac:dyDescent="0.25">
      <c r="A3221" t="s">
        <v>1413</v>
      </c>
      <c r="B3221" t="s">
        <v>1414</v>
      </c>
      <c r="C3221" t="s">
        <v>1415</v>
      </c>
      <c r="D3221" t="s">
        <v>1416</v>
      </c>
      <c r="E3221" t="s">
        <v>8173</v>
      </c>
      <c r="F3221" t="s">
        <v>7963</v>
      </c>
      <c r="G3221" t="s">
        <v>7953</v>
      </c>
      <c r="H3221" t="s">
        <v>8549</v>
      </c>
      <c r="I3221" t="s">
        <v>7955</v>
      </c>
      <c r="J3221" s="16">
        <v>45536</v>
      </c>
      <c r="K3221" s="16">
        <v>45565</v>
      </c>
      <c r="L3221">
        <v>9993850.1699999999</v>
      </c>
      <c r="M3221" s="16">
        <v>45474</v>
      </c>
      <c r="N3221" s="16">
        <v>45838</v>
      </c>
      <c r="O3221" t="str">
        <f>IF(SOURCE_LEVEL_GW_API[[#This Row],[PWSID]]&lt;&gt;"", SOURCE_LEVEL_GW_API[[#This Row],[PWSID]] &amp; " - ", "") &amp; SOURCE_LEVEL_GW_API[[#This Row],[PWS_NAME]]</f>
        <v>CA3310002 - BEAUMONT CHERRY VALLEY WD</v>
      </c>
    </row>
    <row r="3222" spans="1:15" x14ac:dyDescent="0.25">
      <c r="A3222" t="s">
        <v>1413</v>
      </c>
      <c r="B3222" t="s">
        <v>1414</v>
      </c>
      <c r="C3222" t="s">
        <v>1415</v>
      </c>
      <c r="D3222" t="s">
        <v>1416</v>
      </c>
      <c r="E3222" t="s">
        <v>8550</v>
      </c>
      <c r="F3222" t="s">
        <v>7966</v>
      </c>
      <c r="G3222" t="s">
        <v>7953</v>
      </c>
      <c r="H3222" t="s">
        <v>8551</v>
      </c>
      <c r="I3222" t="s">
        <v>7955</v>
      </c>
      <c r="J3222" s="16">
        <v>45536</v>
      </c>
      <c r="K3222" s="16">
        <v>45565</v>
      </c>
      <c r="L3222">
        <v>3346489.77</v>
      </c>
      <c r="M3222" s="16">
        <v>45474</v>
      </c>
      <c r="N3222" s="16">
        <v>45838</v>
      </c>
      <c r="O3222" t="str">
        <f>IF(SOURCE_LEVEL_GW_API[[#This Row],[PWSID]]&lt;&gt;"", SOURCE_LEVEL_GW_API[[#This Row],[PWSID]] &amp; " - ", "") &amp; SOURCE_LEVEL_GW_API[[#This Row],[PWS_NAME]]</f>
        <v>CA3310002 - BEAUMONT CHERRY VALLEY WD</v>
      </c>
    </row>
    <row r="3223" spans="1:15" x14ac:dyDescent="0.25">
      <c r="A3223" t="s">
        <v>1413</v>
      </c>
      <c r="B3223" t="s">
        <v>1414</v>
      </c>
      <c r="C3223" t="s">
        <v>1415</v>
      </c>
      <c r="D3223" t="s">
        <v>1416</v>
      </c>
      <c r="E3223" t="s">
        <v>8552</v>
      </c>
      <c r="F3223" t="s">
        <v>7969</v>
      </c>
      <c r="G3223" t="s">
        <v>7953</v>
      </c>
      <c r="H3223" t="s">
        <v>8553</v>
      </c>
      <c r="I3223" t="s">
        <v>7955</v>
      </c>
      <c r="J3223" s="16">
        <v>45536</v>
      </c>
      <c r="K3223" s="16">
        <v>45565</v>
      </c>
      <c r="L3223">
        <v>46508713.229999997</v>
      </c>
      <c r="M3223" s="16">
        <v>45474</v>
      </c>
      <c r="N3223" s="16">
        <v>45838</v>
      </c>
      <c r="O3223" t="str">
        <f>IF(SOURCE_LEVEL_GW_API[[#This Row],[PWSID]]&lt;&gt;"", SOURCE_LEVEL_GW_API[[#This Row],[PWSID]] &amp; " - ", "") &amp; SOURCE_LEVEL_GW_API[[#This Row],[PWS_NAME]]</f>
        <v>CA3310002 - BEAUMONT CHERRY VALLEY WD</v>
      </c>
    </row>
    <row r="3224" spans="1:15" x14ac:dyDescent="0.25">
      <c r="A3224" t="s">
        <v>1413</v>
      </c>
      <c r="B3224" t="s">
        <v>1414</v>
      </c>
      <c r="C3224" t="s">
        <v>1415</v>
      </c>
      <c r="D3224" t="s">
        <v>1416</v>
      </c>
      <c r="E3224" t="s">
        <v>8175</v>
      </c>
      <c r="F3224" t="s">
        <v>8003</v>
      </c>
      <c r="G3224" t="s">
        <v>7953</v>
      </c>
      <c r="H3224" t="s">
        <v>8554</v>
      </c>
      <c r="I3224" t="s">
        <v>7955</v>
      </c>
      <c r="J3224" s="16">
        <v>45536</v>
      </c>
      <c r="K3224" s="16">
        <v>45565</v>
      </c>
      <c r="L3224">
        <v>23399360.309999999</v>
      </c>
      <c r="M3224" s="16">
        <v>45474</v>
      </c>
      <c r="N3224" s="16">
        <v>45838</v>
      </c>
      <c r="O3224" t="str">
        <f>IF(SOURCE_LEVEL_GW_API[[#This Row],[PWSID]]&lt;&gt;"", SOURCE_LEVEL_GW_API[[#This Row],[PWSID]] &amp; " - ", "") &amp; SOURCE_LEVEL_GW_API[[#This Row],[PWS_NAME]]</f>
        <v>CA3310002 - BEAUMONT CHERRY VALLEY WD</v>
      </c>
    </row>
    <row r="3225" spans="1:15" x14ac:dyDescent="0.25">
      <c r="A3225" t="s">
        <v>1413</v>
      </c>
      <c r="B3225" t="s">
        <v>1414</v>
      </c>
      <c r="C3225" t="s">
        <v>1415</v>
      </c>
      <c r="D3225" t="s">
        <v>1416</v>
      </c>
      <c r="E3225" t="s">
        <v>8555</v>
      </c>
      <c r="F3225" t="s">
        <v>8009</v>
      </c>
      <c r="G3225" t="s">
        <v>7953</v>
      </c>
      <c r="H3225" t="s">
        <v>8556</v>
      </c>
      <c r="I3225" t="s">
        <v>7955</v>
      </c>
      <c r="J3225" s="16">
        <v>45536</v>
      </c>
      <c r="K3225" s="16">
        <v>45565</v>
      </c>
      <c r="L3225">
        <v>69627841.680000007</v>
      </c>
      <c r="M3225" s="16">
        <v>45474</v>
      </c>
      <c r="N3225" s="16">
        <v>45838</v>
      </c>
      <c r="O3225" t="str">
        <f>IF(SOURCE_LEVEL_GW_API[[#This Row],[PWSID]]&lt;&gt;"", SOURCE_LEVEL_GW_API[[#This Row],[PWSID]] &amp; " - ", "") &amp; SOURCE_LEVEL_GW_API[[#This Row],[PWS_NAME]]</f>
        <v>CA3310002 - BEAUMONT CHERRY VALLEY WD</v>
      </c>
    </row>
    <row r="3226" spans="1:15" x14ac:dyDescent="0.25">
      <c r="A3226" t="s">
        <v>1413</v>
      </c>
      <c r="B3226" t="s">
        <v>1414</v>
      </c>
      <c r="C3226" t="s">
        <v>1415</v>
      </c>
      <c r="D3226" t="s">
        <v>1416</v>
      </c>
      <c r="E3226" t="s">
        <v>8557</v>
      </c>
      <c r="F3226" t="s">
        <v>7972</v>
      </c>
      <c r="G3226" t="s">
        <v>7953</v>
      </c>
      <c r="H3226" t="s">
        <v>8558</v>
      </c>
      <c r="I3226" t="s">
        <v>7955</v>
      </c>
      <c r="J3226" s="16">
        <v>45536</v>
      </c>
      <c r="K3226" s="16">
        <v>45565</v>
      </c>
      <c r="L3226">
        <v>69269405.579999998</v>
      </c>
      <c r="M3226" s="16">
        <v>45474</v>
      </c>
      <c r="N3226" s="16">
        <v>45838</v>
      </c>
      <c r="O3226" t="str">
        <f>IF(SOURCE_LEVEL_GW_API[[#This Row],[PWSID]]&lt;&gt;"", SOURCE_LEVEL_GW_API[[#This Row],[PWSID]] &amp; " - ", "") &amp; SOURCE_LEVEL_GW_API[[#This Row],[PWS_NAME]]</f>
        <v>CA3310002 - BEAUMONT CHERRY VALLEY WD</v>
      </c>
    </row>
    <row r="3227" spans="1:15" x14ac:dyDescent="0.25">
      <c r="A3227" t="s">
        <v>1413</v>
      </c>
      <c r="B3227" t="s">
        <v>1414</v>
      </c>
      <c r="C3227" t="s">
        <v>1415</v>
      </c>
      <c r="D3227" t="s">
        <v>1416</v>
      </c>
      <c r="E3227" t="s">
        <v>8284</v>
      </c>
      <c r="F3227" t="s">
        <v>8368</v>
      </c>
      <c r="G3227" t="s">
        <v>7953</v>
      </c>
      <c r="H3227" t="s">
        <v>8559</v>
      </c>
      <c r="I3227" t="s">
        <v>7955</v>
      </c>
      <c r="J3227" s="16">
        <v>45536</v>
      </c>
      <c r="K3227" s="16">
        <v>45565</v>
      </c>
      <c r="L3227">
        <v>100977966.39</v>
      </c>
      <c r="M3227" s="16">
        <v>45474</v>
      </c>
      <c r="N3227" s="16">
        <v>45838</v>
      </c>
      <c r="O3227" t="str">
        <f>IF(SOURCE_LEVEL_GW_API[[#This Row],[PWSID]]&lt;&gt;"", SOURCE_LEVEL_GW_API[[#This Row],[PWSID]] &amp; " - ", "") &amp; SOURCE_LEVEL_GW_API[[#This Row],[PWS_NAME]]</f>
        <v>CA3310002 - BEAUMONT CHERRY VALLEY WD</v>
      </c>
    </row>
    <row r="3228" spans="1:15" x14ac:dyDescent="0.25">
      <c r="A3228" t="s">
        <v>1413</v>
      </c>
      <c r="B3228" t="s">
        <v>1414</v>
      </c>
      <c r="C3228" t="s">
        <v>1415</v>
      </c>
      <c r="D3228" t="s">
        <v>1416</v>
      </c>
      <c r="E3228" t="s">
        <v>8560</v>
      </c>
      <c r="F3228" t="s">
        <v>8190</v>
      </c>
      <c r="G3228" t="s">
        <v>7953</v>
      </c>
      <c r="H3228" t="s">
        <v>8561</v>
      </c>
      <c r="I3228" t="s">
        <v>7955</v>
      </c>
      <c r="J3228" s="16">
        <v>45536</v>
      </c>
      <c r="K3228" s="16">
        <v>45565</v>
      </c>
      <c r="L3228">
        <v>45332391.119999997</v>
      </c>
      <c r="M3228" s="16">
        <v>45474</v>
      </c>
      <c r="N3228" s="16">
        <v>45838</v>
      </c>
      <c r="O3228" t="str">
        <f>IF(SOURCE_LEVEL_GW_API[[#This Row],[PWSID]]&lt;&gt;"", SOURCE_LEVEL_GW_API[[#This Row],[PWSID]] &amp; " - ", "") &amp; SOURCE_LEVEL_GW_API[[#This Row],[PWS_NAME]]</f>
        <v>CA3310002 - BEAUMONT CHERRY VALLEY WD</v>
      </c>
    </row>
    <row r="3229" spans="1:15" x14ac:dyDescent="0.25">
      <c r="A3229" t="s">
        <v>1413</v>
      </c>
      <c r="B3229" t="s">
        <v>1414</v>
      </c>
      <c r="C3229" t="s">
        <v>1415</v>
      </c>
      <c r="D3229" t="s">
        <v>1416</v>
      </c>
      <c r="E3229" t="s">
        <v>8186</v>
      </c>
      <c r="F3229" t="s">
        <v>8162</v>
      </c>
      <c r="G3229" t="s">
        <v>7953</v>
      </c>
      <c r="H3229" t="s">
        <v>8562</v>
      </c>
      <c r="I3229" t="s">
        <v>7955</v>
      </c>
      <c r="J3229" s="16">
        <v>45536</v>
      </c>
      <c r="K3229" s="16">
        <v>45565</v>
      </c>
      <c r="L3229">
        <v>46466352.600000001</v>
      </c>
      <c r="M3229" s="16">
        <v>45474</v>
      </c>
      <c r="N3229" s="16">
        <v>45838</v>
      </c>
      <c r="O3229" t="str">
        <f>IF(SOURCE_LEVEL_GW_API[[#This Row],[PWSID]]&lt;&gt;"", SOURCE_LEVEL_GW_API[[#This Row],[PWSID]] &amp; " - ", "") &amp; SOURCE_LEVEL_GW_API[[#This Row],[PWS_NAME]]</f>
        <v>CA3310002 - BEAUMONT CHERRY VALLEY WD</v>
      </c>
    </row>
    <row r="3230" spans="1:15" x14ac:dyDescent="0.25">
      <c r="A3230" t="s">
        <v>1413</v>
      </c>
      <c r="B3230" t="s">
        <v>1414</v>
      </c>
      <c r="C3230" t="s">
        <v>1415</v>
      </c>
      <c r="D3230" t="s">
        <v>1416</v>
      </c>
      <c r="E3230" t="s">
        <v>8534</v>
      </c>
      <c r="F3230" t="s">
        <v>8067</v>
      </c>
      <c r="G3230" t="s">
        <v>7953</v>
      </c>
      <c r="H3230" t="s">
        <v>8535</v>
      </c>
      <c r="I3230" t="s">
        <v>7955</v>
      </c>
      <c r="J3230" s="16">
        <v>45566</v>
      </c>
      <c r="K3230" s="16">
        <v>45596</v>
      </c>
      <c r="L3230">
        <v>0</v>
      </c>
      <c r="M3230" s="16">
        <v>45474</v>
      </c>
      <c r="N3230" s="16">
        <v>45838</v>
      </c>
      <c r="O3230" t="str">
        <f>IF(SOURCE_LEVEL_GW_API[[#This Row],[PWSID]]&lt;&gt;"", SOURCE_LEVEL_GW_API[[#This Row],[PWSID]] &amp; " - ", "") &amp; SOURCE_LEVEL_GW_API[[#This Row],[PWS_NAME]]</f>
        <v>CA3310002 - BEAUMONT CHERRY VALLEY WD</v>
      </c>
    </row>
    <row r="3231" spans="1:15" x14ac:dyDescent="0.25">
      <c r="A3231" t="s">
        <v>1413</v>
      </c>
      <c r="B3231" t="s">
        <v>1414</v>
      </c>
      <c r="C3231" t="s">
        <v>1415</v>
      </c>
      <c r="D3231" t="s">
        <v>1416</v>
      </c>
      <c r="E3231" t="s">
        <v>8536</v>
      </c>
      <c r="F3231" t="s">
        <v>8310</v>
      </c>
      <c r="G3231" t="s">
        <v>7953</v>
      </c>
      <c r="H3231" t="s">
        <v>8537</v>
      </c>
      <c r="I3231" t="s">
        <v>7955</v>
      </c>
      <c r="J3231" s="16">
        <v>45566</v>
      </c>
      <c r="K3231" s="16">
        <v>45596</v>
      </c>
      <c r="L3231">
        <v>9736427.8800000008</v>
      </c>
      <c r="M3231" s="16">
        <v>45474</v>
      </c>
      <c r="N3231" s="16">
        <v>45838</v>
      </c>
      <c r="O3231" t="str">
        <f>IF(SOURCE_LEVEL_GW_API[[#This Row],[PWSID]]&lt;&gt;"", SOURCE_LEVEL_GW_API[[#This Row],[PWSID]] &amp; " - ", "") &amp; SOURCE_LEVEL_GW_API[[#This Row],[PWS_NAME]]</f>
        <v>CA3310002 - BEAUMONT CHERRY VALLEY WD</v>
      </c>
    </row>
    <row r="3232" spans="1:15" x14ac:dyDescent="0.25">
      <c r="A3232" t="s">
        <v>1413</v>
      </c>
      <c r="B3232" t="s">
        <v>1414</v>
      </c>
      <c r="C3232" t="s">
        <v>1415</v>
      </c>
      <c r="D3232" t="s">
        <v>1416</v>
      </c>
      <c r="E3232" t="s">
        <v>8265</v>
      </c>
      <c r="F3232" t="s">
        <v>8070</v>
      </c>
      <c r="G3232" t="s">
        <v>7953</v>
      </c>
      <c r="H3232" t="s">
        <v>8538</v>
      </c>
      <c r="I3232" t="s">
        <v>7955</v>
      </c>
      <c r="J3232" s="16">
        <v>45566</v>
      </c>
      <c r="K3232" s="16">
        <v>45596</v>
      </c>
      <c r="L3232">
        <v>5702392.5</v>
      </c>
      <c r="M3232" s="16">
        <v>45474</v>
      </c>
      <c r="N3232" s="16">
        <v>45838</v>
      </c>
      <c r="O3232" t="str">
        <f>IF(SOURCE_LEVEL_GW_API[[#This Row],[PWSID]]&lt;&gt;"", SOURCE_LEVEL_GW_API[[#This Row],[PWSID]] &amp; " - ", "") &amp; SOURCE_LEVEL_GW_API[[#This Row],[PWS_NAME]]</f>
        <v>CA3310002 - BEAUMONT CHERRY VALLEY WD</v>
      </c>
    </row>
    <row r="3233" spans="1:15" x14ac:dyDescent="0.25">
      <c r="A3233" t="s">
        <v>1413</v>
      </c>
      <c r="B3233" t="s">
        <v>1414</v>
      </c>
      <c r="C3233" t="s">
        <v>1415</v>
      </c>
      <c r="D3233" t="s">
        <v>1416</v>
      </c>
      <c r="E3233" t="s">
        <v>8085</v>
      </c>
      <c r="F3233" t="s">
        <v>8051</v>
      </c>
      <c r="G3233" t="s">
        <v>7953</v>
      </c>
      <c r="H3233" t="s">
        <v>8539</v>
      </c>
      <c r="I3233" t="s">
        <v>7955</v>
      </c>
      <c r="J3233" s="16">
        <v>45566</v>
      </c>
      <c r="K3233" s="16">
        <v>45596</v>
      </c>
      <c r="L3233">
        <v>10847579.789999999</v>
      </c>
      <c r="M3233" s="16">
        <v>45474</v>
      </c>
      <c r="N3233" s="16">
        <v>45838</v>
      </c>
      <c r="O3233" t="str">
        <f>IF(SOURCE_LEVEL_GW_API[[#This Row],[PWSID]]&lt;&gt;"", SOURCE_LEVEL_GW_API[[#This Row],[PWSID]] &amp; " - ", "") &amp; SOURCE_LEVEL_GW_API[[#This Row],[PWS_NAME]]</f>
        <v>CA3310002 - BEAUMONT CHERRY VALLEY WD</v>
      </c>
    </row>
    <row r="3234" spans="1:15" x14ac:dyDescent="0.25">
      <c r="A3234" t="s">
        <v>1413</v>
      </c>
      <c r="B3234" t="s">
        <v>1414</v>
      </c>
      <c r="C3234" t="s">
        <v>1415</v>
      </c>
      <c r="D3234" t="s">
        <v>1416</v>
      </c>
      <c r="E3234" t="s">
        <v>8268</v>
      </c>
      <c r="F3234" t="s">
        <v>7984</v>
      </c>
      <c r="G3234" t="s">
        <v>7953</v>
      </c>
      <c r="H3234" t="s">
        <v>8540</v>
      </c>
      <c r="I3234" t="s">
        <v>7955</v>
      </c>
      <c r="J3234" s="16">
        <v>45566</v>
      </c>
      <c r="K3234" s="16">
        <v>45596</v>
      </c>
      <c r="L3234">
        <v>707096.67</v>
      </c>
      <c r="M3234" s="16">
        <v>45474</v>
      </c>
      <c r="N3234" s="16">
        <v>45838</v>
      </c>
      <c r="O3234" t="str">
        <f>IF(SOURCE_LEVEL_GW_API[[#This Row],[PWSID]]&lt;&gt;"", SOURCE_LEVEL_GW_API[[#This Row],[PWSID]] &amp; " - ", "") &amp; SOURCE_LEVEL_GW_API[[#This Row],[PWS_NAME]]</f>
        <v>CA3310002 - BEAUMONT CHERRY VALLEY WD</v>
      </c>
    </row>
    <row r="3235" spans="1:15" x14ac:dyDescent="0.25">
      <c r="A3235" t="s">
        <v>1413</v>
      </c>
      <c r="B3235" t="s">
        <v>1414</v>
      </c>
      <c r="C3235" t="s">
        <v>1415</v>
      </c>
      <c r="D3235" t="s">
        <v>1416</v>
      </c>
      <c r="E3235" t="s">
        <v>8076</v>
      </c>
      <c r="F3235" t="s">
        <v>8056</v>
      </c>
      <c r="G3235" t="s">
        <v>7953</v>
      </c>
      <c r="H3235" t="s">
        <v>8541</v>
      </c>
      <c r="I3235" t="s">
        <v>7955</v>
      </c>
      <c r="J3235" s="16">
        <v>45566</v>
      </c>
      <c r="K3235" s="16">
        <v>45596</v>
      </c>
      <c r="L3235">
        <v>1876901.76</v>
      </c>
      <c r="M3235" s="16">
        <v>45474</v>
      </c>
      <c r="N3235" s="16">
        <v>45838</v>
      </c>
      <c r="O3235" t="str">
        <f>IF(SOURCE_LEVEL_GW_API[[#This Row],[PWSID]]&lt;&gt;"", SOURCE_LEVEL_GW_API[[#This Row],[PWSID]] &amp; " - ", "") &amp; SOURCE_LEVEL_GW_API[[#This Row],[PWS_NAME]]</f>
        <v>CA3310002 - BEAUMONT CHERRY VALLEY WD</v>
      </c>
    </row>
    <row r="3236" spans="1:15" x14ac:dyDescent="0.25">
      <c r="A3236" t="s">
        <v>1413</v>
      </c>
      <c r="B3236" t="s">
        <v>1414</v>
      </c>
      <c r="C3236" t="s">
        <v>1415</v>
      </c>
      <c r="D3236" t="s">
        <v>1416</v>
      </c>
      <c r="E3236" t="s">
        <v>8167</v>
      </c>
      <c r="F3236" t="s">
        <v>7952</v>
      </c>
      <c r="G3236" t="s">
        <v>7953</v>
      </c>
      <c r="H3236" t="s">
        <v>8542</v>
      </c>
      <c r="I3236" t="s">
        <v>7955</v>
      </c>
      <c r="J3236" s="16">
        <v>45566</v>
      </c>
      <c r="K3236" s="16">
        <v>45596</v>
      </c>
      <c r="L3236">
        <v>10296891.6</v>
      </c>
      <c r="M3236" s="16">
        <v>45474</v>
      </c>
      <c r="N3236" s="16">
        <v>45838</v>
      </c>
      <c r="O3236" t="str">
        <f>IF(SOURCE_LEVEL_GW_API[[#This Row],[PWSID]]&lt;&gt;"", SOURCE_LEVEL_GW_API[[#This Row],[PWSID]] &amp; " - ", "") &amp; SOURCE_LEVEL_GW_API[[#This Row],[PWS_NAME]]</f>
        <v>CA3310002 - BEAUMONT CHERRY VALLEY WD</v>
      </c>
    </row>
    <row r="3237" spans="1:15" x14ac:dyDescent="0.25">
      <c r="A3237" t="s">
        <v>1413</v>
      </c>
      <c r="B3237" t="s">
        <v>1414</v>
      </c>
      <c r="C3237" t="s">
        <v>1415</v>
      </c>
      <c r="D3237" t="s">
        <v>1416</v>
      </c>
      <c r="E3237" t="s">
        <v>8543</v>
      </c>
      <c r="F3237" t="s">
        <v>7989</v>
      </c>
      <c r="G3237" t="s">
        <v>7953</v>
      </c>
      <c r="H3237" t="s">
        <v>8544</v>
      </c>
      <c r="I3237" t="s">
        <v>7955</v>
      </c>
      <c r="J3237" s="16">
        <v>45566</v>
      </c>
      <c r="K3237" s="16">
        <v>45596</v>
      </c>
      <c r="L3237">
        <v>9775.5300000000007</v>
      </c>
      <c r="M3237" s="16">
        <v>45474</v>
      </c>
      <c r="N3237" s="16">
        <v>45838</v>
      </c>
      <c r="O3237" t="str">
        <f>IF(SOURCE_LEVEL_GW_API[[#This Row],[PWSID]]&lt;&gt;"", SOURCE_LEVEL_GW_API[[#This Row],[PWSID]] &amp; " - ", "") &amp; SOURCE_LEVEL_GW_API[[#This Row],[PWS_NAME]]</f>
        <v>CA3310002 - BEAUMONT CHERRY VALLEY WD</v>
      </c>
    </row>
    <row r="3238" spans="1:15" x14ac:dyDescent="0.25">
      <c r="A3238" t="s">
        <v>1413</v>
      </c>
      <c r="B3238" t="s">
        <v>1414</v>
      </c>
      <c r="C3238" t="s">
        <v>1415</v>
      </c>
      <c r="D3238" t="s">
        <v>1416</v>
      </c>
      <c r="E3238" t="s">
        <v>8090</v>
      </c>
      <c r="F3238" t="s">
        <v>8216</v>
      </c>
      <c r="G3238" t="s">
        <v>7953</v>
      </c>
      <c r="H3238" t="s">
        <v>8545</v>
      </c>
      <c r="I3238" t="s">
        <v>7955</v>
      </c>
      <c r="J3238" s="16">
        <v>45566</v>
      </c>
      <c r="K3238" s="16">
        <v>45596</v>
      </c>
      <c r="L3238">
        <v>8556847.2599999998</v>
      </c>
      <c r="M3238" s="16">
        <v>45474</v>
      </c>
      <c r="N3238" s="16">
        <v>45838</v>
      </c>
      <c r="O3238" t="str">
        <f>IF(SOURCE_LEVEL_GW_API[[#This Row],[PWSID]]&lt;&gt;"", SOURCE_LEVEL_GW_API[[#This Row],[PWSID]] &amp; " - ", "") &amp; SOURCE_LEVEL_GW_API[[#This Row],[PWS_NAME]]</f>
        <v>CA3310002 - BEAUMONT CHERRY VALLEY WD</v>
      </c>
    </row>
    <row r="3239" spans="1:15" x14ac:dyDescent="0.25">
      <c r="A3239" t="s">
        <v>1413</v>
      </c>
      <c r="B3239" t="s">
        <v>1414</v>
      </c>
      <c r="C3239" t="s">
        <v>1415</v>
      </c>
      <c r="D3239" t="s">
        <v>1416</v>
      </c>
      <c r="E3239" t="s">
        <v>8169</v>
      </c>
      <c r="F3239" t="s">
        <v>8176</v>
      </c>
      <c r="G3239" t="s">
        <v>7953</v>
      </c>
      <c r="H3239" t="s">
        <v>8546</v>
      </c>
      <c r="I3239" t="s">
        <v>7955</v>
      </c>
      <c r="J3239" s="16">
        <v>45566</v>
      </c>
      <c r="K3239" s="16">
        <v>45596</v>
      </c>
      <c r="L3239">
        <v>5360248.95</v>
      </c>
      <c r="M3239" s="16">
        <v>45474</v>
      </c>
      <c r="N3239" s="16">
        <v>45838</v>
      </c>
      <c r="O3239" t="str">
        <f>IF(SOURCE_LEVEL_GW_API[[#This Row],[PWSID]]&lt;&gt;"", SOURCE_LEVEL_GW_API[[#This Row],[PWSID]] &amp; " - ", "") &amp; SOURCE_LEVEL_GW_API[[#This Row],[PWS_NAME]]</f>
        <v>CA3310002 - BEAUMONT CHERRY VALLEY WD</v>
      </c>
    </row>
    <row r="3240" spans="1:15" x14ac:dyDescent="0.25">
      <c r="A3240" t="s">
        <v>1413</v>
      </c>
      <c r="B3240" t="s">
        <v>1414</v>
      </c>
      <c r="C3240" t="s">
        <v>1415</v>
      </c>
      <c r="D3240" t="s">
        <v>1416</v>
      </c>
      <c r="E3240" t="s">
        <v>8547</v>
      </c>
      <c r="F3240" t="s">
        <v>7994</v>
      </c>
      <c r="G3240" t="s">
        <v>7953</v>
      </c>
      <c r="H3240" t="s">
        <v>8548</v>
      </c>
      <c r="I3240" t="s">
        <v>7955</v>
      </c>
      <c r="J3240" s="16">
        <v>45566</v>
      </c>
      <c r="K3240" s="16">
        <v>45596</v>
      </c>
      <c r="L3240">
        <v>3346489.77</v>
      </c>
      <c r="M3240" s="16">
        <v>45474</v>
      </c>
      <c r="N3240" s="16">
        <v>45838</v>
      </c>
      <c r="O3240" t="str">
        <f>IF(SOURCE_LEVEL_GW_API[[#This Row],[PWSID]]&lt;&gt;"", SOURCE_LEVEL_GW_API[[#This Row],[PWSID]] &amp; " - ", "") &amp; SOURCE_LEVEL_GW_API[[#This Row],[PWS_NAME]]</f>
        <v>CA3310002 - BEAUMONT CHERRY VALLEY WD</v>
      </c>
    </row>
    <row r="3241" spans="1:15" x14ac:dyDescent="0.25">
      <c r="A3241" t="s">
        <v>1413</v>
      </c>
      <c r="B3241" t="s">
        <v>1414</v>
      </c>
      <c r="C3241" t="s">
        <v>1415</v>
      </c>
      <c r="D3241" t="s">
        <v>1416</v>
      </c>
      <c r="E3241" t="s">
        <v>8173</v>
      </c>
      <c r="F3241" t="s">
        <v>7963</v>
      </c>
      <c r="G3241" t="s">
        <v>7953</v>
      </c>
      <c r="H3241" t="s">
        <v>8549</v>
      </c>
      <c r="I3241" t="s">
        <v>7955</v>
      </c>
      <c r="J3241" s="16">
        <v>45566</v>
      </c>
      <c r="K3241" s="16">
        <v>45596</v>
      </c>
      <c r="L3241">
        <v>10524987.300000001</v>
      </c>
      <c r="M3241" s="16">
        <v>45474</v>
      </c>
      <c r="N3241" s="16">
        <v>45838</v>
      </c>
      <c r="O3241" t="str">
        <f>IF(SOURCE_LEVEL_GW_API[[#This Row],[PWSID]]&lt;&gt;"", SOURCE_LEVEL_GW_API[[#This Row],[PWSID]] &amp; " - ", "") &amp; SOURCE_LEVEL_GW_API[[#This Row],[PWS_NAME]]</f>
        <v>CA3310002 - BEAUMONT CHERRY VALLEY WD</v>
      </c>
    </row>
    <row r="3242" spans="1:15" x14ac:dyDescent="0.25">
      <c r="A3242" t="s">
        <v>1413</v>
      </c>
      <c r="B3242" t="s">
        <v>1414</v>
      </c>
      <c r="C3242" t="s">
        <v>1415</v>
      </c>
      <c r="D3242" t="s">
        <v>1416</v>
      </c>
      <c r="E3242" t="s">
        <v>8550</v>
      </c>
      <c r="F3242" t="s">
        <v>7966</v>
      </c>
      <c r="G3242" t="s">
        <v>7953</v>
      </c>
      <c r="H3242" t="s">
        <v>8551</v>
      </c>
      <c r="I3242" t="s">
        <v>7955</v>
      </c>
      <c r="J3242" s="16">
        <v>45566</v>
      </c>
      <c r="K3242" s="16">
        <v>45596</v>
      </c>
      <c r="L3242">
        <v>2766474.99</v>
      </c>
      <c r="M3242" s="16">
        <v>45474</v>
      </c>
      <c r="N3242" s="16">
        <v>45838</v>
      </c>
      <c r="O3242" t="str">
        <f>IF(SOURCE_LEVEL_GW_API[[#This Row],[PWSID]]&lt;&gt;"", SOURCE_LEVEL_GW_API[[#This Row],[PWSID]] &amp; " - ", "") &amp; SOURCE_LEVEL_GW_API[[#This Row],[PWS_NAME]]</f>
        <v>CA3310002 - BEAUMONT CHERRY VALLEY WD</v>
      </c>
    </row>
    <row r="3243" spans="1:15" x14ac:dyDescent="0.25">
      <c r="A3243" t="s">
        <v>1413</v>
      </c>
      <c r="B3243" t="s">
        <v>1414</v>
      </c>
      <c r="C3243" t="s">
        <v>1415</v>
      </c>
      <c r="D3243" t="s">
        <v>1416</v>
      </c>
      <c r="E3243" t="s">
        <v>8552</v>
      </c>
      <c r="F3243" t="s">
        <v>7969</v>
      </c>
      <c r="G3243" t="s">
        <v>7953</v>
      </c>
      <c r="H3243" t="s">
        <v>8553</v>
      </c>
      <c r="I3243" t="s">
        <v>7955</v>
      </c>
      <c r="J3243" s="16">
        <v>45566</v>
      </c>
      <c r="K3243" s="16">
        <v>45596</v>
      </c>
      <c r="L3243">
        <v>43523918.07</v>
      </c>
      <c r="M3243" s="16">
        <v>45474</v>
      </c>
      <c r="N3243" s="16">
        <v>45838</v>
      </c>
      <c r="O3243" t="str">
        <f>IF(SOURCE_LEVEL_GW_API[[#This Row],[PWSID]]&lt;&gt;"", SOURCE_LEVEL_GW_API[[#This Row],[PWSID]] &amp; " - ", "") &amp; SOURCE_LEVEL_GW_API[[#This Row],[PWS_NAME]]</f>
        <v>CA3310002 - BEAUMONT CHERRY VALLEY WD</v>
      </c>
    </row>
    <row r="3244" spans="1:15" x14ac:dyDescent="0.25">
      <c r="A3244" t="s">
        <v>1413</v>
      </c>
      <c r="B3244" t="s">
        <v>1414</v>
      </c>
      <c r="C3244" t="s">
        <v>1415</v>
      </c>
      <c r="D3244" t="s">
        <v>1416</v>
      </c>
      <c r="E3244" t="s">
        <v>8175</v>
      </c>
      <c r="F3244" t="s">
        <v>8003</v>
      </c>
      <c r="G3244" t="s">
        <v>7953</v>
      </c>
      <c r="H3244" t="s">
        <v>8554</v>
      </c>
      <c r="I3244" t="s">
        <v>7955</v>
      </c>
      <c r="J3244" s="16">
        <v>45566</v>
      </c>
      <c r="K3244" s="16">
        <v>45596</v>
      </c>
      <c r="L3244">
        <v>18462717.66</v>
      </c>
      <c r="M3244" s="16">
        <v>45474</v>
      </c>
      <c r="N3244" s="16">
        <v>45838</v>
      </c>
      <c r="O3244" t="str">
        <f>IF(SOURCE_LEVEL_GW_API[[#This Row],[PWSID]]&lt;&gt;"", SOURCE_LEVEL_GW_API[[#This Row],[PWSID]] &amp; " - ", "") &amp; SOURCE_LEVEL_GW_API[[#This Row],[PWS_NAME]]</f>
        <v>CA3310002 - BEAUMONT CHERRY VALLEY WD</v>
      </c>
    </row>
    <row r="3245" spans="1:15" x14ac:dyDescent="0.25">
      <c r="A3245" t="s">
        <v>1413</v>
      </c>
      <c r="B3245" t="s">
        <v>1414</v>
      </c>
      <c r="C3245" t="s">
        <v>1415</v>
      </c>
      <c r="D3245" t="s">
        <v>1416</v>
      </c>
      <c r="E3245" t="s">
        <v>8555</v>
      </c>
      <c r="F3245" t="s">
        <v>8009</v>
      </c>
      <c r="G3245" t="s">
        <v>7953</v>
      </c>
      <c r="H3245" t="s">
        <v>8556</v>
      </c>
      <c r="I3245" t="s">
        <v>7955</v>
      </c>
      <c r="J3245" s="16">
        <v>45566</v>
      </c>
      <c r="K3245" s="16">
        <v>45596</v>
      </c>
      <c r="L3245">
        <v>78096709.170000002</v>
      </c>
      <c r="M3245" s="16">
        <v>45474</v>
      </c>
      <c r="N3245" s="16">
        <v>45838</v>
      </c>
      <c r="O3245" t="str">
        <f>IF(SOURCE_LEVEL_GW_API[[#This Row],[PWSID]]&lt;&gt;"", SOURCE_LEVEL_GW_API[[#This Row],[PWSID]] &amp; " - ", "") &amp; SOURCE_LEVEL_GW_API[[#This Row],[PWS_NAME]]</f>
        <v>CA3310002 - BEAUMONT CHERRY VALLEY WD</v>
      </c>
    </row>
    <row r="3246" spans="1:15" x14ac:dyDescent="0.25">
      <c r="A3246" t="s">
        <v>1413</v>
      </c>
      <c r="B3246" t="s">
        <v>1414</v>
      </c>
      <c r="C3246" t="s">
        <v>1415</v>
      </c>
      <c r="D3246" t="s">
        <v>1416</v>
      </c>
      <c r="E3246" t="s">
        <v>8557</v>
      </c>
      <c r="F3246" t="s">
        <v>7972</v>
      </c>
      <c r="G3246" t="s">
        <v>7953</v>
      </c>
      <c r="H3246" t="s">
        <v>8558</v>
      </c>
      <c r="I3246" t="s">
        <v>7955</v>
      </c>
      <c r="J3246" s="16">
        <v>45566</v>
      </c>
      <c r="K3246" s="16">
        <v>45596</v>
      </c>
      <c r="L3246">
        <v>68940296.069999993</v>
      </c>
      <c r="M3246" s="16">
        <v>45474</v>
      </c>
      <c r="N3246" s="16">
        <v>45838</v>
      </c>
      <c r="O3246" t="str">
        <f>IF(SOURCE_LEVEL_GW_API[[#This Row],[PWSID]]&lt;&gt;"", SOURCE_LEVEL_GW_API[[#This Row],[PWSID]] &amp; " - ", "") &amp; SOURCE_LEVEL_GW_API[[#This Row],[PWS_NAME]]</f>
        <v>CA3310002 - BEAUMONT CHERRY VALLEY WD</v>
      </c>
    </row>
    <row r="3247" spans="1:15" x14ac:dyDescent="0.25">
      <c r="A3247" t="s">
        <v>1413</v>
      </c>
      <c r="B3247" t="s">
        <v>1414</v>
      </c>
      <c r="C3247" t="s">
        <v>1415</v>
      </c>
      <c r="D3247" t="s">
        <v>1416</v>
      </c>
      <c r="E3247" t="s">
        <v>8284</v>
      </c>
      <c r="F3247" t="s">
        <v>8368</v>
      </c>
      <c r="G3247" t="s">
        <v>7953</v>
      </c>
      <c r="H3247" t="s">
        <v>8559</v>
      </c>
      <c r="I3247" t="s">
        <v>7955</v>
      </c>
      <c r="J3247" s="16">
        <v>45566</v>
      </c>
      <c r="K3247" s="16">
        <v>45596</v>
      </c>
      <c r="L3247">
        <v>84522490.890000001</v>
      </c>
      <c r="M3247" s="16">
        <v>45474</v>
      </c>
      <c r="N3247" s="16">
        <v>45838</v>
      </c>
      <c r="O3247" t="str">
        <f>IF(SOURCE_LEVEL_GW_API[[#This Row],[PWSID]]&lt;&gt;"", SOURCE_LEVEL_GW_API[[#This Row],[PWSID]] &amp; " - ", "") &amp; SOURCE_LEVEL_GW_API[[#This Row],[PWS_NAME]]</f>
        <v>CA3310002 - BEAUMONT CHERRY VALLEY WD</v>
      </c>
    </row>
    <row r="3248" spans="1:15" x14ac:dyDescent="0.25">
      <c r="A3248" t="s">
        <v>1413</v>
      </c>
      <c r="B3248" t="s">
        <v>1414</v>
      </c>
      <c r="C3248" t="s">
        <v>1415</v>
      </c>
      <c r="D3248" t="s">
        <v>1416</v>
      </c>
      <c r="E3248" t="s">
        <v>8560</v>
      </c>
      <c r="F3248" t="s">
        <v>8190</v>
      </c>
      <c r="G3248" t="s">
        <v>7953</v>
      </c>
      <c r="H3248" t="s">
        <v>8561</v>
      </c>
      <c r="I3248" t="s">
        <v>7955</v>
      </c>
      <c r="J3248" s="16">
        <v>45566</v>
      </c>
      <c r="K3248" s="16">
        <v>45596</v>
      </c>
      <c r="L3248">
        <v>42406249.140000001</v>
      </c>
      <c r="M3248" s="16">
        <v>45474</v>
      </c>
      <c r="N3248" s="16">
        <v>45838</v>
      </c>
      <c r="O3248" t="str">
        <f>IF(SOURCE_LEVEL_GW_API[[#This Row],[PWSID]]&lt;&gt;"", SOURCE_LEVEL_GW_API[[#This Row],[PWSID]] &amp; " - ", "") &amp; SOURCE_LEVEL_GW_API[[#This Row],[PWS_NAME]]</f>
        <v>CA3310002 - BEAUMONT CHERRY VALLEY WD</v>
      </c>
    </row>
    <row r="3249" spans="1:15" x14ac:dyDescent="0.25">
      <c r="A3249" t="s">
        <v>1413</v>
      </c>
      <c r="B3249" t="s">
        <v>1414</v>
      </c>
      <c r="C3249" t="s">
        <v>1415</v>
      </c>
      <c r="D3249" t="s">
        <v>1416</v>
      </c>
      <c r="E3249" t="s">
        <v>8186</v>
      </c>
      <c r="F3249" t="s">
        <v>8162</v>
      </c>
      <c r="G3249" t="s">
        <v>7953</v>
      </c>
      <c r="H3249" t="s">
        <v>8562</v>
      </c>
      <c r="I3249" t="s">
        <v>7955</v>
      </c>
      <c r="J3249" s="16">
        <v>45566</v>
      </c>
      <c r="K3249" s="16">
        <v>45596</v>
      </c>
      <c r="L3249">
        <v>31627098.059999999</v>
      </c>
      <c r="M3249" s="16">
        <v>45474</v>
      </c>
      <c r="N3249" s="16">
        <v>45838</v>
      </c>
      <c r="O3249" t="str">
        <f>IF(SOURCE_LEVEL_GW_API[[#This Row],[PWSID]]&lt;&gt;"", SOURCE_LEVEL_GW_API[[#This Row],[PWSID]] &amp; " - ", "") &amp; SOURCE_LEVEL_GW_API[[#This Row],[PWS_NAME]]</f>
        <v>CA3310002 - BEAUMONT CHERRY VALLEY WD</v>
      </c>
    </row>
    <row r="3250" spans="1:15" x14ac:dyDescent="0.25">
      <c r="A3250" t="s">
        <v>1413</v>
      </c>
      <c r="B3250" t="s">
        <v>1414</v>
      </c>
      <c r="C3250" t="s">
        <v>1415</v>
      </c>
      <c r="D3250" t="s">
        <v>1416</v>
      </c>
      <c r="E3250" t="s">
        <v>8534</v>
      </c>
      <c r="F3250" t="s">
        <v>8067</v>
      </c>
      <c r="G3250" t="s">
        <v>7953</v>
      </c>
      <c r="H3250" t="s">
        <v>8535</v>
      </c>
      <c r="I3250" t="s">
        <v>7955</v>
      </c>
      <c r="J3250" s="16">
        <v>45597</v>
      </c>
      <c r="K3250" s="16">
        <v>45626</v>
      </c>
      <c r="L3250">
        <v>0</v>
      </c>
      <c r="M3250" s="16">
        <v>45474</v>
      </c>
      <c r="N3250" s="16">
        <v>45838</v>
      </c>
      <c r="O3250" t="str">
        <f>IF(SOURCE_LEVEL_GW_API[[#This Row],[PWSID]]&lt;&gt;"", SOURCE_LEVEL_GW_API[[#This Row],[PWSID]] &amp; " - ", "") &amp; SOURCE_LEVEL_GW_API[[#This Row],[PWS_NAME]]</f>
        <v>CA3310002 - BEAUMONT CHERRY VALLEY WD</v>
      </c>
    </row>
    <row r="3251" spans="1:15" x14ac:dyDescent="0.25">
      <c r="A3251" t="s">
        <v>1413</v>
      </c>
      <c r="B3251" t="s">
        <v>1414</v>
      </c>
      <c r="C3251" t="s">
        <v>1415</v>
      </c>
      <c r="D3251" t="s">
        <v>1416</v>
      </c>
      <c r="E3251" t="s">
        <v>8536</v>
      </c>
      <c r="F3251" t="s">
        <v>8310</v>
      </c>
      <c r="G3251" t="s">
        <v>7953</v>
      </c>
      <c r="H3251" t="s">
        <v>8537</v>
      </c>
      <c r="I3251" t="s">
        <v>7955</v>
      </c>
      <c r="J3251" s="16">
        <v>45597</v>
      </c>
      <c r="K3251" s="16">
        <v>45626</v>
      </c>
      <c r="L3251">
        <v>9335631.1500000004</v>
      </c>
      <c r="M3251" s="16">
        <v>45474</v>
      </c>
      <c r="N3251" s="16">
        <v>45838</v>
      </c>
      <c r="O3251" t="str">
        <f>IF(SOURCE_LEVEL_GW_API[[#This Row],[PWSID]]&lt;&gt;"", SOURCE_LEVEL_GW_API[[#This Row],[PWSID]] &amp; " - ", "") &amp; SOURCE_LEVEL_GW_API[[#This Row],[PWS_NAME]]</f>
        <v>CA3310002 - BEAUMONT CHERRY VALLEY WD</v>
      </c>
    </row>
    <row r="3252" spans="1:15" x14ac:dyDescent="0.25">
      <c r="A3252" t="s">
        <v>1413</v>
      </c>
      <c r="B3252" t="s">
        <v>1414</v>
      </c>
      <c r="C3252" t="s">
        <v>1415</v>
      </c>
      <c r="D3252" t="s">
        <v>1416</v>
      </c>
      <c r="E3252" t="s">
        <v>8265</v>
      </c>
      <c r="F3252" t="s">
        <v>8070</v>
      </c>
      <c r="G3252" t="s">
        <v>7953</v>
      </c>
      <c r="H3252" t="s">
        <v>8538</v>
      </c>
      <c r="I3252" t="s">
        <v>7955</v>
      </c>
      <c r="J3252" s="16">
        <v>45597</v>
      </c>
      <c r="K3252" s="16">
        <v>45626</v>
      </c>
      <c r="L3252">
        <v>5539467</v>
      </c>
      <c r="M3252" s="16">
        <v>45474</v>
      </c>
      <c r="N3252" s="16">
        <v>45838</v>
      </c>
      <c r="O3252" t="str">
        <f>IF(SOURCE_LEVEL_GW_API[[#This Row],[PWSID]]&lt;&gt;"", SOURCE_LEVEL_GW_API[[#This Row],[PWSID]] &amp; " - ", "") &amp; SOURCE_LEVEL_GW_API[[#This Row],[PWS_NAME]]</f>
        <v>CA3310002 - BEAUMONT CHERRY VALLEY WD</v>
      </c>
    </row>
    <row r="3253" spans="1:15" x14ac:dyDescent="0.25">
      <c r="A3253" t="s">
        <v>1413</v>
      </c>
      <c r="B3253" t="s">
        <v>1414</v>
      </c>
      <c r="C3253" t="s">
        <v>1415</v>
      </c>
      <c r="D3253" t="s">
        <v>1416</v>
      </c>
      <c r="E3253" t="s">
        <v>8085</v>
      </c>
      <c r="F3253" t="s">
        <v>8051</v>
      </c>
      <c r="G3253" t="s">
        <v>7953</v>
      </c>
      <c r="H3253" t="s">
        <v>8539</v>
      </c>
      <c r="I3253" t="s">
        <v>7955</v>
      </c>
      <c r="J3253" s="16">
        <v>45597</v>
      </c>
      <c r="K3253" s="16">
        <v>45626</v>
      </c>
      <c r="L3253">
        <v>13115502.75</v>
      </c>
      <c r="M3253" s="16">
        <v>45474</v>
      </c>
      <c r="N3253" s="16">
        <v>45838</v>
      </c>
      <c r="O3253" t="str">
        <f>IF(SOURCE_LEVEL_GW_API[[#This Row],[PWSID]]&lt;&gt;"", SOURCE_LEVEL_GW_API[[#This Row],[PWSID]] &amp; " - ", "") &amp; SOURCE_LEVEL_GW_API[[#This Row],[PWS_NAME]]</f>
        <v>CA3310002 - BEAUMONT CHERRY VALLEY WD</v>
      </c>
    </row>
    <row r="3254" spans="1:15" x14ac:dyDescent="0.25">
      <c r="A3254" t="s">
        <v>1413</v>
      </c>
      <c r="B3254" t="s">
        <v>1414</v>
      </c>
      <c r="C3254" t="s">
        <v>1415</v>
      </c>
      <c r="D3254" t="s">
        <v>1416</v>
      </c>
      <c r="E3254" t="s">
        <v>8268</v>
      </c>
      <c r="F3254" t="s">
        <v>7984</v>
      </c>
      <c r="G3254" t="s">
        <v>7953</v>
      </c>
      <c r="H3254" t="s">
        <v>8540</v>
      </c>
      <c r="I3254" t="s">
        <v>7955</v>
      </c>
      <c r="J3254" s="16">
        <v>45597</v>
      </c>
      <c r="K3254" s="16">
        <v>45626</v>
      </c>
      <c r="L3254">
        <v>1381608.24</v>
      </c>
      <c r="M3254" s="16">
        <v>45474</v>
      </c>
      <c r="N3254" s="16">
        <v>45838</v>
      </c>
      <c r="O3254" t="str">
        <f>IF(SOURCE_LEVEL_GW_API[[#This Row],[PWSID]]&lt;&gt;"", SOURCE_LEVEL_GW_API[[#This Row],[PWSID]] &amp; " - ", "") &amp; SOURCE_LEVEL_GW_API[[#This Row],[PWS_NAME]]</f>
        <v>CA3310002 - BEAUMONT CHERRY VALLEY WD</v>
      </c>
    </row>
    <row r="3255" spans="1:15" x14ac:dyDescent="0.25">
      <c r="A3255" t="s">
        <v>1413</v>
      </c>
      <c r="B3255" t="s">
        <v>1414</v>
      </c>
      <c r="C3255" t="s">
        <v>1415</v>
      </c>
      <c r="D3255" t="s">
        <v>1416</v>
      </c>
      <c r="E3255" t="s">
        <v>8076</v>
      </c>
      <c r="F3255" t="s">
        <v>8056</v>
      </c>
      <c r="G3255" t="s">
        <v>7953</v>
      </c>
      <c r="H3255" t="s">
        <v>8541</v>
      </c>
      <c r="I3255" t="s">
        <v>7955</v>
      </c>
      <c r="J3255" s="16">
        <v>45597</v>
      </c>
      <c r="K3255" s="16">
        <v>45626</v>
      </c>
      <c r="L3255">
        <v>1841058.15</v>
      </c>
      <c r="M3255" s="16">
        <v>45474</v>
      </c>
      <c r="N3255" s="16">
        <v>45838</v>
      </c>
      <c r="O3255" t="str">
        <f>IF(SOURCE_LEVEL_GW_API[[#This Row],[PWSID]]&lt;&gt;"", SOURCE_LEVEL_GW_API[[#This Row],[PWSID]] &amp; " - ", "") &amp; SOURCE_LEVEL_GW_API[[#This Row],[PWS_NAME]]</f>
        <v>CA3310002 - BEAUMONT CHERRY VALLEY WD</v>
      </c>
    </row>
    <row r="3256" spans="1:15" x14ac:dyDescent="0.25">
      <c r="A3256" t="s">
        <v>1413</v>
      </c>
      <c r="B3256" t="s">
        <v>1414</v>
      </c>
      <c r="C3256" t="s">
        <v>1415</v>
      </c>
      <c r="D3256" t="s">
        <v>1416</v>
      </c>
      <c r="E3256" t="s">
        <v>8167</v>
      </c>
      <c r="F3256" t="s">
        <v>7952</v>
      </c>
      <c r="G3256" t="s">
        <v>7953</v>
      </c>
      <c r="H3256" t="s">
        <v>8542</v>
      </c>
      <c r="I3256" t="s">
        <v>7955</v>
      </c>
      <c r="J3256" s="16">
        <v>45597</v>
      </c>
      <c r="K3256" s="16">
        <v>45626</v>
      </c>
      <c r="L3256">
        <v>10182843.75</v>
      </c>
      <c r="M3256" s="16">
        <v>45474</v>
      </c>
      <c r="N3256" s="16">
        <v>45838</v>
      </c>
      <c r="O3256" t="str">
        <f>IF(SOURCE_LEVEL_GW_API[[#This Row],[PWSID]]&lt;&gt;"", SOURCE_LEVEL_GW_API[[#This Row],[PWSID]] &amp; " - ", "") &amp; SOURCE_LEVEL_GW_API[[#This Row],[PWS_NAME]]</f>
        <v>CA3310002 - BEAUMONT CHERRY VALLEY WD</v>
      </c>
    </row>
    <row r="3257" spans="1:15" x14ac:dyDescent="0.25">
      <c r="A3257" t="s">
        <v>1413</v>
      </c>
      <c r="B3257" t="s">
        <v>1414</v>
      </c>
      <c r="C3257" t="s">
        <v>1415</v>
      </c>
      <c r="D3257" t="s">
        <v>1416</v>
      </c>
      <c r="E3257" t="s">
        <v>8543</v>
      </c>
      <c r="F3257" t="s">
        <v>7989</v>
      </c>
      <c r="G3257" t="s">
        <v>7953</v>
      </c>
      <c r="H3257" t="s">
        <v>8544</v>
      </c>
      <c r="I3257" t="s">
        <v>7955</v>
      </c>
      <c r="J3257" s="16">
        <v>45597</v>
      </c>
      <c r="K3257" s="16">
        <v>45626</v>
      </c>
      <c r="L3257">
        <v>0</v>
      </c>
      <c r="M3257" s="16">
        <v>45474</v>
      </c>
      <c r="N3257" s="16">
        <v>45838</v>
      </c>
      <c r="O3257" t="str">
        <f>IF(SOURCE_LEVEL_GW_API[[#This Row],[PWSID]]&lt;&gt;"", SOURCE_LEVEL_GW_API[[#This Row],[PWSID]] &amp; " - ", "") &amp; SOURCE_LEVEL_GW_API[[#This Row],[PWS_NAME]]</f>
        <v>CA3310002 - BEAUMONT CHERRY VALLEY WD</v>
      </c>
    </row>
    <row r="3258" spans="1:15" x14ac:dyDescent="0.25">
      <c r="A3258" t="s">
        <v>1413</v>
      </c>
      <c r="B3258" t="s">
        <v>1414</v>
      </c>
      <c r="C3258" t="s">
        <v>1415</v>
      </c>
      <c r="D3258" t="s">
        <v>1416</v>
      </c>
      <c r="E3258" t="s">
        <v>8090</v>
      </c>
      <c r="F3258" t="s">
        <v>8216</v>
      </c>
      <c r="G3258" t="s">
        <v>7953</v>
      </c>
      <c r="H3258" t="s">
        <v>8545</v>
      </c>
      <c r="I3258" t="s">
        <v>7955</v>
      </c>
      <c r="J3258" s="16">
        <v>45597</v>
      </c>
      <c r="K3258" s="16">
        <v>45626</v>
      </c>
      <c r="L3258">
        <v>8107172.8799999999</v>
      </c>
      <c r="M3258" s="16">
        <v>45474</v>
      </c>
      <c r="N3258" s="16">
        <v>45838</v>
      </c>
      <c r="O3258" t="str">
        <f>IF(SOURCE_LEVEL_GW_API[[#This Row],[PWSID]]&lt;&gt;"", SOURCE_LEVEL_GW_API[[#This Row],[PWSID]] &amp; " - ", "") &amp; SOURCE_LEVEL_GW_API[[#This Row],[PWS_NAME]]</f>
        <v>CA3310002 - BEAUMONT CHERRY VALLEY WD</v>
      </c>
    </row>
    <row r="3259" spans="1:15" x14ac:dyDescent="0.25">
      <c r="A3259" t="s">
        <v>1413</v>
      </c>
      <c r="B3259" t="s">
        <v>1414</v>
      </c>
      <c r="C3259" t="s">
        <v>1415</v>
      </c>
      <c r="D3259" t="s">
        <v>1416</v>
      </c>
      <c r="E3259" t="s">
        <v>8169</v>
      </c>
      <c r="F3259" t="s">
        <v>8176</v>
      </c>
      <c r="G3259" t="s">
        <v>7953</v>
      </c>
      <c r="H3259" t="s">
        <v>8546</v>
      </c>
      <c r="I3259" t="s">
        <v>7955</v>
      </c>
      <c r="J3259" s="16">
        <v>45597</v>
      </c>
      <c r="K3259" s="16">
        <v>45626</v>
      </c>
      <c r="L3259">
        <v>3613687.59</v>
      </c>
      <c r="M3259" s="16">
        <v>45474</v>
      </c>
      <c r="N3259" s="16">
        <v>45838</v>
      </c>
      <c r="O3259" t="str">
        <f>IF(SOURCE_LEVEL_GW_API[[#This Row],[PWSID]]&lt;&gt;"", SOURCE_LEVEL_GW_API[[#This Row],[PWSID]] &amp; " - ", "") &amp; SOURCE_LEVEL_GW_API[[#This Row],[PWS_NAME]]</f>
        <v>CA3310002 - BEAUMONT CHERRY VALLEY WD</v>
      </c>
    </row>
    <row r="3260" spans="1:15" x14ac:dyDescent="0.25">
      <c r="A3260" t="s">
        <v>1413</v>
      </c>
      <c r="B3260" t="s">
        <v>1414</v>
      </c>
      <c r="C3260" t="s">
        <v>1415</v>
      </c>
      <c r="D3260" t="s">
        <v>1416</v>
      </c>
      <c r="E3260" t="s">
        <v>8547</v>
      </c>
      <c r="F3260" t="s">
        <v>7994</v>
      </c>
      <c r="G3260" t="s">
        <v>7953</v>
      </c>
      <c r="H3260" t="s">
        <v>8548</v>
      </c>
      <c r="I3260" t="s">
        <v>7955</v>
      </c>
      <c r="J3260" s="16">
        <v>45597</v>
      </c>
      <c r="K3260" s="16">
        <v>45626</v>
      </c>
      <c r="L3260">
        <v>3209632.35</v>
      </c>
      <c r="M3260" s="16">
        <v>45474</v>
      </c>
      <c r="N3260" s="16">
        <v>45838</v>
      </c>
      <c r="O3260" t="str">
        <f>IF(SOURCE_LEVEL_GW_API[[#This Row],[PWSID]]&lt;&gt;"", SOURCE_LEVEL_GW_API[[#This Row],[PWSID]] &amp; " - ", "") &amp; SOURCE_LEVEL_GW_API[[#This Row],[PWS_NAME]]</f>
        <v>CA3310002 - BEAUMONT CHERRY VALLEY WD</v>
      </c>
    </row>
    <row r="3261" spans="1:15" x14ac:dyDescent="0.25">
      <c r="A3261" t="s">
        <v>1413</v>
      </c>
      <c r="B3261" t="s">
        <v>1414</v>
      </c>
      <c r="C3261" t="s">
        <v>1415</v>
      </c>
      <c r="D3261" t="s">
        <v>1416</v>
      </c>
      <c r="E3261" t="s">
        <v>8173</v>
      </c>
      <c r="F3261" t="s">
        <v>7963</v>
      </c>
      <c r="G3261" t="s">
        <v>7953</v>
      </c>
      <c r="H3261" t="s">
        <v>8549</v>
      </c>
      <c r="I3261" t="s">
        <v>7955</v>
      </c>
      <c r="J3261" s="16">
        <v>45597</v>
      </c>
      <c r="K3261" s="16">
        <v>45626</v>
      </c>
      <c r="L3261">
        <v>10091605.470000001</v>
      </c>
      <c r="M3261" s="16">
        <v>45474</v>
      </c>
      <c r="N3261" s="16">
        <v>45838</v>
      </c>
      <c r="O3261" t="str">
        <f>IF(SOURCE_LEVEL_GW_API[[#This Row],[PWSID]]&lt;&gt;"", SOURCE_LEVEL_GW_API[[#This Row],[PWSID]] &amp; " - ", "") &amp; SOURCE_LEVEL_GW_API[[#This Row],[PWS_NAME]]</f>
        <v>CA3310002 - BEAUMONT CHERRY VALLEY WD</v>
      </c>
    </row>
    <row r="3262" spans="1:15" x14ac:dyDescent="0.25">
      <c r="A3262" t="s">
        <v>1413</v>
      </c>
      <c r="B3262" t="s">
        <v>1414</v>
      </c>
      <c r="C3262" t="s">
        <v>1415</v>
      </c>
      <c r="D3262" t="s">
        <v>1416</v>
      </c>
      <c r="E3262" t="s">
        <v>8550</v>
      </c>
      <c r="F3262" t="s">
        <v>7966</v>
      </c>
      <c r="G3262" t="s">
        <v>7953</v>
      </c>
      <c r="H3262" t="s">
        <v>8551</v>
      </c>
      <c r="I3262" t="s">
        <v>7955</v>
      </c>
      <c r="J3262" s="16">
        <v>45597</v>
      </c>
      <c r="K3262" s="16">
        <v>45626</v>
      </c>
      <c r="L3262">
        <v>1368574.2</v>
      </c>
      <c r="M3262" s="16">
        <v>45474</v>
      </c>
      <c r="N3262" s="16">
        <v>45838</v>
      </c>
      <c r="O3262" t="str">
        <f>IF(SOURCE_LEVEL_GW_API[[#This Row],[PWSID]]&lt;&gt;"", SOURCE_LEVEL_GW_API[[#This Row],[PWSID]] &amp; " - ", "") &amp; SOURCE_LEVEL_GW_API[[#This Row],[PWS_NAME]]</f>
        <v>CA3310002 - BEAUMONT CHERRY VALLEY WD</v>
      </c>
    </row>
    <row r="3263" spans="1:15" x14ac:dyDescent="0.25">
      <c r="A3263" t="s">
        <v>1413</v>
      </c>
      <c r="B3263" t="s">
        <v>1414</v>
      </c>
      <c r="C3263" t="s">
        <v>1415</v>
      </c>
      <c r="D3263" t="s">
        <v>1416</v>
      </c>
      <c r="E3263" t="s">
        <v>8552</v>
      </c>
      <c r="F3263" t="s">
        <v>7969</v>
      </c>
      <c r="G3263" t="s">
        <v>7953</v>
      </c>
      <c r="H3263" t="s">
        <v>8553</v>
      </c>
      <c r="I3263" t="s">
        <v>7955</v>
      </c>
      <c r="J3263" s="16">
        <v>45597</v>
      </c>
      <c r="K3263" s="16">
        <v>45626</v>
      </c>
      <c r="L3263">
        <v>48542023.469999999</v>
      </c>
      <c r="M3263" s="16">
        <v>45474</v>
      </c>
      <c r="N3263" s="16">
        <v>45838</v>
      </c>
      <c r="O3263" t="str">
        <f>IF(SOURCE_LEVEL_GW_API[[#This Row],[PWSID]]&lt;&gt;"", SOURCE_LEVEL_GW_API[[#This Row],[PWSID]] &amp; " - ", "") &amp; SOURCE_LEVEL_GW_API[[#This Row],[PWS_NAME]]</f>
        <v>CA3310002 - BEAUMONT CHERRY VALLEY WD</v>
      </c>
    </row>
    <row r="3264" spans="1:15" x14ac:dyDescent="0.25">
      <c r="A3264" t="s">
        <v>1413</v>
      </c>
      <c r="B3264" t="s">
        <v>1414</v>
      </c>
      <c r="C3264" t="s">
        <v>1415</v>
      </c>
      <c r="D3264" t="s">
        <v>1416</v>
      </c>
      <c r="E3264" t="s">
        <v>8175</v>
      </c>
      <c r="F3264" t="s">
        <v>8003</v>
      </c>
      <c r="G3264" t="s">
        <v>7953</v>
      </c>
      <c r="H3264" t="s">
        <v>8554</v>
      </c>
      <c r="I3264" t="s">
        <v>7955</v>
      </c>
      <c r="J3264" s="16">
        <v>45597</v>
      </c>
      <c r="K3264" s="16">
        <v>45626</v>
      </c>
      <c r="L3264">
        <v>8840337.6300000008</v>
      </c>
      <c r="M3264" s="16">
        <v>45474</v>
      </c>
      <c r="N3264" s="16">
        <v>45838</v>
      </c>
      <c r="O3264" t="str">
        <f>IF(SOURCE_LEVEL_GW_API[[#This Row],[PWSID]]&lt;&gt;"", SOURCE_LEVEL_GW_API[[#This Row],[PWSID]] &amp; " - ", "") &amp; SOURCE_LEVEL_GW_API[[#This Row],[PWS_NAME]]</f>
        <v>CA3310002 - BEAUMONT CHERRY VALLEY WD</v>
      </c>
    </row>
    <row r="3265" spans="1:15" x14ac:dyDescent="0.25">
      <c r="A3265" t="s">
        <v>1413</v>
      </c>
      <c r="B3265" t="s">
        <v>1414</v>
      </c>
      <c r="C3265" t="s">
        <v>1415</v>
      </c>
      <c r="D3265" t="s">
        <v>1416</v>
      </c>
      <c r="E3265" t="s">
        <v>8555</v>
      </c>
      <c r="F3265" t="s">
        <v>8009</v>
      </c>
      <c r="G3265" t="s">
        <v>7953</v>
      </c>
      <c r="H3265" t="s">
        <v>8556</v>
      </c>
      <c r="I3265" t="s">
        <v>7955</v>
      </c>
      <c r="J3265" s="16">
        <v>45597</v>
      </c>
      <c r="K3265" s="16">
        <v>45626</v>
      </c>
      <c r="L3265">
        <v>85343635.409999996</v>
      </c>
      <c r="M3265" s="16">
        <v>45474</v>
      </c>
      <c r="N3265" s="16">
        <v>45838</v>
      </c>
      <c r="O3265" t="str">
        <f>IF(SOURCE_LEVEL_GW_API[[#This Row],[PWSID]]&lt;&gt;"", SOURCE_LEVEL_GW_API[[#This Row],[PWSID]] &amp; " - ", "") &amp; SOURCE_LEVEL_GW_API[[#This Row],[PWS_NAME]]</f>
        <v>CA3310002 - BEAUMONT CHERRY VALLEY WD</v>
      </c>
    </row>
    <row r="3266" spans="1:15" x14ac:dyDescent="0.25">
      <c r="A3266" t="s">
        <v>1413</v>
      </c>
      <c r="B3266" t="s">
        <v>1414</v>
      </c>
      <c r="C3266" t="s">
        <v>1415</v>
      </c>
      <c r="D3266" t="s">
        <v>1416</v>
      </c>
      <c r="E3266" t="s">
        <v>8557</v>
      </c>
      <c r="F3266" t="s">
        <v>7972</v>
      </c>
      <c r="G3266" t="s">
        <v>7953</v>
      </c>
      <c r="H3266" t="s">
        <v>8558</v>
      </c>
      <c r="I3266" t="s">
        <v>7955</v>
      </c>
      <c r="J3266" s="16">
        <v>45597</v>
      </c>
      <c r="K3266" s="16">
        <v>45626</v>
      </c>
      <c r="L3266">
        <v>73968177</v>
      </c>
      <c r="M3266" s="16">
        <v>45474</v>
      </c>
      <c r="N3266" s="16">
        <v>45838</v>
      </c>
      <c r="O3266" t="str">
        <f>IF(SOURCE_LEVEL_GW_API[[#This Row],[PWSID]]&lt;&gt;"", SOURCE_LEVEL_GW_API[[#This Row],[PWSID]] &amp; " - ", "") &amp; SOURCE_LEVEL_GW_API[[#This Row],[PWS_NAME]]</f>
        <v>CA3310002 - BEAUMONT CHERRY VALLEY WD</v>
      </c>
    </row>
    <row r="3267" spans="1:15" x14ac:dyDescent="0.25">
      <c r="A3267" t="s">
        <v>1413</v>
      </c>
      <c r="B3267" t="s">
        <v>1414</v>
      </c>
      <c r="C3267" t="s">
        <v>1415</v>
      </c>
      <c r="D3267" t="s">
        <v>1416</v>
      </c>
      <c r="E3267" t="s">
        <v>8284</v>
      </c>
      <c r="F3267" t="s">
        <v>8368</v>
      </c>
      <c r="G3267" t="s">
        <v>7953</v>
      </c>
      <c r="H3267" t="s">
        <v>8559</v>
      </c>
      <c r="I3267" t="s">
        <v>7955</v>
      </c>
      <c r="J3267" s="16">
        <v>45597</v>
      </c>
      <c r="K3267" s="16">
        <v>45626</v>
      </c>
      <c r="L3267">
        <v>35850127.020000003</v>
      </c>
      <c r="M3267" s="16">
        <v>45474</v>
      </c>
      <c r="N3267" s="16">
        <v>45838</v>
      </c>
      <c r="O3267" t="str">
        <f>IF(SOURCE_LEVEL_GW_API[[#This Row],[PWSID]]&lt;&gt;"", SOURCE_LEVEL_GW_API[[#This Row],[PWSID]] &amp; " - ", "") &amp; SOURCE_LEVEL_GW_API[[#This Row],[PWS_NAME]]</f>
        <v>CA3310002 - BEAUMONT CHERRY VALLEY WD</v>
      </c>
    </row>
    <row r="3268" spans="1:15" x14ac:dyDescent="0.25">
      <c r="A3268" t="s">
        <v>1413</v>
      </c>
      <c r="B3268" t="s">
        <v>1414</v>
      </c>
      <c r="C3268" t="s">
        <v>1415</v>
      </c>
      <c r="D3268" t="s">
        <v>1416</v>
      </c>
      <c r="E3268" t="s">
        <v>8560</v>
      </c>
      <c r="F3268" t="s">
        <v>8190</v>
      </c>
      <c r="G3268" t="s">
        <v>7953</v>
      </c>
      <c r="H3268" t="s">
        <v>8561</v>
      </c>
      <c r="I3268" t="s">
        <v>7955</v>
      </c>
      <c r="J3268" s="16">
        <v>45597</v>
      </c>
      <c r="K3268" s="16">
        <v>45626</v>
      </c>
      <c r="L3268">
        <v>26784952.199999999</v>
      </c>
      <c r="M3268" s="16">
        <v>45474</v>
      </c>
      <c r="N3268" s="16">
        <v>45838</v>
      </c>
      <c r="O3268" t="str">
        <f>IF(SOURCE_LEVEL_GW_API[[#This Row],[PWSID]]&lt;&gt;"", SOURCE_LEVEL_GW_API[[#This Row],[PWSID]] &amp; " - ", "") &amp; SOURCE_LEVEL_GW_API[[#This Row],[PWS_NAME]]</f>
        <v>CA3310002 - BEAUMONT CHERRY VALLEY WD</v>
      </c>
    </row>
    <row r="3269" spans="1:15" x14ac:dyDescent="0.25">
      <c r="A3269" t="s">
        <v>1413</v>
      </c>
      <c r="B3269" t="s">
        <v>1414</v>
      </c>
      <c r="C3269" t="s">
        <v>1415</v>
      </c>
      <c r="D3269" t="s">
        <v>1416</v>
      </c>
      <c r="E3269" t="s">
        <v>8186</v>
      </c>
      <c r="F3269" t="s">
        <v>8162</v>
      </c>
      <c r="G3269" t="s">
        <v>7953</v>
      </c>
      <c r="H3269" t="s">
        <v>8562</v>
      </c>
      <c r="I3269" t="s">
        <v>7955</v>
      </c>
      <c r="J3269" s="16">
        <v>45597</v>
      </c>
      <c r="K3269" s="16">
        <v>45626</v>
      </c>
      <c r="L3269">
        <v>0</v>
      </c>
      <c r="M3269" s="16">
        <v>45474</v>
      </c>
      <c r="N3269" s="16">
        <v>45838</v>
      </c>
      <c r="O3269" t="str">
        <f>IF(SOURCE_LEVEL_GW_API[[#This Row],[PWSID]]&lt;&gt;"", SOURCE_LEVEL_GW_API[[#This Row],[PWSID]] &amp; " - ", "") &amp; SOURCE_LEVEL_GW_API[[#This Row],[PWS_NAME]]</f>
        <v>CA3310002 - BEAUMONT CHERRY VALLEY WD</v>
      </c>
    </row>
    <row r="3270" spans="1:15" x14ac:dyDescent="0.25">
      <c r="A3270" t="s">
        <v>1413</v>
      </c>
      <c r="B3270" t="s">
        <v>1414</v>
      </c>
      <c r="C3270" t="s">
        <v>1415</v>
      </c>
      <c r="D3270" t="s">
        <v>1416</v>
      </c>
      <c r="E3270" t="s">
        <v>8534</v>
      </c>
      <c r="F3270" t="s">
        <v>8067</v>
      </c>
      <c r="G3270" t="s">
        <v>7953</v>
      </c>
      <c r="H3270" t="s">
        <v>8535</v>
      </c>
      <c r="I3270" t="s">
        <v>7955</v>
      </c>
      <c r="J3270" s="16">
        <v>45627</v>
      </c>
      <c r="K3270" s="16">
        <v>45657</v>
      </c>
      <c r="L3270">
        <v>0</v>
      </c>
      <c r="M3270" s="16">
        <v>45474</v>
      </c>
      <c r="N3270" s="16">
        <v>45838</v>
      </c>
      <c r="O3270" t="str">
        <f>IF(SOURCE_LEVEL_GW_API[[#This Row],[PWSID]]&lt;&gt;"", SOURCE_LEVEL_GW_API[[#This Row],[PWSID]] &amp; " - ", "") &amp; SOURCE_LEVEL_GW_API[[#This Row],[PWS_NAME]]</f>
        <v>CA3310002 - BEAUMONT CHERRY VALLEY WD</v>
      </c>
    </row>
    <row r="3271" spans="1:15" x14ac:dyDescent="0.25">
      <c r="A3271" t="s">
        <v>1413</v>
      </c>
      <c r="B3271" t="s">
        <v>1414</v>
      </c>
      <c r="C3271" t="s">
        <v>1415</v>
      </c>
      <c r="D3271" t="s">
        <v>1416</v>
      </c>
      <c r="E3271" t="s">
        <v>8536</v>
      </c>
      <c r="F3271" t="s">
        <v>8310</v>
      </c>
      <c r="G3271" t="s">
        <v>7953</v>
      </c>
      <c r="H3271" t="s">
        <v>8537</v>
      </c>
      <c r="I3271" t="s">
        <v>7955</v>
      </c>
      <c r="J3271" s="16">
        <v>45627</v>
      </c>
      <c r="K3271" s="16">
        <v>45657</v>
      </c>
      <c r="L3271">
        <v>9540917.2799999993</v>
      </c>
      <c r="M3271" s="16">
        <v>45474</v>
      </c>
      <c r="N3271" s="16">
        <v>45838</v>
      </c>
      <c r="O3271" t="str">
        <f>IF(SOURCE_LEVEL_GW_API[[#This Row],[PWSID]]&lt;&gt;"", SOURCE_LEVEL_GW_API[[#This Row],[PWSID]] &amp; " - ", "") &amp; SOURCE_LEVEL_GW_API[[#This Row],[PWS_NAME]]</f>
        <v>CA3310002 - BEAUMONT CHERRY VALLEY WD</v>
      </c>
    </row>
    <row r="3272" spans="1:15" x14ac:dyDescent="0.25">
      <c r="A3272" t="s">
        <v>1413</v>
      </c>
      <c r="B3272" t="s">
        <v>1414</v>
      </c>
      <c r="C3272" t="s">
        <v>1415</v>
      </c>
      <c r="D3272" t="s">
        <v>1416</v>
      </c>
      <c r="E3272" t="s">
        <v>8265</v>
      </c>
      <c r="F3272" t="s">
        <v>8070</v>
      </c>
      <c r="G3272" t="s">
        <v>7953</v>
      </c>
      <c r="H3272" t="s">
        <v>8538</v>
      </c>
      <c r="I3272" t="s">
        <v>7955</v>
      </c>
      <c r="J3272" s="16">
        <v>45627</v>
      </c>
      <c r="K3272" s="16">
        <v>45657</v>
      </c>
      <c r="L3272">
        <v>5761045.6799999997</v>
      </c>
      <c r="M3272" s="16">
        <v>45474</v>
      </c>
      <c r="N3272" s="16">
        <v>45838</v>
      </c>
      <c r="O3272" t="str">
        <f>IF(SOURCE_LEVEL_GW_API[[#This Row],[PWSID]]&lt;&gt;"", SOURCE_LEVEL_GW_API[[#This Row],[PWSID]] &amp; " - ", "") &amp; SOURCE_LEVEL_GW_API[[#This Row],[PWS_NAME]]</f>
        <v>CA3310002 - BEAUMONT CHERRY VALLEY WD</v>
      </c>
    </row>
    <row r="3273" spans="1:15" x14ac:dyDescent="0.25">
      <c r="A3273" t="s">
        <v>1413</v>
      </c>
      <c r="B3273" t="s">
        <v>1414</v>
      </c>
      <c r="C3273" t="s">
        <v>1415</v>
      </c>
      <c r="D3273" t="s">
        <v>1416</v>
      </c>
      <c r="E3273" t="s">
        <v>8085</v>
      </c>
      <c r="F3273" t="s">
        <v>8051</v>
      </c>
      <c r="G3273" t="s">
        <v>7953</v>
      </c>
      <c r="H3273" t="s">
        <v>8539</v>
      </c>
      <c r="I3273" t="s">
        <v>7955</v>
      </c>
      <c r="J3273" s="16">
        <v>45627</v>
      </c>
      <c r="K3273" s="16">
        <v>45657</v>
      </c>
      <c r="L3273">
        <v>12955835.76</v>
      </c>
      <c r="M3273" s="16">
        <v>45474</v>
      </c>
      <c r="N3273" s="16">
        <v>45838</v>
      </c>
      <c r="O3273" t="str">
        <f>IF(SOURCE_LEVEL_GW_API[[#This Row],[PWSID]]&lt;&gt;"", SOURCE_LEVEL_GW_API[[#This Row],[PWSID]] &amp; " - ", "") &amp; SOURCE_LEVEL_GW_API[[#This Row],[PWS_NAME]]</f>
        <v>CA3310002 - BEAUMONT CHERRY VALLEY WD</v>
      </c>
    </row>
    <row r="3274" spans="1:15" x14ac:dyDescent="0.25">
      <c r="A3274" t="s">
        <v>1413</v>
      </c>
      <c r="B3274" t="s">
        <v>1414</v>
      </c>
      <c r="C3274" t="s">
        <v>1415</v>
      </c>
      <c r="D3274" t="s">
        <v>1416</v>
      </c>
      <c r="E3274" t="s">
        <v>8268</v>
      </c>
      <c r="F3274" t="s">
        <v>7984</v>
      </c>
      <c r="G3274" t="s">
        <v>7953</v>
      </c>
      <c r="H3274" t="s">
        <v>8540</v>
      </c>
      <c r="I3274" t="s">
        <v>7955</v>
      </c>
      <c r="J3274" s="16">
        <v>45627</v>
      </c>
      <c r="K3274" s="16">
        <v>45657</v>
      </c>
      <c r="L3274">
        <v>0</v>
      </c>
      <c r="M3274" s="16">
        <v>45474</v>
      </c>
      <c r="N3274" s="16">
        <v>45838</v>
      </c>
      <c r="O3274" t="str">
        <f>IF(SOURCE_LEVEL_GW_API[[#This Row],[PWSID]]&lt;&gt;"", SOURCE_LEVEL_GW_API[[#This Row],[PWSID]] &amp; " - ", "") &amp; SOURCE_LEVEL_GW_API[[#This Row],[PWS_NAME]]</f>
        <v>CA3310002 - BEAUMONT CHERRY VALLEY WD</v>
      </c>
    </row>
    <row r="3275" spans="1:15" x14ac:dyDescent="0.25">
      <c r="A3275" t="s">
        <v>1413</v>
      </c>
      <c r="B3275" t="s">
        <v>1414</v>
      </c>
      <c r="C3275" t="s">
        <v>1415</v>
      </c>
      <c r="D3275" t="s">
        <v>1416</v>
      </c>
      <c r="E3275" t="s">
        <v>8076</v>
      </c>
      <c r="F3275" t="s">
        <v>8056</v>
      </c>
      <c r="G3275" t="s">
        <v>7953</v>
      </c>
      <c r="H3275" t="s">
        <v>8541</v>
      </c>
      <c r="I3275" t="s">
        <v>7955</v>
      </c>
      <c r="J3275" s="16">
        <v>45627</v>
      </c>
      <c r="K3275" s="16">
        <v>45657</v>
      </c>
      <c r="L3275">
        <v>1981174.08</v>
      </c>
      <c r="M3275" s="16">
        <v>45474</v>
      </c>
      <c r="N3275" s="16">
        <v>45838</v>
      </c>
      <c r="O3275" t="str">
        <f>IF(SOURCE_LEVEL_GW_API[[#This Row],[PWSID]]&lt;&gt;"", SOURCE_LEVEL_GW_API[[#This Row],[PWSID]] &amp; " - ", "") &amp; SOURCE_LEVEL_GW_API[[#This Row],[PWS_NAME]]</f>
        <v>CA3310002 - BEAUMONT CHERRY VALLEY WD</v>
      </c>
    </row>
    <row r="3276" spans="1:15" x14ac:dyDescent="0.25">
      <c r="A3276" t="s">
        <v>1413</v>
      </c>
      <c r="B3276" t="s">
        <v>1414</v>
      </c>
      <c r="C3276" t="s">
        <v>1415</v>
      </c>
      <c r="D3276" t="s">
        <v>1416</v>
      </c>
      <c r="E3276" t="s">
        <v>8167</v>
      </c>
      <c r="F3276" t="s">
        <v>7952</v>
      </c>
      <c r="G3276" t="s">
        <v>7953</v>
      </c>
      <c r="H3276" t="s">
        <v>8542</v>
      </c>
      <c r="I3276" t="s">
        <v>7955</v>
      </c>
      <c r="J3276" s="16">
        <v>45627</v>
      </c>
      <c r="K3276" s="16">
        <v>45657</v>
      </c>
      <c r="L3276">
        <v>10847579.789999999</v>
      </c>
      <c r="M3276" s="16">
        <v>45474</v>
      </c>
      <c r="N3276" s="16">
        <v>45838</v>
      </c>
      <c r="O3276" t="str">
        <f>IF(SOURCE_LEVEL_GW_API[[#This Row],[PWSID]]&lt;&gt;"", SOURCE_LEVEL_GW_API[[#This Row],[PWSID]] &amp; " - ", "") &amp; SOURCE_LEVEL_GW_API[[#This Row],[PWS_NAME]]</f>
        <v>CA3310002 - BEAUMONT CHERRY VALLEY WD</v>
      </c>
    </row>
    <row r="3277" spans="1:15" x14ac:dyDescent="0.25">
      <c r="A3277" t="s">
        <v>1413</v>
      </c>
      <c r="B3277" t="s">
        <v>1414</v>
      </c>
      <c r="C3277" t="s">
        <v>1415</v>
      </c>
      <c r="D3277" t="s">
        <v>1416</v>
      </c>
      <c r="E3277" t="s">
        <v>8543</v>
      </c>
      <c r="F3277" t="s">
        <v>7989</v>
      </c>
      <c r="G3277" t="s">
        <v>7953</v>
      </c>
      <c r="H3277" t="s">
        <v>8544</v>
      </c>
      <c r="I3277" t="s">
        <v>7955</v>
      </c>
      <c r="J3277" s="16">
        <v>45627</v>
      </c>
      <c r="K3277" s="16">
        <v>45657</v>
      </c>
      <c r="L3277">
        <v>0</v>
      </c>
      <c r="M3277" s="16">
        <v>45474</v>
      </c>
      <c r="N3277" s="16">
        <v>45838</v>
      </c>
      <c r="O3277" t="str">
        <f>IF(SOURCE_LEVEL_GW_API[[#This Row],[PWSID]]&lt;&gt;"", SOURCE_LEVEL_GW_API[[#This Row],[PWSID]] &amp; " - ", "") &amp; SOURCE_LEVEL_GW_API[[#This Row],[PWS_NAME]]</f>
        <v>CA3310002 - BEAUMONT CHERRY VALLEY WD</v>
      </c>
    </row>
    <row r="3278" spans="1:15" x14ac:dyDescent="0.25">
      <c r="A3278" t="s">
        <v>1413</v>
      </c>
      <c r="B3278" t="s">
        <v>1414</v>
      </c>
      <c r="C3278" t="s">
        <v>1415</v>
      </c>
      <c r="D3278" t="s">
        <v>1416</v>
      </c>
      <c r="E3278" t="s">
        <v>8090</v>
      </c>
      <c r="F3278" t="s">
        <v>8216</v>
      </c>
      <c r="G3278" t="s">
        <v>7953</v>
      </c>
      <c r="H3278" t="s">
        <v>8545</v>
      </c>
      <c r="I3278" t="s">
        <v>7955</v>
      </c>
      <c r="J3278" s="16">
        <v>45627</v>
      </c>
      <c r="K3278" s="16">
        <v>45657</v>
      </c>
      <c r="L3278">
        <v>8221220.7300000004</v>
      </c>
      <c r="M3278" s="16">
        <v>45474</v>
      </c>
      <c r="N3278" s="16">
        <v>45838</v>
      </c>
      <c r="O3278" t="str">
        <f>IF(SOURCE_LEVEL_GW_API[[#This Row],[PWSID]]&lt;&gt;"", SOURCE_LEVEL_GW_API[[#This Row],[PWSID]] &amp; " - ", "") &amp; SOURCE_LEVEL_GW_API[[#This Row],[PWS_NAME]]</f>
        <v>CA3310002 - BEAUMONT CHERRY VALLEY WD</v>
      </c>
    </row>
    <row r="3279" spans="1:15" x14ac:dyDescent="0.25">
      <c r="A3279" t="s">
        <v>1413</v>
      </c>
      <c r="B3279" t="s">
        <v>1414</v>
      </c>
      <c r="C3279" t="s">
        <v>1415</v>
      </c>
      <c r="D3279" t="s">
        <v>1416</v>
      </c>
      <c r="E3279" t="s">
        <v>8169</v>
      </c>
      <c r="F3279" t="s">
        <v>8176</v>
      </c>
      <c r="G3279" t="s">
        <v>7953</v>
      </c>
      <c r="H3279" t="s">
        <v>8546</v>
      </c>
      <c r="I3279" t="s">
        <v>7955</v>
      </c>
      <c r="J3279" s="16">
        <v>45627</v>
      </c>
      <c r="K3279" s="16">
        <v>45657</v>
      </c>
      <c r="L3279">
        <v>13196965.5</v>
      </c>
      <c r="M3279" s="16">
        <v>45474</v>
      </c>
      <c r="N3279" s="16">
        <v>45838</v>
      </c>
      <c r="O3279" t="str">
        <f>IF(SOURCE_LEVEL_GW_API[[#This Row],[PWSID]]&lt;&gt;"", SOURCE_LEVEL_GW_API[[#This Row],[PWSID]] &amp; " - ", "") &amp; SOURCE_LEVEL_GW_API[[#This Row],[PWS_NAME]]</f>
        <v>CA3310002 - BEAUMONT CHERRY VALLEY WD</v>
      </c>
    </row>
    <row r="3280" spans="1:15" x14ac:dyDescent="0.25">
      <c r="A3280" t="s">
        <v>1413</v>
      </c>
      <c r="B3280" t="s">
        <v>1414</v>
      </c>
      <c r="C3280" t="s">
        <v>1415</v>
      </c>
      <c r="D3280" t="s">
        <v>1416</v>
      </c>
      <c r="E3280" t="s">
        <v>8547</v>
      </c>
      <c r="F3280" t="s">
        <v>7994</v>
      </c>
      <c r="G3280" t="s">
        <v>7953</v>
      </c>
      <c r="H3280" t="s">
        <v>8548</v>
      </c>
      <c r="I3280" t="s">
        <v>7955</v>
      </c>
      <c r="J3280" s="16">
        <v>45627</v>
      </c>
      <c r="K3280" s="16">
        <v>45657</v>
      </c>
      <c r="L3280">
        <v>3278061.06</v>
      </c>
      <c r="M3280" s="16">
        <v>45474</v>
      </c>
      <c r="N3280" s="16">
        <v>45838</v>
      </c>
      <c r="O3280" t="str">
        <f>IF(SOURCE_LEVEL_GW_API[[#This Row],[PWSID]]&lt;&gt;"", SOURCE_LEVEL_GW_API[[#This Row],[PWSID]] &amp; " - ", "") &amp; SOURCE_LEVEL_GW_API[[#This Row],[PWS_NAME]]</f>
        <v>CA3310002 - BEAUMONT CHERRY VALLEY WD</v>
      </c>
    </row>
    <row r="3281" spans="1:15" x14ac:dyDescent="0.25">
      <c r="A3281" t="s">
        <v>1413</v>
      </c>
      <c r="B3281" t="s">
        <v>1414</v>
      </c>
      <c r="C3281" t="s">
        <v>1415</v>
      </c>
      <c r="D3281" t="s">
        <v>1416</v>
      </c>
      <c r="E3281" t="s">
        <v>8173</v>
      </c>
      <c r="F3281" t="s">
        <v>7963</v>
      </c>
      <c r="G3281" t="s">
        <v>7953</v>
      </c>
      <c r="H3281" t="s">
        <v>8549</v>
      </c>
      <c r="I3281" t="s">
        <v>7955</v>
      </c>
      <c r="J3281" s="16">
        <v>45627</v>
      </c>
      <c r="K3281" s="16">
        <v>45657</v>
      </c>
      <c r="L3281">
        <v>10309925.640000001</v>
      </c>
      <c r="M3281" s="16">
        <v>45474</v>
      </c>
      <c r="N3281" s="16">
        <v>45838</v>
      </c>
      <c r="O3281" t="str">
        <f>IF(SOURCE_LEVEL_GW_API[[#This Row],[PWSID]]&lt;&gt;"", SOURCE_LEVEL_GW_API[[#This Row],[PWSID]] &amp; " - ", "") &amp; SOURCE_LEVEL_GW_API[[#This Row],[PWS_NAME]]</f>
        <v>CA3310002 - BEAUMONT CHERRY VALLEY WD</v>
      </c>
    </row>
    <row r="3282" spans="1:15" x14ac:dyDescent="0.25">
      <c r="A3282" t="s">
        <v>1413</v>
      </c>
      <c r="B3282" t="s">
        <v>1414</v>
      </c>
      <c r="C3282" t="s">
        <v>1415</v>
      </c>
      <c r="D3282" t="s">
        <v>1416</v>
      </c>
      <c r="E3282" t="s">
        <v>8550</v>
      </c>
      <c r="F3282" t="s">
        <v>7966</v>
      </c>
      <c r="G3282" t="s">
        <v>7953</v>
      </c>
      <c r="H3282" t="s">
        <v>8551</v>
      </c>
      <c r="I3282" t="s">
        <v>7955</v>
      </c>
      <c r="J3282" s="16">
        <v>45627</v>
      </c>
      <c r="K3282" s="16">
        <v>45657</v>
      </c>
      <c r="L3282">
        <v>2606808</v>
      </c>
      <c r="M3282" s="16">
        <v>45474</v>
      </c>
      <c r="N3282" s="16">
        <v>45838</v>
      </c>
      <c r="O3282" t="str">
        <f>IF(SOURCE_LEVEL_GW_API[[#This Row],[PWSID]]&lt;&gt;"", SOURCE_LEVEL_GW_API[[#This Row],[PWSID]] &amp; " - ", "") &amp; SOURCE_LEVEL_GW_API[[#This Row],[PWS_NAME]]</f>
        <v>CA3310002 - BEAUMONT CHERRY VALLEY WD</v>
      </c>
    </row>
    <row r="3283" spans="1:15" x14ac:dyDescent="0.25">
      <c r="A3283" t="s">
        <v>1413</v>
      </c>
      <c r="B3283" t="s">
        <v>1414</v>
      </c>
      <c r="C3283" t="s">
        <v>1415</v>
      </c>
      <c r="D3283" t="s">
        <v>1416</v>
      </c>
      <c r="E3283" t="s">
        <v>8552</v>
      </c>
      <c r="F3283" t="s">
        <v>7969</v>
      </c>
      <c r="G3283" t="s">
        <v>7953</v>
      </c>
      <c r="H3283" t="s">
        <v>8553</v>
      </c>
      <c r="I3283" t="s">
        <v>7955</v>
      </c>
      <c r="J3283" s="16">
        <v>45627</v>
      </c>
      <c r="K3283" s="16">
        <v>45657</v>
      </c>
      <c r="L3283">
        <v>29704577.16</v>
      </c>
      <c r="M3283" s="16">
        <v>45474</v>
      </c>
      <c r="N3283" s="16">
        <v>45838</v>
      </c>
      <c r="O3283" t="str">
        <f>IF(SOURCE_LEVEL_GW_API[[#This Row],[PWSID]]&lt;&gt;"", SOURCE_LEVEL_GW_API[[#This Row],[PWSID]] &amp; " - ", "") &amp; SOURCE_LEVEL_GW_API[[#This Row],[PWS_NAME]]</f>
        <v>CA3310002 - BEAUMONT CHERRY VALLEY WD</v>
      </c>
    </row>
    <row r="3284" spans="1:15" x14ac:dyDescent="0.25">
      <c r="A3284" t="s">
        <v>1413</v>
      </c>
      <c r="B3284" t="s">
        <v>1414</v>
      </c>
      <c r="C3284" t="s">
        <v>1415</v>
      </c>
      <c r="D3284" t="s">
        <v>1416</v>
      </c>
      <c r="E3284" t="s">
        <v>8175</v>
      </c>
      <c r="F3284" t="s">
        <v>8003</v>
      </c>
      <c r="G3284" t="s">
        <v>7953</v>
      </c>
      <c r="H3284" t="s">
        <v>8554</v>
      </c>
      <c r="I3284" t="s">
        <v>7955</v>
      </c>
      <c r="J3284" s="16">
        <v>45627</v>
      </c>
      <c r="K3284" s="16">
        <v>45657</v>
      </c>
      <c r="L3284">
        <v>28150267.890000001</v>
      </c>
      <c r="M3284" s="16">
        <v>45474</v>
      </c>
      <c r="N3284" s="16">
        <v>45838</v>
      </c>
      <c r="O3284" t="str">
        <f>IF(SOURCE_LEVEL_GW_API[[#This Row],[PWSID]]&lt;&gt;"", SOURCE_LEVEL_GW_API[[#This Row],[PWSID]] &amp; " - ", "") &amp; SOURCE_LEVEL_GW_API[[#This Row],[PWS_NAME]]</f>
        <v>CA3310002 - BEAUMONT CHERRY VALLEY WD</v>
      </c>
    </row>
    <row r="3285" spans="1:15" x14ac:dyDescent="0.25">
      <c r="A3285" t="s">
        <v>1413</v>
      </c>
      <c r="B3285" t="s">
        <v>1414</v>
      </c>
      <c r="C3285" t="s">
        <v>1415</v>
      </c>
      <c r="D3285" t="s">
        <v>1416</v>
      </c>
      <c r="E3285" t="s">
        <v>8555</v>
      </c>
      <c r="F3285" t="s">
        <v>8009</v>
      </c>
      <c r="G3285" t="s">
        <v>7953</v>
      </c>
      <c r="H3285" t="s">
        <v>8556</v>
      </c>
      <c r="I3285" t="s">
        <v>7955</v>
      </c>
      <c r="J3285" s="16">
        <v>45627</v>
      </c>
      <c r="K3285" s="16">
        <v>45657</v>
      </c>
      <c r="L3285">
        <v>86190848.010000005</v>
      </c>
      <c r="M3285" s="16">
        <v>45474</v>
      </c>
      <c r="N3285" s="16">
        <v>45838</v>
      </c>
      <c r="O3285" t="str">
        <f>IF(SOURCE_LEVEL_GW_API[[#This Row],[PWSID]]&lt;&gt;"", SOURCE_LEVEL_GW_API[[#This Row],[PWSID]] &amp; " - ", "") &amp; SOURCE_LEVEL_GW_API[[#This Row],[PWS_NAME]]</f>
        <v>CA3310002 - BEAUMONT CHERRY VALLEY WD</v>
      </c>
    </row>
    <row r="3286" spans="1:15" x14ac:dyDescent="0.25">
      <c r="A3286" t="s">
        <v>1413</v>
      </c>
      <c r="B3286" t="s">
        <v>1414</v>
      </c>
      <c r="C3286" t="s">
        <v>1415</v>
      </c>
      <c r="D3286" t="s">
        <v>1416</v>
      </c>
      <c r="E3286" t="s">
        <v>8557</v>
      </c>
      <c r="F3286" t="s">
        <v>7972</v>
      </c>
      <c r="G3286" t="s">
        <v>7953</v>
      </c>
      <c r="H3286" t="s">
        <v>8558</v>
      </c>
      <c r="I3286" t="s">
        <v>7955</v>
      </c>
      <c r="J3286" s="16">
        <v>45627</v>
      </c>
      <c r="K3286" s="16">
        <v>45657</v>
      </c>
      <c r="L3286">
        <v>74258184.390000001</v>
      </c>
      <c r="M3286" s="16">
        <v>45474</v>
      </c>
      <c r="N3286" s="16">
        <v>45838</v>
      </c>
      <c r="O3286" t="str">
        <f>IF(SOURCE_LEVEL_GW_API[[#This Row],[PWSID]]&lt;&gt;"", SOURCE_LEVEL_GW_API[[#This Row],[PWSID]] &amp; " - ", "") &amp; SOURCE_LEVEL_GW_API[[#This Row],[PWS_NAME]]</f>
        <v>CA3310002 - BEAUMONT CHERRY VALLEY WD</v>
      </c>
    </row>
    <row r="3287" spans="1:15" x14ac:dyDescent="0.25">
      <c r="A3287" t="s">
        <v>1413</v>
      </c>
      <c r="B3287" t="s">
        <v>1414</v>
      </c>
      <c r="C3287" t="s">
        <v>1415</v>
      </c>
      <c r="D3287" t="s">
        <v>1416</v>
      </c>
      <c r="E3287" t="s">
        <v>8284</v>
      </c>
      <c r="F3287" t="s">
        <v>8368</v>
      </c>
      <c r="G3287" t="s">
        <v>7953</v>
      </c>
      <c r="H3287" t="s">
        <v>8559</v>
      </c>
      <c r="I3287" t="s">
        <v>7955</v>
      </c>
      <c r="J3287" s="16">
        <v>45627</v>
      </c>
      <c r="K3287" s="16">
        <v>45657</v>
      </c>
      <c r="L3287">
        <v>14093055.75</v>
      </c>
      <c r="M3287" s="16">
        <v>45474</v>
      </c>
      <c r="N3287" s="16">
        <v>45838</v>
      </c>
      <c r="O3287" t="str">
        <f>IF(SOURCE_LEVEL_GW_API[[#This Row],[PWSID]]&lt;&gt;"", SOURCE_LEVEL_GW_API[[#This Row],[PWSID]] &amp; " - ", "") &amp; SOURCE_LEVEL_GW_API[[#This Row],[PWS_NAME]]</f>
        <v>CA3310002 - BEAUMONT CHERRY VALLEY WD</v>
      </c>
    </row>
    <row r="3288" spans="1:15" x14ac:dyDescent="0.25">
      <c r="A3288" t="s">
        <v>1413</v>
      </c>
      <c r="B3288" t="s">
        <v>1414</v>
      </c>
      <c r="C3288" t="s">
        <v>1415</v>
      </c>
      <c r="D3288" t="s">
        <v>1416</v>
      </c>
      <c r="E3288" t="s">
        <v>8560</v>
      </c>
      <c r="F3288" t="s">
        <v>8190</v>
      </c>
      <c r="G3288" t="s">
        <v>7953</v>
      </c>
      <c r="H3288" t="s">
        <v>8561</v>
      </c>
      <c r="I3288" t="s">
        <v>7955</v>
      </c>
      <c r="J3288" s="16">
        <v>45627</v>
      </c>
      <c r="K3288" s="16">
        <v>45657</v>
      </c>
      <c r="L3288">
        <v>18377996.399999999</v>
      </c>
      <c r="M3288" s="16">
        <v>45474</v>
      </c>
      <c r="N3288" s="16">
        <v>45838</v>
      </c>
      <c r="O3288" t="str">
        <f>IF(SOURCE_LEVEL_GW_API[[#This Row],[PWSID]]&lt;&gt;"", SOURCE_LEVEL_GW_API[[#This Row],[PWSID]] &amp; " - ", "") &amp; SOURCE_LEVEL_GW_API[[#This Row],[PWS_NAME]]</f>
        <v>CA3310002 - BEAUMONT CHERRY VALLEY WD</v>
      </c>
    </row>
    <row r="3289" spans="1:15" x14ac:dyDescent="0.25">
      <c r="A3289" t="s">
        <v>1413</v>
      </c>
      <c r="B3289" t="s">
        <v>1414</v>
      </c>
      <c r="C3289" t="s">
        <v>1415</v>
      </c>
      <c r="D3289" t="s">
        <v>1416</v>
      </c>
      <c r="E3289" t="s">
        <v>8186</v>
      </c>
      <c r="F3289" t="s">
        <v>8162</v>
      </c>
      <c r="G3289" t="s">
        <v>7953</v>
      </c>
      <c r="H3289" t="s">
        <v>8562</v>
      </c>
      <c r="I3289" t="s">
        <v>7955</v>
      </c>
      <c r="J3289" s="16">
        <v>45627</v>
      </c>
      <c r="K3289" s="16">
        <v>45657</v>
      </c>
      <c r="L3289">
        <v>250905.27</v>
      </c>
      <c r="M3289" s="16">
        <v>45474</v>
      </c>
      <c r="N3289" s="16">
        <v>45838</v>
      </c>
      <c r="O3289" t="str">
        <f>IF(SOURCE_LEVEL_GW_API[[#This Row],[PWSID]]&lt;&gt;"", SOURCE_LEVEL_GW_API[[#This Row],[PWSID]] &amp; " - ", "") &amp; SOURCE_LEVEL_GW_API[[#This Row],[PWS_NAME]]</f>
        <v>CA3310002 - BEAUMONT CHERRY VALLEY WD</v>
      </c>
    </row>
    <row r="3290" spans="1:15" x14ac:dyDescent="0.25">
      <c r="A3290" t="s">
        <v>1413</v>
      </c>
      <c r="B3290" t="s">
        <v>1414</v>
      </c>
      <c r="C3290" t="s">
        <v>1415</v>
      </c>
      <c r="D3290" t="s">
        <v>1416</v>
      </c>
      <c r="E3290" t="s">
        <v>8534</v>
      </c>
      <c r="F3290" t="s">
        <v>8067</v>
      </c>
      <c r="G3290" t="s">
        <v>7953</v>
      </c>
      <c r="H3290" t="s">
        <v>8535</v>
      </c>
      <c r="I3290" t="s">
        <v>7955</v>
      </c>
      <c r="J3290" s="16">
        <v>45658</v>
      </c>
      <c r="K3290" s="16">
        <v>45688</v>
      </c>
      <c r="L3290">
        <v>0</v>
      </c>
      <c r="M3290" s="16">
        <v>45474</v>
      </c>
      <c r="N3290" s="16">
        <v>45838</v>
      </c>
      <c r="O3290" t="str">
        <f>IF(SOURCE_LEVEL_GW_API[[#This Row],[PWSID]]&lt;&gt;"", SOURCE_LEVEL_GW_API[[#This Row],[PWSID]] &amp; " - ", "") &amp; SOURCE_LEVEL_GW_API[[#This Row],[PWS_NAME]]</f>
        <v>CA3310002 - BEAUMONT CHERRY VALLEY WD</v>
      </c>
    </row>
    <row r="3291" spans="1:15" x14ac:dyDescent="0.25">
      <c r="A3291" t="s">
        <v>1413</v>
      </c>
      <c r="B3291" t="s">
        <v>1414</v>
      </c>
      <c r="C3291" t="s">
        <v>1415</v>
      </c>
      <c r="D3291" t="s">
        <v>1416</v>
      </c>
      <c r="E3291" t="s">
        <v>8536</v>
      </c>
      <c r="F3291" t="s">
        <v>8310</v>
      </c>
      <c r="G3291" t="s">
        <v>7953</v>
      </c>
      <c r="H3291" t="s">
        <v>8537</v>
      </c>
      <c r="I3291" t="s">
        <v>7955</v>
      </c>
      <c r="J3291" s="16">
        <v>45658</v>
      </c>
      <c r="K3291" s="16">
        <v>45688</v>
      </c>
      <c r="L3291">
        <v>9459454.5299999993</v>
      </c>
      <c r="M3291" s="16">
        <v>45474</v>
      </c>
      <c r="N3291" s="16">
        <v>45838</v>
      </c>
      <c r="O3291" t="str">
        <f>IF(SOURCE_LEVEL_GW_API[[#This Row],[PWSID]]&lt;&gt;"", SOURCE_LEVEL_GW_API[[#This Row],[PWSID]] &amp; " - ", "") &amp; SOURCE_LEVEL_GW_API[[#This Row],[PWS_NAME]]</f>
        <v>CA3310002 - BEAUMONT CHERRY VALLEY WD</v>
      </c>
    </row>
    <row r="3292" spans="1:15" x14ac:dyDescent="0.25">
      <c r="A3292" t="s">
        <v>1413</v>
      </c>
      <c r="B3292" t="s">
        <v>1414</v>
      </c>
      <c r="C3292" t="s">
        <v>1415</v>
      </c>
      <c r="D3292" t="s">
        <v>1416</v>
      </c>
      <c r="E3292" t="s">
        <v>8265</v>
      </c>
      <c r="F3292" t="s">
        <v>8070</v>
      </c>
      <c r="G3292" t="s">
        <v>7953</v>
      </c>
      <c r="H3292" t="s">
        <v>8538</v>
      </c>
      <c r="I3292" t="s">
        <v>7955</v>
      </c>
      <c r="J3292" s="16">
        <v>45658</v>
      </c>
      <c r="K3292" s="16">
        <v>45688</v>
      </c>
      <c r="L3292">
        <v>5236425.57</v>
      </c>
      <c r="M3292" s="16">
        <v>45474</v>
      </c>
      <c r="N3292" s="16">
        <v>45838</v>
      </c>
      <c r="O3292" t="str">
        <f>IF(SOURCE_LEVEL_GW_API[[#This Row],[PWSID]]&lt;&gt;"", SOURCE_LEVEL_GW_API[[#This Row],[PWSID]] &amp; " - ", "") &amp; SOURCE_LEVEL_GW_API[[#This Row],[PWS_NAME]]</f>
        <v>CA3310002 - BEAUMONT CHERRY VALLEY WD</v>
      </c>
    </row>
    <row r="3293" spans="1:15" x14ac:dyDescent="0.25">
      <c r="A3293" t="s">
        <v>1413</v>
      </c>
      <c r="B3293" t="s">
        <v>1414</v>
      </c>
      <c r="C3293" t="s">
        <v>1415</v>
      </c>
      <c r="D3293" t="s">
        <v>1416</v>
      </c>
      <c r="E3293" t="s">
        <v>8085</v>
      </c>
      <c r="F3293" t="s">
        <v>8051</v>
      </c>
      <c r="G3293" t="s">
        <v>7953</v>
      </c>
      <c r="H3293" t="s">
        <v>8539</v>
      </c>
      <c r="I3293" t="s">
        <v>7955</v>
      </c>
      <c r="J3293" s="16">
        <v>45658</v>
      </c>
      <c r="K3293" s="16">
        <v>45688</v>
      </c>
      <c r="L3293">
        <v>14164742.970000001</v>
      </c>
      <c r="M3293" s="16">
        <v>45474</v>
      </c>
      <c r="N3293" s="16">
        <v>45838</v>
      </c>
      <c r="O3293" t="str">
        <f>IF(SOURCE_LEVEL_GW_API[[#This Row],[PWSID]]&lt;&gt;"", SOURCE_LEVEL_GW_API[[#This Row],[PWSID]] &amp; " - ", "") &amp; SOURCE_LEVEL_GW_API[[#This Row],[PWS_NAME]]</f>
        <v>CA3310002 - BEAUMONT CHERRY VALLEY WD</v>
      </c>
    </row>
    <row r="3294" spans="1:15" x14ac:dyDescent="0.25">
      <c r="A3294" t="s">
        <v>1413</v>
      </c>
      <c r="B3294" t="s">
        <v>1414</v>
      </c>
      <c r="C3294" t="s">
        <v>1415</v>
      </c>
      <c r="D3294" t="s">
        <v>1416</v>
      </c>
      <c r="E3294" t="s">
        <v>8268</v>
      </c>
      <c r="F3294" t="s">
        <v>7984</v>
      </c>
      <c r="G3294" t="s">
        <v>7953</v>
      </c>
      <c r="H3294" t="s">
        <v>8540</v>
      </c>
      <c r="I3294" t="s">
        <v>7955</v>
      </c>
      <c r="J3294" s="16">
        <v>45658</v>
      </c>
      <c r="K3294" s="16">
        <v>45688</v>
      </c>
      <c r="L3294">
        <v>0</v>
      </c>
      <c r="M3294" s="16">
        <v>45474</v>
      </c>
      <c r="N3294" s="16">
        <v>45838</v>
      </c>
      <c r="O3294" t="str">
        <f>IF(SOURCE_LEVEL_GW_API[[#This Row],[PWSID]]&lt;&gt;"", SOURCE_LEVEL_GW_API[[#This Row],[PWSID]] &amp; " - ", "") &amp; SOURCE_LEVEL_GW_API[[#This Row],[PWS_NAME]]</f>
        <v>CA3310002 - BEAUMONT CHERRY VALLEY WD</v>
      </c>
    </row>
    <row r="3295" spans="1:15" x14ac:dyDescent="0.25">
      <c r="A3295" t="s">
        <v>1413</v>
      </c>
      <c r="B3295" t="s">
        <v>1414</v>
      </c>
      <c r="C3295" t="s">
        <v>1415</v>
      </c>
      <c r="D3295" t="s">
        <v>1416</v>
      </c>
      <c r="E3295" t="s">
        <v>8076</v>
      </c>
      <c r="F3295" t="s">
        <v>8056</v>
      </c>
      <c r="G3295" t="s">
        <v>7953</v>
      </c>
      <c r="H3295" t="s">
        <v>8541</v>
      </c>
      <c r="I3295" t="s">
        <v>7955</v>
      </c>
      <c r="J3295" s="16">
        <v>45658</v>
      </c>
      <c r="K3295" s="16">
        <v>45688</v>
      </c>
      <c r="L3295">
        <v>2450399.52</v>
      </c>
      <c r="M3295" s="16">
        <v>45474</v>
      </c>
      <c r="N3295" s="16">
        <v>45838</v>
      </c>
      <c r="O3295" t="str">
        <f>IF(SOURCE_LEVEL_GW_API[[#This Row],[PWSID]]&lt;&gt;"", SOURCE_LEVEL_GW_API[[#This Row],[PWSID]] &amp; " - ", "") &amp; SOURCE_LEVEL_GW_API[[#This Row],[PWS_NAME]]</f>
        <v>CA3310002 - BEAUMONT CHERRY VALLEY WD</v>
      </c>
    </row>
    <row r="3296" spans="1:15" x14ac:dyDescent="0.25">
      <c r="A3296" t="s">
        <v>1413</v>
      </c>
      <c r="B3296" t="s">
        <v>1414</v>
      </c>
      <c r="C3296" t="s">
        <v>1415</v>
      </c>
      <c r="D3296" t="s">
        <v>1416</v>
      </c>
      <c r="E3296" t="s">
        <v>8167</v>
      </c>
      <c r="F3296" t="s">
        <v>7952</v>
      </c>
      <c r="G3296" t="s">
        <v>7953</v>
      </c>
      <c r="H3296" t="s">
        <v>8542</v>
      </c>
      <c r="I3296" t="s">
        <v>7955</v>
      </c>
      <c r="J3296" s="16">
        <v>45658</v>
      </c>
      <c r="K3296" s="16">
        <v>45688</v>
      </c>
      <c r="L3296">
        <v>11003988.27</v>
      </c>
      <c r="M3296" s="16">
        <v>45474</v>
      </c>
      <c r="N3296" s="16">
        <v>45838</v>
      </c>
      <c r="O3296" t="str">
        <f>IF(SOURCE_LEVEL_GW_API[[#This Row],[PWSID]]&lt;&gt;"", SOURCE_LEVEL_GW_API[[#This Row],[PWSID]] &amp; " - ", "") &amp; SOURCE_LEVEL_GW_API[[#This Row],[PWS_NAME]]</f>
        <v>CA3310002 - BEAUMONT CHERRY VALLEY WD</v>
      </c>
    </row>
    <row r="3297" spans="1:15" x14ac:dyDescent="0.25">
      <c r="A3297" t="s">
        <v>1413</v>
      </c>
      <c r="B3297" t="s">
        <v>1414</v>
      </c>
      <c r="C3297" t="s">
        <v>1415</v>
      </c>
      <c r="D3297" t="s">
        <v>1416</v>
      </c>
      <c r="E3297" t="s">
        <v>8543</v>
      </c>
      <c r="F3297" t="s">
        <v>7989</v>
      </c>
      <c r="G3297" t="s">
        <v>7953</v>
      </c>
      <c r="H3297" t="s">
        <v>8544</v>
      </c>
      <c r="I3297" t="s">
        <v>7955</v>
      </c>
      <c r="J3297" s="16">
        <v>45658</v>
      </c>
      <c r="K3297" s="16">
        <v>45688</v>
      </c>
      <c r="L3297">
        <v>0</v>
      </c>
      <c r="M3297" s="16">
        <v>45474</v>
      </c>
      <c r="N3297" s="16">
        <v>45838</v>
      </c>
      <c r="O3297" t="str">
        <f>IF(SOURCE_LEVEL_GW_API[[#This Row],[PWSID]]&lt;&gt;"", SOURCE_LEVEL_GW_API[[#This Row],[PWSID]] &amp; " - ", "") &amp; SOURCE_LEVEL_GW_API[[#This Row],[PWS_NAME]]</f>
        <v>CA3310002 - BEAUMONT CHERRY VALLEY WD</v>
      </c>
    </row>
    <row r="3298" spans="1:15" x14ac:dyDescent="0.25">
      <c r="A3298" t="s">
        <v>1413</v>
      </c>
      <c r="B3298" t="s">
        <v>1414</v>
      </c>
      <c r="C3298" t="s">
        <v>1415</v>
      </c>
      <c r="D3298" t="s">
        <v>1416</v>
      </c>
      <c r="E3298" t="s">
        <v>8090</v>
      </c>
      <c r="F3298" t="s">
        <v>8216</v>
      </c>
      <c r="G3298" t="s">
        <v>7953</v>
      </c>
      <c r="H3298" t="s">
        <v>8545</v>
      </c>
      <c r="I3298" t="s">
        <v>7955</v>
      </c>
      <c r="J3298" s="16">
        <v>45658</v>
      </c>
      <c r="K3298" s="16">
        <v>45688</v>
      </c>
      <c r="L3298">
        <v>7804131.4500000002</v>
      </c>
      <c r="M3298" s="16">
        <v>45474</v>
      </c>
      <c r="N3298" s="16">
        <v>45838</v>
      </c>
      <c r="O3298" t="str">
        <f>IF(SOURCE_LEVEL_GW_API[[#This Row],[PWSID]]&lt;&gt;"", SOURCE_LEVEL_GW_API[[#This Row],[PWSID]] &amp; " - ", "") &amp; SOURCE_LEVEL_GW_API[[#This Row],[PWS_NAME]]</f>
        <v>CA3310002 - BEAUMONT CHERRY VALLEY WD</v>
      </c>
    </row>
    <row r="3299" spans="1:15" x14ac:dyDescent="0.25">
      <c r="A3299" t="s">
        <v>1413</v>
      </c>
      <c r="B3299" t="s">
        <v>1414</v>
      </c>
      <c r="C3299" t="s">
        <v>1415</v>
      </c>
      <c r="D3299" t="s">
        <v>1416</v>
      </c>
      <c r="E3299" t="s">
        <v>8169</v>
      </c>
      <c r="F3299" t="s">
        <v>8176</v>
      </c>
      <c r="G3299" t="s">
        <v>7953</v>
      </c>
      <c r="H3299" t="s">
        <v>8546</v>
      </c>
      <c r="I3299" t="s">
        <v>7955</v>
      </c>
      <c r="J3299" s="16">
        <v>45658</v>
      </c>
      <c r="K3299" s="16">
        <v>45688</v>
      </c>
      <c r="L3299">
        <v>12701671.98</v>
      </c>
      <c r="M3299" s="16">
        <v>45474</v>
      </c>
      <c r="N3299" s="16">
        <v>45838</v>
      </c>
      <c r="O3299" t="str">
        <f>IF(SOURCE_LEVEL_GW_API[[#This Row],[PWSID]]&lt;&gt;"", SOURCE_LEVEL_GW_API[[#This Row],[PWSID]] &amp; " - ", "") &amp; SOURCE_LEVEL_GW_API[[#This Row],[PWS_NAME]]</f>
        <v>CA3310002 - BEAUMONT CHERRY VALLEY WD</v>
      </c>
    </row>
    <row r="3300" spans="1:15" x14ac:dyDescent="0.25">
      <c r="A3300" t="s">
        <v>1413</v>
      </c>
      <c r="B3300" t="s">
        <v>1414</v>
      </c>
      <c r="C3300" t="s">
        <v>1415</v>
      </c>
      <c r="D3300" t="s">
        <v>1416</v>
      </c>
      <c r="E3300" t="s">
        <v>8547</v>
      </c>
      <c r="F3300" t="s">
        <v>7994</v>
      </c>
      <c r="G3300" t="s">
        <v>7953</v>
      </c>
      <c r="H3300" t="s">
        <v>8548</v>
      </c>
      <c r="I3300" t="s">
        <v>7955</v>
      </c>
      <c r="J3300" s="16">
        <v>45658</v>
      </c>
      <c r="K3300" s="16">
        <v>45688</v>
      </c>
      <c r="L3300">
        <v>3056482.38</v>
      </c>
      <c r="M3300" s="16">
        <v>45474</v>
      </c>
      <c r="N3300" s="16">
        <v>45838</v>
      </c>
      <c r="O3300" t="str">
        <f>IF(SOURCE_LEVEL_GW_API[[#This Row],[PWSID]]&lt;&gt;"", SOURCE_LEVEL_GW_API[[#This Row],[PWSID]] &amp; " - ", "") &amp; SOURCE_LEVEL_GW_API[[#This Row],[PWS_NAME]]</f>
        <v>CA3310002 - BEAUMONT CHERRY VALLEY WD</v>
      </c>
    </row>
    <row r="3301" spans="1:15" x14ac:dyDescent="0.25">
      <c r="A3301" t="s">
        <v>1413</v>
      </c>
      <c r="B3301" t="s">
        <v>1414</v>
      </c>
      <c r="C3301" t="s">
        <v>1415</v>
      </c>
      <c r="D3301" t="s">
        <v>1416</v>
      </c>
      <c r="E3301" t="s">
        <v>8173</v>
      </c>
      <c r="F3301" t="s">
        <v>7963</v>
      </c>
      <c r="G3301" t="s">
        <v>7953</v>
      </c>
      <c r="H3301" t="s">
        <v>8549</v>
      </c>
      <c r="I3301" t="s">
        <v>7955</v>
      </c>
      <c r="J3301" s="16">
        <v>45658</v>
      </c>
      <c r="K3301" s="16">
        <v>45688</v>
      </c>
      <c r="L3301">
        <v>9726652.3499999996</v>
      </c>
      <c r="M3301" s="16">
        <v>45474</v>
      </c>
      <c r="N3301" s="16">
        <v>45838</v>
      </c>
      <c r="O3301" t="str">
        <f>IF(SOURCE_LEVEL_GW_API[[#This Row],[PWSID]]&lt;&gt;"", SOURCE_LEVEL_GW_API[[#This Row],[PWSID]] &amp; " - ", "") &amp; SOURCE_LEVEL_GW_API[[#This Row],[PWS_NAME]]</f>
        <v>CA3310002 - BEAUMONT CHERRY VALLEY WD</v>
      </c>
    </row>
    <row r="3302" spans="1:15" x14ac:dyDescent="0.25">
      <c r="A3302" t="s">
        <v>1413</v>
      </c>
      <c r="B3302" t="s">
        <v>1414</v>
      </c>
      <c r="C3302" t="s">
        <v>1415</v>
      </c>
      <c r="D3302" t="s">
        <v>1416</v>
      </c>
      <c r="E3302" t="s">
        <v>8550</v>
      </c>
      <c r="F3302" t="s">
        <v>7966</v>
      </c>
      <c r="G3302" t="s">
        <v>7953</v>
      </c>
      <c r="H3302" t="s">
        <v>8551</v>
      </c>
      <c r="I3302" t="s">
        <v>7955</v>
      </c>
      <c r="J3302" s="16">
        <v>45658</v>
      </c>
      <c r="K3302" s="16">
        <v>45688</v>
      </c>
      <c r="L3302">
        <v>2577481.41</v>
      </c>
      <c r="M3302" s="16">
        <v>45474</v>
      </c>
      <c r="N3302" s="16">
        <v>45838</v>
      </c>
      <c r="O3302" t="str">
        <f>IF(SOURCE_LEVEL_GW_API[[#This Row],[PWSID]]&lt;&gt;"", SOURCE_LEVEL_GW_API[[#This Row],[PWSID]] &amp; " - ", "") &amp; SOURCE_LEVEL_GW_API[[#This Row],[PWS_NAME]]</f>
        <v>CA3310002 - BEAUMONT CHERRY VALLEY WD</v>
      </c>
    </row>
    <row r="3303" spans="1:15" x14ac:dyDescent="0.25">
      <c r="A3303" t="s">
        <v>1413</v>
      </c>
      <c r="B3303" t="s">
        <v>1414</v>
      </c>
      <c r="C3303" t="s">
        <v>1415</v>
      </c>
      <c r="D3303" t="s">
        <v>1416</v>
      </c>
      <c r="E3303" t="s">
        <v>8552</v>
      </c>
      <c r="F3303" t="s">
        <v>7969</v>
      </c>
      <c r="G3303" t="s">
        <v>7953</v>
      </c>
      <c r="H3303" t="s">
        <v>8553</v>
      </c>
      <c r="I3303" t="s">
        <v>7955</v>
      </c>
      <c r="J3303" s="16">
        <v>45658</v>
      </c>
      <c r="K3303" s="16">
        <v>45688</v>
      </c>
      <c r="L3303">
        <v>29030065.59</v>
      </c>
      <c r="M3303" s="16">
        <v>45474</v>
      </c>
      <c r="N3303" s="16">
        <v>45838</v>
      </c>
      <c r="O3303" t="str">
        <f>IF(SOURCE_LEVEL_GW_API[[#This Row],[PWSID]]&lt;&gt;"", SOURCE_LEVEL_GW_API[[#This Row],[PWSID]] &amp; " - ", "") &amp; SOURCE_LEVEL_GW_API[[#This Row],[PWS_NAME]]</f>
        <v>CA3310002 - BEAUMONT CHERRY VALLEY WD</v>
      </c>
    </row>
    <row r="3304" spans="1:15" x14ac:dyDescent="0.25">
      <c r="A3304" t="s">
        <v>1413</v>
      </c>
      <c r="B3304" t="s">
        <v>1414</v>
      </c>
      <c r="C3304" t="s">
        <v>1415</v>
      </c>
      <c r="D3304" t="s">
        <v>1416</v>
      </c>
      <c r="E3304" t="s">
        <v>8175</v>
      </c>
      <c r="F3304" t="s">
        <v>8003</v>
      </c>
      <c r="G3304" t="s">
        <v>7953</v>
      </c>
      <c r="H3304" t="s">
        <v>8554</v>
      </c>
      <c r="I3304" t="s">
        <v>7955</v>
      </c>
      <c r="J3304" s="16">
        <v>45658</v>
      </c>
      <c r="K3304" s="16">
        <v>45688</v>
      </c>
      <c r="L3304">
        <v>29176698.539999999</v>
      </c>
      <c r="M3304" s="16">
        <v>45474</v>
      </c>
      <c r="N3304" s="16">
        <v>45838</v>
      </c>
      <c r="O3304" t="str">
        <f>IF(SOURCE_LEVEL_GW_API[[#This Row],[PWSID]]&lt;&gt;"", SOURCE_LEVEL_GW_API[[#This Row],[PWSID]] &amp; " - ", "") &amp; SOURCE_LEVEL_GW_API[[#This Row],[PWS_NAME]]</f>
        <v>CA3310002 - BEAUMONT CHERRY VALLEY WD</v>
      </c>
    </row>
    <row r="3305" spans="1:15" x14ac:dyDescent="0.25">
      <c r="A3305" t="s">
        <v>1413</v>
      </c>
      <c r="B3305" t="s">
        <v>1414</v>
      </c>
      <c r="C3305" t="s">
        <v>1415</v>
      </c>
      <c r="D3305" t="s">
        <v>1416</v>
      </c>
      <c r="E3305" t="s">
        <v>8555</v>
      </c>
      <c r="F3305" t="s">
        <v>8009</v>
      </c>
      <c r="G3305" t="s">
        <v>7953</v>
      </c>
      <c r="H3305" t="s">
        <v>8556</v>
      </c>
      <c r="I3305" t="s">
        <v>7955</v>
      </c>
      <c r="J3305" s="16">
        <v>45658</v>
      </c>
      <c r="K3305" s="16">
        <v>45688</v>
      </c>
      <c r="L3305">
        <v>72143411.400000006</v>
      </c>
      <c r="M3305" s="16">
        <v>45474</v>
      </c>
      <c r="N3305" s="16">
        <v>45838</v>
      </c>
      <c r="O3305" t="str">
        <f>IF(SOURCE_LEVEL_GW_API[[#This Row],[PWSID]]&lt;&gt;"", SOURCE_LEVEL_GW_API[[#This Row],[PWSID]] &amp; " - ", "") &amp; SOURCE_LEVEL_GW_API[[#This Row],[PWS_NAME]]</f>
        <v>CA3310002 - BEAUMONT CHERRY VALLEY WD</v>
      </c>
    </row>
    <row r="3306" spans="1:15" x14ac:dyDescent="0.25">
      <c r="A3306" t="s">
        <v>1413</v>
      </c>
      <c r="B3306" t="s">
        <v>1414</v>
      </c>
      <c r="C3306" t="s">
        <v>1415</v>
      </c>
      <c r="D3306" t="s">
        <v>1416</v>
      </c>
      <c r="E3306" t="s">
        <v>8557</v>
      </c>
      <c r="F3306" t="s">
        <v>7972</v>
      </c>
      <c r="G3306" t="s">
        <v>7953</v>
      </c>
      <c r="H3306" t="s">
        <v>8558</v>
      </c>
      <c r="I3306" t="s">
        <v>7955</v>
      </c>
      <c r="J3306" s="16">
        <v>45658</v>
      </c>
      <c r="K3306" s="16">
        <v>45688</v>
      </c>
      <c r="L3306">
        <v>58979031</v>
      </c>
      <c r="M3306" s="16">
        <v>45474</v>
      </c>
      <c r="N3306" s="16">
        <v>45838</v>
      </c>
      <c r="O3306" t="str">
        <f>IF(SOURCE_LEVEL_GW_API[[#This Row],[PWSID]]&lt;&gt;"", SOURCE_LEVEL_GW_API[[#This Row],[PWSID]] &amp; " - ", "") &amp; SOURCE_LEVEL_GW_API[[#This Row],[PWS_NAME]]</f>
        <v>CA3310002 - BEAUMONT CHERRY VALLEY WD</v>
      </c>
    </row>
    <row r="3307" spans="1:15" x14ac:dyDescent="0.25">
      <c r="A3307" t="s">
        <v>1413</v>
      </c>
      <c r="B3307" t="s">
        <v>1414</v>
      </c>
      <c r="C3307" t="s">
        <v>1415</v>
      </c>
      <c r="D3307" t="s">
        <v>1416</v>
      </c>
      <c r="E3307" t="s">
        <v>8284</v>
      </c>
      <c r="F3307" t="s">
        <v>8368</v>
      </c>
      <c r="G3307" t="s">
        <v>7953</v>
      </c>
      <c r="H3307" t="s">
        <v>8559</v>
      </c>
      <c r="I3307" t="s">
        <v>7955</v>
      </c>
      <c r="J3307" s="16">
        <v>45658</v>
      </c>
      <c r="K3307" s="16">
        <v>45688</v>
      </c>
      <c r="L3307">
        <v>47456939.640000001</v>
      </c>
      <c r="M3307" s="16">
        <v>45474</v>
      </c>
      <c r="N3307" s="16">
        <v>45838</v>
      </c>
      <c r="O3307" t="str">
        <f>IF(SOURCE_LEVEL_GW_API[[#This Row],[PWSID]]&lt;&gt;"", SOURCE_LEVEL_GW_API[[#This Row],[PWSID]] &amp; " - ", "") &amp; SOURCE_LEVEL_GW_API[[#This Row],[PWS_NAME]]</f>
        <v>CA3310002 - BEAUMONT CHERRY VALLEY WD</v>
      </c>
    </row>
    <row r="3308" spans="1:15" x14ac:dyDescent="0.25">
      <c r="A3308" t="s">
        <v>1413</v>
      </c>
      <c r="B3308" t="s">
        <v>1414</v>
      </c>
      <c r="C3308" t="s">
        <v>1415</v>
      </c>
      <c r="D3308" t="s">
        <v>1416</v>
      </c>
      <c r="E3308" t="s">
        <v>8560</v>
      </c>
      <c r="F3308" t="s">
        <v>8190</v>
      </c>
      <c r="G3308" t="s">
        <v>7953</v>
      </c>
      <c r="H3308" t="s">
        <v>8561</v>
      </c>
      <c r="I3308" t="s">
        <v>7955</v>
      </c>
      <c r="J3308" s="16">
        <v>45658</v>
      </c>
      <c r="K3308" s="16">
        <v>45688</v>
      </c>
      <c r="L3308">
        <v>0</v>
      </c>
      <c r="M3308" s="16">
        <v>45474</v>
      </c>
      <c r="N3308" s="16">
        <v>45838</v>
      </c>
      <c r="O3308" t="str">
        <f>IF(SOURCE_LEVEL_GW_API[[#This Row],[PWSID]]&lt;&gt;"", SOURCE_LEVEL_GW_API[[#This Row],[PWSID]] &amp; " - ", "") &amp; SOURCE_LEVEL_GW_API[[#This Row],[PWS_NAME]]</f>
        <v>CA3310002 - BEAUMONT CHERRY VALLEY WD</v>
      </c>
    </row>
    <row r="3309" spans="1:15" x14ac:dyDescent="0.25">
      <c r="A3309" t="s">
        <v>1413</v>
      </c>
      <c r="B3309" t="s">
        <v>1414</v>
      </c>
      <c r="C3309" t="s">
        <v>1415</v>
      </c>
      <c r="D3309" t="s">
        <v>1416</v>
      </c>
      <c r="E3309" t="s">
        <v>8186</v>
      </c>
      <c r="F3309" t="s">
        <v>8162</v>
      </c>
      <c r="G3309" t="s">
        <v>7953</v>
      </c>
      <c r="H3309" t="s">
        <v>8562</v>
      </c>
      <c r="I3309" t="s">
        <v>7955</v>
      </c>
      <c r="J3309" s="16">
        <v>45658</v>
      </c>
      <c r="K3309" s="16">
        <v>45688</v>
      </c>
      <c r="L3309">
        <v>681028.59</v>
      </c>
      <c r="M3309" s="16">
        <v>45474</v>
      </c>
      <c r="N3309" s="16">
        <v>45838</v>
      </c>
      <c r="O3309" t="str">
        <f>IF(SOURCE_LEVEL_GW_API[[#This Row],[PWSID]]&lt;&gt;"", SOURCE_LEVEL_GW_API[[#This Row],[PWSID]] &amp; " - ", "") &amp; SOURCE_LEVEL_GW_API[[#This Row],[PWS_NAME]]</f>
        <v>CA3310002 - BEAUMONT CHERRY VALLEY WD</v>
      </c>
    </row>
    <row r="3310" spans="1:15" x14ac:dyDescent="0.25">
      <c r="A3310" t="s">
        <v>1413</v>
      </c>
      <c r="B3310" t="s">
        <v>1414</v>
      </c>
      <c r="C3310" t="s">
        <v>1415</v>
      </c>
      <c r="D3310" t="s">
        <v>1416</v>
      </c>
      <c r="E3310" t="s">
        <v>8534</v>
      </c>
      <c r="F3310" t="s">
        <v>8067</v>
      </c>
      <c r="G3310" t="s">
        <v>7953</v>
      </c>
      <c r="H3310" t="s">
        <v>8535</v>
      </c>
      <c r="I3310" t="s">
        <v>7955</v>
      </c>
      <c r="J3310" s="16">
        <v>45689</v>
      </c>
      <c r="K3310" s="16">
        <v>45716</v>
      </c>
      <c r="L3310">
        <v>0</v>
      </c>
      <c r="M3310" s="16">
        <v>45474</v>
      </c>
      <c r="N3310" s="16">
        <v>45838</v>
      </c>
      <c r="O3310" t="str">
        <f>IF(SOURCE_LEVEL_GW_API[[#This Row],[PWSID]]&lt;&gt;"", SOURCE_LEVEL_GW_API[[#This Row],[PWSID]] &amp; " - ", "") &amp; SOURCE_LEVEL_GW_API[[#This Row],[PWS_NAME]]</f>
        <v>CA3310002 - BEAUMONT CHERRY VALLEY WD</v>
      </c>
    </row>
    <row r="3311" spans="1:15" x14ac:dyDescent="0.25">
      <c r="A3311" t="s">
        <v>1413</v>
      </c>
      <c r="B3311" t="s">
        <v>1414</v>
      </c>
      <c r="C3311" t="s">
        <v>1415</v>
      </c>
      <c r="D3311" t="s">
        <v>1416</v>
      </c>
      <c r="E3311" t="s">
        <v>8536</v>
      </c>
      <c r="F3311" t="s">
        <v>8310</v>
      </c>
      <c r="G3311" t="s">
        <v>7953</v>
      </c>
      <c r="H3311" t="s">
        <v>8537</v>
      </c>
      <c r="I3311" t="s">
        <v>7955</v>
      </c>
      <c r="J3311" s="16">
        <v>45689</v>
      </c>
      <c r="K3311" s="16">
        <v>45716</v>
      </c>
      <c r="L3311">
        <v>9824407.6500000004</v>
      </c>
      <c r="M3311" s="16">
        <v>45474</v>
      </c>
      <c r="N3311" s="16">
        <v>45838</v>
      </c>
      <c r="O3311" t="str">
        <f>IF(SOURCE_LEVEL_GW_API[[#This Row],[PWSID]]&lt;&gt;"", SOURCE_LEVEL_GW_API[[#This Row],[PWSID]] &amp; " - ", "") &amp; SOURCE_LEVEL_GW_API[[#This Row],[PWS_NAME]]</f>
        <v>CA3310002 - BEAUMONT CHERRY VALLEY WD</v>
      </c>
    </row>
    <row r="3312" spans="1:15" x14ac:dyDescent="0.25">
      <c r="A3312" t="s">
        <v>1413</v>
      </c>
      <c r="B3312" t="s">
        <v>1414</v>
      </c>
      <c r="C3312" t="s">
        <v>1415</v>
      </c>
      <c r="D3312" t="s">
        <v>1416</v>
      </c>
      <c r="E3312" t="s">
        <v>8265</v>
      </c>
      <c r="F3312" t="s">
        <v>8070</v>
      </c>
      <c r="G3312" t="s">
        <v>7953</v>
      </c>
      <c r="H3312" t="s">
        <v>8538</v>
      </c>
      <c r="I3312" t="s">
        <v>7955</v>
      </c>
      <c r="J3312" s="16">
        <v>45689</v>
      </c>
      <c r="K3312" s="16">
        <v>45716</v>
      </c>
      <c r="L3312">
        <v>5102826.66</v>
      </c>
      <c r="M3312" s="16">
        <v>45474</v>
      </c>
      <c r="N3312" s="16">
        <v>45838</v>
      </c>
      <c r="O3312" t="str">
        <f>IF(SOURCE_LEVEL_GW_API[[#This Row],[PWSID]]&lt;&gt;"", SOURCE_LEVEL_GW_API[[#This Row],[PWSID]] &amp; " - ", "") &amp; SOURCE_LEVEL_GW_API[[#This Row],[PWS_NAME]]</f>
        <v>CA3310002 - BEAUMONT CHERRY VALLEY WD</v>
      </c>
    </row>
    <row r="3313" spans="1:15" x14ac:dyDescent="0.25">
      <c r="A3313" t="s">
        <v>1413</v>
      </c>
      <c r="B3313" t="s">
        <v>1414</v>
      </c>
      <c r="C3313" t="s">
        <v>1415</v>
      </c>
      <c r="D3313" t="s">
        <v>1416</v>
      </c>
      <c r="E3313" t="s">
        <v>8085</v>
      </c>
      <c r="F3313" t="s">
        <v>8051</v>
      </c>
      <c r="G3313" t="s">
        <v>7953</v>
      </c>
      <c r="H3313" t="s">
        <v>8539</v>
      </c>
      <c r="I3313" t="s">
        <v>7955</v>
      </c>
      <c r="J3313" s="16">
        <v>45689</v>
      </c>
      <c r="K3313" s="16">
        <v>45716</v>
      </c>
      <c r="L3313">
        <v>15549609.720000001</v>
      </c>
      <c r="M3313" s="16">
        <v>45474</v>
      </c>
      <c r="N3313" s="16">
        <v>45838</v>
      </c>
      <c r="O3313" t="str">
        <f>IF(SOURCE_LEVEL_GW_API[[#This Row],[PWSID]]&lt;&gt;"", SOURCE_LEVEL_GW_API[[#This Row],[PWSID]] &amp; " - ", "") &amp; SOURCE_LEVEL_GW_API[[#This Row],[PWS_NAME]]</f>
        <v>CA3310002 - BEAUMONT CHERRY VALLEY WD</v>
      </c>
    </row>
    <row r="3314" spans="1:15" x14ac:dyDescent="0.25">
      <c r="A3314" t="s">
        <v>1413</v>
      </c>
      <c r="B3314" t="s">
        <v>1414</v>
      </c>
      <c r="C3314" t="s">
        <v>1415</v>
      </c>
      <c r="D3314" t="s">
        <v>1416</v>
      </c>
      <c r="E3314" t="s">
        <v>8268</v>
      </c>
      <c r="F3314" t="s">
        <v>7984</v>
      </c>
      <c r="G3314" t="s">
        <v>7953</v>
      </c>
      <c r="H3314" t="s">
        <v>8540</v>
      </c>
      <c r="I3314" t="s">
        <v>7955</v>
      </c>
      <c r="J3314" s="16">
        <v>45689</v>
      </c>
      <c r="K3314" s="16">
        <v>45716</v>
      </c>
      <c r="L3314">
        <v>74.945729999999998</v>
      </c>
      <c r="M3314" s="16">
        <v>45474</v>
      </c>
      <c r="N3314" s="16">
        <v>45838</v>
      </c>
      <c r="O3314" t="str">
        <f>IF(SOURCE_LEVEL_GW_API[[#This Row],[PWSID]]&lt;&gt;"", SOURCE_LEVEL_GW_API[[#This Row],[PWSID]] &amp; " - ", "") &amp; SOURCE_LEVEL_GW_API[[#This Row],[PWS_NAME]]</f>
        <v>CA3310002 - BEAUMONT CHERRY VALLEY WD</v>
      </c>
    </row>
    <row r="3315" spans="1:15" x14ac:dyDescent="0.25">
      <c r="A3315" t="s">
        <v>1413</v>
      </c>
      <c r="B3315" t="s">
        <v>1414</v>
      </c>
      <c r="C3315" t="s">
        <v>1415</v>
      </c>
      <c r="D3315" t="s">
        <v>1416</v>
      </c>
      <c r="E3315" t="s">
        <v>8076</v>
      </c>
      <c r="F3315" t="s">
        <v>8056</v>
      </c>
      <c r="G3315" t="s">
        <v>7953</v>
      </c>
      <c r="H3315" t="s">
        <v>8541</v>
      </c>
      <c r="I3315" t="s">
        <v>7955</v>
      </c>
      <c r="J3315" s="16">
        <v>45689</v>
      </c>
      <c r="K3315" s="16">
        <v>45716</v>
      </c>
      <c r="L3315">
        <v>2274439.98</v>
      </c>
      <c r="M3315" s="16">
        <v>45474</v>
      </c>
      <c r="N3315" s="16">
        <v>45838</v>
      </c>
      <c r="O3315" t="str">
        <f>IF(SOURCE_LEVEL_GW_API[[#This Row],[PWSID]]&lt;&gt;"", SOURCE_LEVEL_GW_API[[#This Row],[PWSID]] &amp; " - ", "") &amp; SOURCE_LEVEL_GW_API[[#This Row],[PWS_NAME]]</f>
        <v>CA3310002 - BEAUMONT CHERRY VALLEY WD</v>
      </c>
    </row>
    <row r="3316" spans="1:15" x14ac:dyDescent="0.25">
      <c r="A3316" t="s">
        <v>1413</v>
      </c>
      <c r="B3316" t="s">
        <v>1414</v>
      </c>
      <c r="C3316" t="s">
        <v>1415</v>
      </c>
      <c r="D3316" t="s">
        <v>1416</v>
      </c>
      <c r="E3316" t="s">
        <v>8167</v>
      </c>
      <c r="F3316" t="s">
        <v>7952</v>
      </c>
      <c r="G3316" t="s">
        <v>7953</v>
      </c>
      <c r="H3316" t="s">
        <v>8542</v>
      </c>
      <c r="I3316" t="s">
        <v>7955</v>
      </c>
      <c r="J3316" s="16">
        <v>45689</v>
      </c>
      <c r="K3316" s="16">
        <v>45716</v>
      </c>
      <c r="L3316">
        <v>10938818.07</v>
      </c>
      <c r="M3316" s="16">
        <v>45474</v>
      </c>
      <c r="N3316" s="16">
        <v>45838</v>
      </c>
      <c r="O3316" t="str">
        <f>IF(SOURCE_LEVEL_GW_API[[#This Row],[PWSID]]&lt;&gt;"", SOURCE_LEVEL_GW_API[[#This Row],[PWSID]] &amp; " - ", "") &amp; SOURCE_LEVEL_GW_API[[#This Row],[PWS_NAME]]</f>
        <v>CA3310002 - BEAUMONT CHERRY VALLEY WD</v>
      </c>
    </row>
    <row r="3317" spans="1:15" x14ac:dyDescent="0.25">
      <c r="A3317" t="s">
        <v>1413</v>
      </c>
      <c r="B3317" t="s">
        <v>1414</v>
      </c>
      <c r="C3317" t="s">
        <v>1415</v>
      </c>
      <c r="D3317" t="s">
        <v>1416</v>
      </c>
      <c r="E3317" t="s">
        <v>8543</v>
      </c>
      <c r="F3317" t="s">
        <v>7989</v>
      </c>
      <c r="G3317" t="s">
        <v>7953</v>
      </c>
      <c r="H3317" t="s">
        <v>8544</v>
      </c>
      <c r="I3317" t="s">
        <v>7955</v>
      </c>
      <c r="J3317" s="16">
        <v>45689</v>
      </c>
      <c r="K3317" s="16">
        <v>45716</v>
      </c>
      <c r="L3317">
        <v>0</v>
      </c>
      <c r="M3317" s="16">
        <v>45474</v>
      </c>
      <c r="N3317" s="16">
        <v>45838</v>
      </c>
      <c r="O3317" t="str">
        <f>IF(SOURCE_LEVEL_GW_API[[#This Row],[PWSID]]&lt;&gt;"", SOURCE_LEVEL_GW_API[[#This Row],[PWSID]] &amp; " - ", "") &amp; SOURCE_LEVEL_GW_API[[#This Row],[PWS_NAME]]</f>
        <v>CA3310002 - BEAUMONT CHERRY VALLEY WD</v>
      </c>
    </row>
    <row r="3318" spans="1:15" x14ac:dyDescent="0.25">
      <c r="A3318" t="s">
        <v>1413</v>
      </c>
      <c r="B3318" t="s">
        <v>1414</v>
      </c>
      <c r="C3318" t="s">
        <v>1415</v>
      </c>
      <c r="D3318" t="s">
        <v>1416</v>
      </c>
      <c r="E3318" t="s">
        <v>8090</v>
      </c>
      <c r="F3318" t="s">
        <v>8216</v>
      </c>
      <c r="G3318" t="s">
        <v>7953</v>
      </c>
      <c r="H3318" t="s">
        <v>8545</v>
      </c>
      <c r="I3318" t="s">
        <v>7955</v>
      </c>
      <c r="J3318" s="16">
        <v>45689</v>
      </c>
      <c r="K3318" s="16">
        <v>45716</v>
      </c>
      <c r="L3318">
        <v>7501090.0199999996</v>
      </c>
      <c r="M3318" s="16">
        <v>45474</v>
      </c>
      <c r="N3318" s="16">
        <v>45838</v>
      </c>
      <c r="O3318" t="str">
        <f>IF(SOURCE_LEVEL_GW_API[[#This Row],[PWSID]]&lt;&gt;"", SOURCE_LEVEL_GW_API[[#This Row],[PWSID]] &amp; " - ", "") &amp; SOURCE_LEVEL_GW_API[[#This Row],[PWS_NAME]]</f>
        <v>CA3310002 - BEAUMONT CHERRY VALLEY WD</v>
      </c>
    </row>
    <row r="3319" spans="1:15" x14ac:dyDescent="0.25">
      <c r="A3319" t="s">
        <v>1413</v>
      </c>
      <c r="B3319" t="s">
        <v>1414</v>
      </c>
      <c r="C3319" t="s">
        <v>1415</v>
      </c>
      <c r="D3319" t="s">
        <v>1416</v>
      </c>
      <c r="E3319" t="s">
        <v>8169</v>
      </c>
      <c r="F3319" t="s">
        <v>8176</v>
      </c>
      <c r="G3319" t="s">
        <v>7953</v>
      </c>
      <c r="H3319" t="s">
        <v>8546</v>
      </c>
      <c r="I3319" t="s">
        <v>7955</v>
      </c>
      <c r="J3319" s="16">
        <v>45689</v>
      </c>
      <c r="K3319" s="16">
        <v>45716</v>
      </c>
      <c r="L3319">
        <v>2838162.21</v>
      </c>
      <c r="M3319" s="16">
        <v>45474</v>
      </c>
      <c r="N3319" s="16">
        <v>45838</v>
      </c>
      <c r="O3319" t="str">
        <f>IF(SOURCE_LEVEL_GW_API[[#This Row],[PWSID]]&lt;&gt;"", SOURCE_LEVEL_GW_API[[#This Row],[PWSID]] &amp; " - ", "") &amp; SOURCE_LEVEL_GW_API[[#This Row],[PWS_NAME]]</f>
        <v>CA3310002 - BEAUMONT CHERRY VALLEY WD</v>
      </c>
    </row>
    <row r="3320" spans="1:15" x14ac:dyDescent="0.25">
      <c r="A3320" t="s">
        <v>1413</v>
      </c>
      <c r="B3320" t="s">
        <v>1414</v>
      </c>
      <c r="C3320" t="s">
        <v>1415</v>
      </c>
      <c r="D3320" t="s">
        <v>1416</v>
      </c>
      <c r="E3320" t="s">
        <v>8547</v>
      </c>
      <c r="F3320" t="s">
        <v>7994</v>
      </c>
      <c r="G3320" t="s">
        <v>7953</v>
      </c>
      <c r="H3320" t="s">
        <v>8548</v>
      </c>
      <c r="I3320" t="s">
        <v>7955</v>
      </c>
      <c r="J3320" s="16">
        <v>45689</v>
      </c>
      <c r="K3320" s="16">
        <v>45716</v>
      </c>
      <c r="L3320">
        <v>3030414.3</v>
      </c>
      <c r="M3320" s="16">
        <v>45474</v>
      </c>
      <c r="N3320" s="16">
        <v>45838</v>
      </c>
      <c r="O3320" t="str">
        <f>IF(SOURCE_LEVEL_GW_API[[#This Row],[PWSID]]&lt;&gt;"", SOURCE_LEVEL_GW_API[[#This Row],[PWSID]] &amp; " - ", "") &amp; SOURCE_LEVEL_GW_API[[#This Row],[PWS_NAME]]</f>
        <v>CA3310002 - BEAUMONT CHERRY VALLEY WD</v>
      </c>
    </row>
    <row r="3321" spans="1:15" x14ac:dyDescent="0.25">
      <c r="A3321" t="s">
        <v>1413</v>
      </c>
      <c r="B3321" t="s">
        <v>1414</v>
      </c>
      <c r="C3321" t="s">
        <v>1415</v>
      </c>
      <c r="D3321" t="s">
        <v>1416</v>
      </c>
      <c r="E3321" t="s">
        <v>8173</v>
      </c>
      <c r="F3321" t="s">
        <v>7963</v>
      </c>
      <c r="G3321" t="s">
        <v>7953</v>
      </c>
      <c r="H3321" t="s">
        <v>8549</v>
      </c>
      <c r="I3321" t="s">
        <v>7955</v>
      </c>
      <c r="J3321" s="16">
        <v>45689</v>
      </c>
      <c r="K3321" s="16">
        <v>45716</v>
      </c>
      <c r="L3321">
        <v>9589794.9299999997</v>
      </c>
      <c r="M3321" s="16">
        <v>45474</v>
      </c>
      <c r="N3321" s="16">
        <v>45838</v>
      </c>
      <c r="O3321" t="str">
        <f>IF(SOURCE_LEVEL_GW_API[[#This Row],[PWSID]]&lt;&gt;"", SOURCE_LEVEL_GW_API[[#This Row],[PWSID]] &amp; " - ", "") &amp; SOURCE_LEVEL_GW_API[[#This Row],[PWS_NAME]]</f>
        <v>CA3310002 - BEAUMONT CHERRY VALLEY WD</v>
      </c>
    </row>
    <row r="3322" spans="1:15" x14ac:dyDescent="0.25">
      <c r="A3322" t="s">
        <v>1413</v>
      </c>
      <c r="B3322" t="s">
        <v>1414</v>
      </c>
      <c r="C3322" t="s">
        <v>1415</v>
      </c>
      <c r="D3322" t="s">
        <v>1416</v>
      </c>
      <c r="E3322" t="s">
        <v>8550</v>
      </c>
      <c r="F3322" t="s">
        <v>7966</v>
      </c>
      <c r="G3322" t="s">
        <v>7953</v>
      </c>
      <c r="H3322" t="s">
        <v>8551</v>
      </c>
      <c r="I3322" t="s">
        <v>7955</v>
      </c>
      <c r="J3322" s="16">
        <v>45689</v>
      </c>
      <c r="K3322" s="16">
        <v>45716</v>
      </c>
      <c r="L3322">
        <v>2593773.96</v>
      </c>
      <c r="M3322" s="16">
        <v>45474</v>
      </c>
      <c r="N3322" s="16">
        <v>45838</v>
      </c>
      <c r="O3322" t="str">
        <f>IF(SOURCE_LEVEL_GW_API[[#This Row],[PWSID]]&lt;&gt;"", SOURCE_LEVEL_GW_API[[#This Row],[PWSID]] &amp; " - ", "") &amp; SOURCE_LEVEL_GW_API[[#This Row],[PWS_NAME]]</f>
        <v>CA3310002 - BEAUMONT CHERRY VALLEY WD</v>
      </c>
    </row>
    <row r="3323" spans="1:15" x14ac:dyDescent="0.25">
      <c r="A3323" t="s">
        <v>1413</v>
      </c>
      <c r="B3323" t="s">
        <v>1414</v>
      </c>
      <c r="C3323" t="s">
        <v>1415</v>
      </c>
      <c r="D3323" t="s">
        <v>1416</v>
      </c>
      <c r="E3323" t="s">
        <v>8552</v>
      </c>
      <c r="F3323" t="s">
        <v>7969</v>
      </c>
      <c r="G3323" t="s">
        <v>7953</v>
      </c>
      <c r="H3323" t="s">
        <v>8553</v>
      </c>
      <c r="I3323" t="s">
        <v>7955</v>
      </c>
      <c r="J3323" s="16">
        <v>45689</v>
      </c>
      <c r="K3323" s="16">
        <v>45716</v>
      </c>
      <c r="L3323">
        <v>22845413.609999999</v>
      </c>
      <c r="M3323" s="16">
        <v>45474</v>
      </c>
      <c r="N3323" s="16">
        <v>45838</v>
      </c>
      <c r="O3323" t="str">
        <f>IF(SOURCE_LEVEL_GW_API[[#This Row],[PWSID]]&lt;&gt;"", SOURCE_LEVEL_GW_API[[#This Row],[PWSID]] &amp; " - ", "") &amp; SOURCE_LEVEL_GW_API[[#This Row],[PWS_NAME]]</f>
        <v>CA3310002 - BEAUMONT CHERRY VALLEY WD</v>
      </c>
    </row>
    <row r="3324" spans="1:15" x14ac:dyDescent="0.25">
      <c r="A3324" t="s">
        <v>1413</v>
      </c>
      <c r="B3324" t="s">
        <v>1414</v>
      </c>
      <c r="C3324" t="s">
        <v>1415</v>
      </c>
      <c r="D3324" t="s">
        <v>1416</v>
      </c>
      <c r="E3324" t="s">
        <v>8175</v>
      </c>
      <c r="F3324" t="s">
        <v>8003</v>
      </c>
      <c r="G3324" t="s">
        <v>7953</v>
      </c>
      <c r="H3324" t="s">
        <v>8554</v>
      </c>
      <c r="I3324" t="s">
        <v>7955</v>
      </c>
      <c r="J3324" s="16">
        <v>45689</v>
      </c>
      <c r="K3324" s="16">
        <v>45716</v>
      </c>
      <c r="L3324">
        <v>19450046.190000001</v>
      </c>
      <c r="M3324" s="16">
        <v>45474</v>
      </c>
      <c r="N3324" s="16">
        <v>45838</v>
      </c>
      <c r="O3324" t="str">
        <f>IF(SOURCE_LEVEL_GW_API[[#This Row],[PWSID]]&lt;&gt;"", SOURCE_LEVEL_GW_API[[#This Row],[PWSID]] &amp; " - ", "") &amp; SOURCE_LEVEL_GW_API[[#This Row],[PWS_NAME]]</f>
        <v>CA3310002 - BEAUMONT CHERRY VALLEY WD</v>
      </c>
    </row>
    <row r="3325" spans="1:15" x14ac:dyDescent="0.25">
      <c r="A3325" t="s">
        <v>1413</v>
      </c>
      <c r="B3325" t="s">
        <v>1414</v>
      </c>
      <c r="C3325" t="s">
        <v>1415</v>
      </c>
      <c r="D3325" t="s">
        <v>1416</v>
      </c>
      <c r="E3325" t="s">
        <v>8555</v>
      </c>
      <c r="F3325" t="s">
        <v>8009</v>
      </c>
      <c r="G3325" t="s">
        <v>7953</v>
      </c>
      <c r="H3325" t="s">
        <v>8556</v>
      </c>
      <c r="I3325" t="s">
        <v>7955</v>
      </c>
      <c r="J3325" s="16">
        <v>45689</v>
      </c>
      <c r="K3325" s="16">
        <v>45716</v>
      </c>
      <c r="L3325">
        <v>30248748.329999998</v>
      </c>
      <c r="M3325" s="16">
        <v>45474</v>
      </c>
      <c r="N3325" s="16">
        <v>45838</v>
      </c>
      <c r="O3325" t="str">
        <f>IF(SOURCE_LEVEL_GW_API[[#This Row],[PWSID]]&lt;&gt;"", SOURCE_LEVEL_GW_API[[#This Row],[PWSID]] &amp; " - ", "") &amp; SOURCE_LEVEL_GW_API[[#This Row],[PWS_NAME]]</f>
        <v>CA3310002 - BEAUMONT CHERRY VALLEY WD</v>
      </c>
    </row>
    <row r="3326" spans="1:15" x14ac:dyDescent="0.25">
      <c r="A3326" t="s">
        <v>1413</v>
      </c>
      <c r="B3326" t="s">
        <v>1414</v>
      </c>
      <c r="C3326" t="s">
        <v>1415</v>
      </c>
      <c r="D3326" t="s">
        <v>1416</v>
      </c>
      <c r="E3326" t="s">
        <v>8557</v>
      </c>
      <c r="F3326" t="s">
        <v>7972</v>
      </c>
      <c r="G3326" t="s">
        <v>7953</v>
      </c>
      <c r="H3326" t="s">
        <v>8558</v>
      </c>
      <c r="I3326" t="s">
        <v>7955</v>
      </c>
      <c r="J3326" s="16">
        <v>45689</v>
      </c>
      <c r="K3326" s="16">
        <v>45716</v>
      </c>
      <c r="L3326">
        <v>64626028.829999998</v>
      </c>
      <c r="M3326" s="16">
        <v>45474</v>
      </c>
      <c r="N3326" s="16">
        <v>45838</v>
      </c>
      <c r="O3326" t="str">
        <f>IF(SOURCE_LEVEL_GW_API[[#This Row],[PWSID]]&lt;&gt;"", SOURCE_LEVEL_GW_API[[#This Row],[PWSID]] &amp; " - ", "") &amp; SOURCE_LEVEL_GW_API[[#This Row],[PWS_NAME]]</f>
        <v>CA3310002 - BEAUMONT CHERRY VALLEY WD</v>
      </c>
    </row>
    <row r="3327" spans="1:15" x14ac:dyDescent="0.25">
      <c r="A3327" t="s">
        <v>1413</v>
      </c>
      <c r="B3327" t="s">
        <v>1414</v>
      </c>
      <c r="C3327" t="s">
        <v>1415</v>
      </c>
      <c r="D3327" t="s">
        <v>1416</v>
      </c>
      <c r="E3327" t="s">
        <v>8284</v>
      </c>
      <c r="F3327" t="s">
        <v>8368</v>
      </c>
      <c r="G3327" t="s">
        <v>7953</v>
      </c>
      <c r="H3327" t="s">
        <v>8559</v>
      </c>
      <c r="I3327" t="s">
        <v>7955</v>
      </c>
      <c r="J3327" s="16">
        <v>45689</v>
      </c>
      <c r="K3327" s="16">
        <v>45716</v>
      </c>
      <c r="L3327">
        <v>30212904.719999999</v>
      </c>
      <c r="M3327" s="16">
        <v>45474</v>
      </c>
      <c r="N3327" s="16">
        <v>45838</v>
      </c>
      <c r="O3327" t="str">
        <f>IF(SOURCE_LEVEL_GW_API[[#This Row],[PWSID]]&lt;&gt;"", SOURCE_LEVEL_GW_API[[#This Row],[PWSID]] &amp; " - ", "") &amp; SOURCE_LEVEL_GW_API[[#This Row],[PWS_NAME]]</f>
        <v>CA3310002 - BEAUMONT CHERRY VALLEY WD</v>
      </c>
    </row>
    <row r="3328" spans="1:15" x14ac:dyDescent="0.25">
      <c r="A3328" t="s">
        <v>1413</v>
      </c>
      <c r="B3328" t="s">
        <v>1414</v>
      </c>
      <c r="C3328" t="s">
        <v>1415</v>
      </c>
      <c r="D3328" t="s">
        <v>1416</v>
      </c>
      <c r="E3328" t="s">
        <v>8560</v>
      </c>
      <c r="F3328" t="s">
        <v>8190</v>
      </c>
      <c r="G3328" t="s">
        <v>7953</v>
      </c>
      <c r="H3328" t="s">
        <v>8561</v>
      </c>
      <c r="I3328" t="s">
        <v>7955</v>
      </c>
      <c r="J3328" s="16">
        <v>45689</v>
      </c>
      <c r="K3328" s="16">
        <v>45716</v>
      </c>
      <c r="L3328">
        <v>0</v>
      </c>
      <c r="M3328" s="16">
        <v>45474</v>
      </c>
      <c r="N3328" s="16">
        <v>45838</v>
      </c>
      <c r="O3328" t="str">
        <f>IF(SOURCE_LEVEL_GW_API[[#This Row],[PWSID]]&lt;&gt;"", SOURCE_LEVEL_GW_API[[#This Row],[PWSID]] &amp; " - ", "") &amp; SOURCE_LEVEL_GW_API[[#This Row],[PWS_NAME]]</f>
        <v>CA3310002 - BEAUMONT CHERRY VALLEY WD</v>
      </c>
    </row>
    <row r="3329" spans="1:15" x14ac:dyDescent="0.25">
      <c r="A3329" t="s">
        <v>1413</v>
      </c>
      <c r="B3329" t="s">
        <v>1414</v>
      </c>
      <c r="C3329" t="s">
        <v>1415</v>
      </c>
      <c r="D3329" t="s">
        <v>1416</v>
      </c>
      <c r="E3329" t="s">
        <v>8186</v>
      </c>
      <c r="F3329" t="s">
        <v>8162</v>
      </c>
      <c r="G3329" t="s">
        <v>7953</v>
      </c>
      <c r="H3329" t="s">
        <v>8562</v>
      </c>
      <c r="I3329" t="s">
        <v>7955</v>
      </c>
      <c r="J3329" s="16">
        <v>45689</v>
      </c>
      <c r="K3329" s="16">
        <v>45716</v>
      </c>
      <c r="L3329">
        <v>755974.32</v>
      </c>
      <c r="M3329" s="16">
        <v>45474</v>
      </c>
      <c r="N3329" s="16">
        <v>45838</v>
      </c>
      <c r="O3329" t="str">
        <f>IF(SOURCE_LEVEL_GW_API[[#This Row],[PWSID]]&lt;&gt;"", SOURCE_LEVEL_GW_API[[#This Row],[PWSID]] &amp; " - ", "") &amp; SOURCE_LEVEL_GW_API[[#This Row],[PWS_NAME]]</f>
        <v>CA3310002 - BEAUMONT CHERRY VALLEY WD</v>
      </c>
    </row>
    <row r="3330" spans="1:15" x14ac:dyDescent="0.25">
      <c r="A3330" t="s">
        <v>1413</v>
      </c>
      <c r="B3330" t="s">
        <v>1414</v>
      </c>
      <c r="C3330" t="s">
        <v>1415</v>
      </c>
      <c r="D3330" t="s">
        <v>1416</v>
      </c>
      <c r="E3330" t="s">
        <v>8534</v>
      </c>
      <c r="F3330" t="s">
        <v>8067</v>
      </c>
      <c r="G3330" t="s">
        <v>7953</v>
      </c>
      <c r="H3330" t="s">
        <v>8535</v>
      </c>
      <c r="I3330" t="s">
        <v>7955</v>
      </c>
      <c r="J3330" s="16">
        <v>45717</v>
      </c>
      <c r="K3330" s="16">
        <v>45747</v>
      </c>
      <c r="L3330">
        <v>0</v>
      </c>
      <c r="M3330" s="16">
        <v>45474</v>
      </c>
      <c r="N3330" s="16">
        <v>45838</v>
      </c>
      <c r="O3330" t="str">
        <f>IF(SOURCE_LEVEL_GW_API[[#This Row],[PWSID]]&lt;&gt;"", SOURCE_LEVEL_GW_API[[#This Row],[PWSID]] &amp; " - ", "") &amp; SOURCE_LEVEL_GW_API[[#This Row],[PWS_NAME]]</f>
        <v>CA3310002 - BEAUMONT CHERRY VALLEY WD</v>
      </c>
    </row>
    <row r="3331" spans="1:15" x14ac:dyDescent="0.25">
      <c r="A3331" t="s">
        <v>1413</v>
      </c>
      <c r="B3331" t="s">
        <v>1414</v>
      </c>
      <c r="C3331" t="s">
        <v>1415</v>
      </c>
      <c r="D3331" t="s">
        <v>1416</v>
      </c>
      <c r="E3331" t="s">
        <v>8536</v>
      </c>
      <c r="F3331" t="s">
        <v>8310</v>
      </c>
      <c r="G3331" t="s">
        <v>7953</v>
      </c>
      <c r="H3331" t="s">
        <v>8537</v>
      </c>
      <c r="I3331" t="s">
        <v>7955</v>
      </c>
      <c r="J3331" s="16">
        <v>45717</v>
      </c>
      <c r="K3331" s="16">
        <v>45747</v>
      </c>
      <c r="L3331">
        <v>10378354.35</v>
      </c>
      <c r="M3331" s="16">
        <v>45474</v>
      </c>
      <c r="N3331" s="16">
        <v>45838</v>
      </c>
      <c r="O3331" t="str">
        <f>IF(SOURCE_LEVEL_GW_API[[#This Row],[PWSID]]&lt;&gt;"", SOURCE_LEVEL_GW_API[[#This Row],[PWSID]] &amp; " - ", "") &amp; SOURCE_LEVEL_GW_API[[#This Row],[PWS_NAME]]</f>
        <v>CA3310002 - BEAUMONT CHERRY VALLEY WD</v>
      </c>
    </row>
    <row r="3332" spans="1:15" x14ac:dyDescent="0.25">
      <c r="A3332" t="s">
        <v>1413</v>
      </c>
      <c r="B3332" t="s">
        <v>1414</v>
      </c>
      <c r="C3332" t="s">
        <v>1415</v>
      </c>
      <c r="D3332" t="s">
        <v>1416</v>
      </c>
      <c r="E3332" t="s">
        <v>8265</v>
      </c>
      <c r="F3332" t="s">
        <v>8070</v>
      </c>
      <c r="G3332" t="s">
        <v>7953</v>
      </c>
      <c r="H3332" t="s">
        <v>8538</v>
      </c>
      <c r="I3332" t="s">
        <v>7955</v>
      </c>
      <c r="J3332" s="16">
        <v>45717</v>
      </c>
      <c r="K3332" s="16">
        <v>45747</v>
      </c>
      <c r="L3332">
        <v>5572052.0999999996</v>
      </c>
      <c r="M3332" s="16">
        <v>45474</v>
      </c>
      <c r="N3332" s="16">
        <v>45838</v>
      </c>
      <c r="O3332" t="str">
        <f>IF(SOURCE_LEVEL_GW_API[[#This Row],[PWSID]]&lt;&gt;"", SOURCE_LEVEL_GW_API[[#This Row],[PWSID]] &amp; " - ", "") &amp; SOURCE_LEVEL_GW_API[[#This Row],[PWS_NAME]]</f>
        <v>CA3310002 - BEAUMONT CHERRY VALLEY WD</v>
      </c>
    </row>
    <row r="3333" spans="1:15" x14ac:dyDescent="0.25">
      <c r="A3333" t="s">
        <v>1413</v>
      </c>
      <c r="B3333" t="s">
        <v>1414</v>
      </c>
      <c r="C3333" t="s">
        <v>1415</v>
      </c>
      <c r="D3333" t="s">
        <v>1416</v>
      </c>
      <c r="E3333" t="s">
        <v>8085</v>
      </c>
      <c r="F3333" t="s">
        <v>8051</v>
      </c>
      <c r="G3333" t="s">
        <v>7953</v>
      </c>
      <c r="H3333" t="s">
        <v>8539</v>
      </c>
      <c r="I3333" t="s">
        <v>7955</v>
      </c>
      <c r="J3333" s="16">
        <v>45717</v>
      </c>
      <c r="K3333" s="16">
        <v>45747</v>
      </c>
      <c r="L3333">
        <v>15243309.779999999</v>
      </c>
      <c r="M3333" s="16">
        <v>45474</v>
      </c>
      <c r="N3333" s="16">
        <v>45838</v>
      </c>
      <c r="O3333" t="str">
        <f>IF(SOURCE_LEVEL_GW_API[[#This Row],[PWSID]]&lt;&gt;"", SOURCE_LEVEL_GW_API[[#This Row],[PWSID]] &amp; " - ", "") &amp; SOURCE_LEVEL_GW_API[[#This Row],[PWS_NAME]]</f>
        <v>CA3310002 - BEAUMONT CHERRY VALLEY WD</v>
      </c>
    </row>
    <row r="3334" spans="1:15" x14ac:dyDescent="0.25">
      <c r="A3334" t="s">
        <v>1413</v>
      </c>
      <c r="B3334" t="s">
        <v>1414</v>
      </c>
      <c r="C3334" t="s">
        <v>1415</v>
      </c>
      <c r="D3334" t="s">
        <v>1416</v>
      </c>
      <c r="E3334" t="s">
        <v>8268</v>
      </c>
      <c r="F3334" t="s">
        <v>7984</v>
      </c>
      <c r="G3334" t="s">
        <v>7953</v>
      </c>
      <c r="H3334" t="s">
        <v>8540</v>
      </c>
      <c r="I3334" t="s">
        <v>7955</v>
      </c>
      <c r="J3334" s="16">
        <v>45717</v>
      </c>
      <c r="K3334" s="16">
        <v>45747</v>
      </c>
      <c r="L3334">
        <v>0</v>
      </c>
      <c r="M3334" s="16">
        <v>45474</v>
      </c>
      <c r="N3334" s="16">
        <v>45838</v>
      </c>
      <c r="O3334" t="str">
        <f>IF(SOURCE_LEVEL_GW_API[[#This Row],[PWSID]]&lt;&gt;"", SOURCE_LEVEL_GW_API[[#This Row],[PWSID]] &amp; " - ", "") &amp; SOURCE_LEVEL_GW_API[[#This Row],[PWS_NAME]]</f>
        <v>CA3310002 - BEAUMONT CHERRY VALLEY WD</v>
      </c>
    </row>
    <row r="3335" spans="1:15" x14ac:dyDescent="0.25">
      <c r="A3335" t="s">
        <v>1413</v>
      </c>
      <c r="B3335" t="s">
        <v>1414</v>
      </c>
      <c r="C3335" t="s">
        <v>1415</v>
      </c>
      <c r="D3335" t="s">
        <v>1416</v>
      </c>
      <c r="E3335" t="s">
        <v>8076</v>
      </c>
      <c r="F3335" t="s">
        <v>8056</v>
      </c>
      <c r="G3335" t="s">
        <v>7953</v>
      </c>
      <c r="H3335" t="s">
        <v>8541</v>
      </c>
      <c r="I3335" t="s">
        <v>7955</v>
      </c>
      <c r="J3335" s="16">
        <v>45717</v>
      </c>
      <c r="K3335" s="16">
        <v>45747</v>
      </c>
      <c r="L3335">
        <v>2202752.7599999998</v>
      </c>
      <c r="M3335" s="16">
        <v>45474</v>
      </c>
      <c r="N3335" s="16">
        <v>45838</v>
      </c>
      <c r="O3335" t="str">
        <f>IF(SOURCE_LEVEL_GW_API[[#This Row],[PWSID]]&lt;&gt;"", SOURCE_LEVEL_GW_API[[#This Row],[PWSID]] &amp; " - ", "") &amp; SOURCE_LEVEL_GW_API[[#This Row],[PWS_NAME]]</f>
        <v>CA3310002 - BEAUMONT CHERRY VALLEY WD</v>
      </c>
    </row>
    <row r="3336" spans="1:15" x14ac:dyDescent="0.25">
      <c r="A3336" t="s">
        <v>1413</v>
      </c>
      <c r="B3336" t="s">
        <v>1414</v>
      </c>
      <c r="C3336" t="s">
        <v>1415</v>
      </c>
      <c r="D3336" t="s">
        <v>1416</v>
      </c>
      <c r="E3336" t="s">
        <v>8167</v>
      </c>
      <c r="F3336" t="s">
        <v>7952</v>
      </c>
      <c r="G3336" t="s">
        <v>7953</v>
      </c>
      <c r="H3336" t="s">
        <v>8542</v>
      </c>
      <c r="I3336" t="s">
        <v>7955</v>
      </c>
      <c r="J3336" s="16">
        <v>45717</v>
      </c>
      <c r="K3336" s="16">
        <v>45747</v>
      </c>
      <c r="L3336">
        <v>13056849.57</v>
      </c>
      <c r="M3336" s="16">
        <v>45474</v>
      </c>
      <c r="N3336" s="16">
        <v>45838</v>
      </c>
      <c r="O3336" t="str">
        <f>IF(SOURCE_LEVEL_GW_API[[#This Row],[PWSID]]&lt;&gt;"", SOURCE_LEVEL_GW_API[[#This Row],[PWSID]] &amp; " - ", "") &amp; SOURCE_LEVEL_GW_API[[#This Row],[PWS_NAME]]</f>
        <v>CA3310002 - BEAUMONT CHERRY VALLEY WD</v>
      </c>
    </row>
    <row r="3337" spans="1:15" x14ac:dyDescent="0.25">
      <c r="A3337" t="s">
        <v>1413</v>
      </c>
      <c r="B3337" t="s">
        <v>1414</v>
      </c>
      <c r="C3337" t="s">
        <v>1415</v>
      </c>
      <c r="D3337" t="s">
        <v>1416</v>
      </c>
      <c r="E3337" t="s">
        <v>8543</v>
      </c>
      <c r="F3337" t="s">
        <v>7989</v>
      </c>
      <c r="G3337" t="s">
        <v>7953</v>
      </c>
      <c r="H3337" t="s">
        <v>8544</v>
      </c>
      <c r="I3337" t="s">
        <v>7955</v>
      </c>
      <c r="J3337" s="16">
        <v>45717</v>
      </c>
      <c r="K3337" s="16">
        <v>45747</v>
      </c>
      <c r="L3337">
        <v>0</v>
      </c>
      <c r="M3337" s="16">
        <v>45474</v>
      </c>
      <c r="N3337" s="16">
        <v>45838</v>
      </c>
      <c r="O3337" t="str">
        <f>IF(SOURCE_LEVEL_GW_API[[#This Row],[PWSID]]&lt;&gt;"", SOURCE_LEVEL_GW_API[[#This Row],[PWSID]] &amp; " - ", "") &amp; SOURCE_LEVEL_GW_API[[#This Row],[PWS_NAME]]</f>
        <v>CA3310002 - BEAUMONT CHERRY VALLEY WD</v>
      </c>
    </row>
    <row r="3338" spans="1:15" x14ac:dyDescent="0.25">
      <c r="A3338" t="s">
        <v>1413</v>
      </c>
      <c r="B3338" t="s">
        <v>1414</v>
      </c>
      <c r="C3338" t="s">
        <v>1415</v>
      </c>
      <c r="D3338" t="s">
        <v>1416</v>
      </c>
      <c r="E3338" t="s">
        <v>8090</v>
      </c>
      <c r="F3338" t="s">
        <v>8216</v>
      </c>
      <c r="G3338" t="s">
        <v>7953</v>
      </c>
      <c r="H3338" t="s">
        <v>8545</v>
      </c>
      <c r="I3338" t="s">
        <v>7955</v>
      </c>
      <c r="J3338" s="16">
        <v>45717</v>
      </c>
      <c r="K3338" s="16">
        <v>45747</v>
      </c>
      <c r="L3338">
        <v>8139757.9800000004</v>
      </c>
      <c r="M3338" s="16">
        <v>45474</v>
      </c>
      <c r="N3338" s="16">
        <v>45838</v>
      </c>
      <c r="O3338" t="str">
        <f>IF(SOURCE_LEVEL_GW_API[[#This Row],[PWSID]]&lt;&gt;"", SOURCE_LEVEL_GW_API[[#This Row],[PWSID]] &amp; " - ", "") &amp; SOURCE_LEVEL_GW_API[[#This Row],[PWS_NAME]]</f>
        <v>CA3310002 - BEAUMONT CHERRY VALLEY WD</v>
      </c>
    </row>
    <row r="3339" spans="1:15" x14ac:dyDescent="0.25">
      <c r="A3339" t="s">
        <v>1413</v>
      </c>
      <c r="B3339" t="s">
        <v>1414</v>
      </c>
      <c r="C3339" t="s">
        <v>1415</v>
      </c>
      <c r="D3339" t="s">
        <v>1416</v>
      </c>
      <c r="E3339" t="s">
        <v>8169</v>
      </c>
      <c r="F3339" t="s">
        <v>8176</v>
      </c>
      <c r="G3339" t="s">
        <v>7953</v>
      </c>
      <c r="H3339" t="s">
        <v>8546</v>
      </c>
      <c r="I3339" t="s">
        <v>7955</v>
      </c>
      <c r="J3339" s="16">
        <v>45717</v>
      </c>
      <c r="K3339" s="16">
        <v>45747</v>
      </c>
      <c r="L3339">
        <v>224837.19</v>
      </c>
      <c r="M3339" s="16">
        <v>45474</v>
      </c>
      <c r="N3339" s="16">
        <v>45838</v>
      </c>
      <c r="O3339" t="str">
        <f>IF(SOURCE_LEVEL_GW_API[[#This Row],[PWSID]]&lt;&gt;"", SOURCE_LEVEL_GW_API[[#This Row],[PWSID]] &amp; " - ", "") &amp; SOURCE_LEVEL_GW_API[[#This Row],[PWS_NAME]]</f>
        <v>CA3310002 - BEAUMONT CHERRY VALLEY WD</v>
      </c>
    </row>
    <row r="3340" spans="1:15" x14ac:dyDescent="0.25">
      <c r="A3340" t="s">
        <v>1413</v>
      </c>
      <c r="B3340" t="s">
        <v>1414</v>
      </c>
      <c r="C3340" t="s">
        <v>1415</v>
      </c>
      <c r="D3340" t="s">
        <v>1416</v>
      </c>
      <c r="E3340" t="s">
        <v>8547</v>
      </c>
      <c r="F3340" t="s">
        <v>7994</v>
      </c>
      <c r="G3340" t="s">
        <v>7953</v>
      </c>
      <c r="H3340" t="s">
        <v>8548</v>
      </c>
      <c r="I3340" t="s">
        <v>7955</v>
      </c>
      <c r="J3340" s="16">
        <v>45717</v>
      </c>
      <c r="K3340" s="16">
        <v>45747</v>
      </c>
      <c r="L3340">
        <v>3317163.18</v>
      </c>
      <c r="M3340" s="16">
        <v>45474</v>
      </c>
      <c r="N3340" s="16">
        <v>45838</v>
      </c>
      <c r="O3340" t="str">
        <f>IF(SOURCE_LEVEL_GW_API[[#This Row],[PWSID]]&lt;&gt;"", SOURCE_LEVEL_GW_API[[#This Row],[PWSID]] &amp; " - ", "") &amp; SOURCE_LEVEL_GW_API[[#This Row],[PWS_NAME]]</f>
        <v>CA3310002 - BEAUMONT CHERRY VALLEY WD</v>
      </c>
    </row>
    <row r="3341" spans="1:15" x14ac:dyDescent="0.25">
      <c r="A3341" t="s">
        <v>1413</v>
      </c>
      <c r="B3341" t="s">
        <v>1414</v>
      </c>
      <c r="C3341" t="s">
        <v>1415</v>
      </c>
      <c r="D3341" t="s">
        <v>1416</v>
      </c>
      <c r="E3341" t="s">
        <v>8173</v>
      </c>
      <c r="F3341" t="s">
        <v>7963</v>
      </c>
      <c r="G3341" t="s">
        <v>7953</v>
      </c>
      <c r="H3341" t="s">
        <v>8549</v>
      </c>
      <c r="I3341" t="s">
        <v>7955</v>
      </c>
      <c r="J3341" s="16">
        <v>45717</v>
      </c>
      <c r="K3341" s="16">
        <v>45747</v>
      </c>
      <c r="L3341">
        <v>10547796.869999999</v>
      </c>
      <c r="M3341" s="16">
        <v>45474</v>
      </c>
      <c r="N3341" s="16">
        <v>45838</v>
      </c>
      <c r="O3341" t="str">
        <f>IF(SOURCE_LEVEL_GW_API[[#This Row],[PWSID]]&lt;&gt;"", SOURCE_LEVEL_GW_API[[#This Row],[PWSID]] &amp; " - ", "") &amp; SOURCE_LEVEL_GW_API[[#This Row],[PWS_NAME]]</f>
        <v>CA3310002 - BEAUMONT CHERRY VALLEY WD</v>
      </c>
    </row>
    <row r="3342" spans="1:15" x14ac:dyDescent="0.25">
      <c r="A3342" t="s">
        <v>1413</v>
      </c>
      <c r="B3342" t="s">
        <v>1414</v>
      </c>
      <c r="C3342" t="s">
        <v>1415</v>
      </c>
      <c r="D3342" t="s">
        <v>1416</v>
      </c>
      <c r="E3342" t="s">
        <v>8550</v>
      </c>
      <c r="F3342" t="s">
        <v>7966</v>
      </c>
      <c r="G3342" t="s">
        <v>7953</v>
      </c>
      <c r="H3342" t="s">
        <v>8551</v>
      </c>
      <c r="I3342" t="s">
        <v>7955</v>
      </c>
      <c r="J3342" s="16">
        <v>45717</v>
      </c>
      <c r="K3342" s="16">
        <v>45747</v>
      </c>
      <c r="L3342">
        <v>3180305.76</v>
      </c>
      <c r="M3342" s="16">
        <v>45474</v>
      </c>
      <c r="N3342" s="16">
        <v>45838</v>
      </c>
      <c r="O3342" t="str">
        <f>IF(SOURCE_LEVEL_GW_API[[#This Row],[PWSID]]&lt;&gt;"", SOURCE_LEVEL_GW_API[[#This Row],[PWSID]] &amp; " - ", "") &amp; SOURCE_LEVEL_GW_API[[#This Row],[PWS_NAME]]</f>
        <v>CA3310002 - BEAUMONT CHERRY VALLEY WD</v>
      </c>
    </row>
    <row r="3343" spans="1:15" x14ac:dyDescent="0.25">
      <c r="A3343" t="s">
        <v>1413</v>
      </c>
      <c r="B3343" t="s">
        <v>1414</v>
      </c>
      <c r="C3343" t="s">
        <v>1415</v>
      </c>
      <c r="D3343" t="s">
        <v>1416</v>
      </c>
      <c r="E3343" t="s">
        <v>8552</v>
      </c>
      <c r="F3343" t="s">
        <v>7969</v>
      </c>
      <c r="G3343" t="s">
        <v>7953</v>
      </c>
      <c r="H3343" t="s">
        <v>8553</v>
      </c>
      <c r="I3343" t="s">
        <v>7955</v>
      </c>
      <c r="J3343" s="16">
        <v>45717</v>
      </c>
      <c r="K3343" s="16">
        <v>45747</v>
      </c>
      <c r="L3343">
        <v>23519925.18</v>
      </c>
      <c r="M3343" s="16">
        <v>45474</v>
      </c>
      <c r="N3343" s="16">
        <v>45838</v>
      </c>
      <c r="O3343" t="str">
        <f>IF(SOURCE_LEVEL_GW_API[[#This Row],[PWSID]]&lt;&gt;"", SOURCE_LEVEL_GW_API[[#This Row],[PWSID]] &amp; " - ", "") &amp; SOURCE_LEVEL_GW_API[[#This Row],[PWS_NAME]]</f>
        <v>CA3310002 - BEAUMONT CHERRY VALLEY WD</v>
      </c>
    </row>
    <row r="3344" spans="1:15" x14ac:dyDescent="0.25">
      <c r="A3344" t="s">
        <v>1413</v>
      </c>
      <c r="B3344" t="s">
        <v>1414</v>
      </c>
      <c r="C3344" t="s">
        <v>1415</v>
      </c>
      <c r="D3344" t="s">
        <v>1416</v>
      </c>
      <c r="E3344" t="s">
        <v>8175</v>
      </c>
      <c r="F3344" t="s">
        <v>8003</v>
      </c>
      <c r="G3344" t="s">
        <v>7953</v>
      </c>
      <c r="H3344" t="s">
        <v>8554</v>
      </c>
      <c r="I3344" t="s">
        <v>7955</v>
      </c>
      <c r="J3344" s="16">
        <v>45717</v>
      </c>
      <c r="K3344" s="16">
        <v>45747</v>
      </c>
      <c r="L3344">
        <v>11678499.84</v>
      </c>
      <c r="M3344" s="16">
        <v>45474</v>
      </c>
      <c r="N3344" s="16">
        <v>45838</v>
      </c>
      <c r="O3344" t="str">
        <f>IF(SOURCE_LEVEL_GW_API[[#This Row],[PWSID]]&lt;&gt;"", SOURCE_LEVEL_GW_API[[#This Row],[PWSID]] &amp; " - ", "") &amp; SOURCE_LEVEL_GW_API[[#This Row],[PWS_NAME]]</f>
        <v>CA3310002 - BEAUMONT CHERRY VALLEY WD</v>
      </c>
    </row>
    <row r="3345" spans="1:15" x14ac:dyDescent="0.25">
      <c r="A3345" t="s">
        <v>1413</v>
      </c>
      <c r="B3345" t="s">
        <v>1414</v>
      </c>
      <c r="C3345" t="s">
        <v>1415</v>
      </c>
      <c r="D3345" t="s">
        <v>1416</v>
      </c>
      <c r="E3345" t="s">
        <v>8555</v>
      </c>
      <c r="F3345" t="s">
        <v>8009</v>
      </c>
      <c r="G3345" t="s">
        <v>7953</v>
      </c>
      <c r="H3345" t="s">
        <v>8556</v>
      </c>
      <c r="I3345" t="s">
        <v>7955</v>
      </c>
      <c r="J3345" s="16">
        <v>45717</v>
      </c>
      <c r="K3345" s="16">
        <v>45747</v>
      </c>
      <c r="L3345">
        <v>25862793.870000001</v>
      </c>
      <c r="M3345" s="16">
        <v>45474</v>
      </c>
      <c r="N3345" s="16">
        <v>45838</v>
      </c>
      <c r="O3345" t="str">
        <f>IF(SOURCE_LEVEL_GW_API[[#This Row],[PWSID]]&lt;&gt;"", SOURCE_LEVEL_GW_API[[#This Row],[PWSID]] &amp; " - ", "") &amp; SOURCE_LEVEL_GW_API[[#This Row],[PWS_NAME]]</f>
        <v>CA3310002 - BEAUMONT CHERRY VALLEY WD</v>
      </c>
    </row>
    <row r="3346" spans="1:15" x14ac:dyDescent="0.25">
      <c r="A3346" t="s">
        <v>1413</v>
      </c>
      <c r="B3346" t="s">
        <v>1414</v>
      </c>
      <c r="C3346" t="s">
        <v>1415</v>
      </c>
      <c r="D3346" t="s">
        <v>1416</v>
      </c>
      <c r="E3346" t="s">
        <v>8557</v>
      </c>
      <c r="F3346" t="s">
        <v>7972</v>
      </c>
      <c r="G3346" t="s">
        <v>7953</v>
      </c>
      <c r="H3346" t="s">
        <v>8558</v>
      </c>
      <c r="I3346" t="s">
        <v>7955</v>
      </c>
      <c r="J3346" s="16">
        <v>45717</v>
      </c>
      <c r="K3346" s="16">
        <v>45747</v>
      </c>
      <c r="L3346">
        <v>54254191.5</v>
      </c>
      <c r="M3346" s="16">
        <v>45474</v>
      </c>
      <c r="N3346" s="16">
        <v>45838</v>
      </c>
      <c r="O3346" t="str">
        <f>IF(SOURCE_LEVEL_GW_API[[#This Row],[PWSID]]&lt;&gt;"", SOURCE_LEVEL_GW_API[[#This Row],[PWSID]] &amp; " - ", "") &amp; SOURCE_LEVEL_GW_API[[#This Row],[PWS_NAME]]</f>
        <v>CA3310002 - BEAUMONT CHERRY VALLEY WD</v>
      </c>
    </row>
    <row r="3347" spans="1:15" x14ac:dyDescent="0.25">
      <c r="A3347" t="s">
        <v>1413</v>
      </c>
      <c r="B3347" t="s">
        <v>1414</v>
      </c>
      <c r="C3347" t="s">
        <v>1415</v>
      </c>
      <c r="D3347" t="s">
        <v>1416</v>
      </c>
      <c r="E3347" t="s">
        <v>8284</v>
      </c>
      <c r="F3347" t="s">
        <v>8368</v>
      </c>
      <c r="G3347" t="s">
        <v>7953</v>
      </c>
      <c r="H3347" t="s">
        <v>8559</v>
      </c>
      <c r="I3347" t="s">
        <v>7955</v>
      </c>
      <c r="J3347" s="16">
        <v>45717</v>
      </c>
      <c r="K3347" s="16">
        <v>45747</v>
      </c>
      <c r="L3347">
        <v>56698074</v>
      </c>
      <c r="M3347" s="16">
        <v>45474</v>
      </c>
      <c r="N3347" s="16">
        <v>45838</v>
      </c>
      <c r="O3347" t="str">
        <f>IF(SOURCE_LEVEL_GW_API[[#This Row],[PWSID]]&lt;&gt;"", SOURCE_LEVEL_GW_API[[#This Row],[PWSID]] &amp; " - ", "") &amp; SOURCE_LEVEL_GW_API[[#This Row],[PWS_NAME]]</f>
        <v>CA3310002 - BEAUMONT CHERRY VALLEY WD</v>
      </c>
    </row>
    <row r="3348" spans="1:15" x14ac:dyDescent="0.25">
      <c r="A3348" t="s">
        <v>1413</v>
      </c>
      <c r="B3348" t="s">
        <v>1414</v>
      </c>
      <c r="C3348" t="s">
        <v>1415</v>
      </c>
      <c r="D3348" t="s">
        <v>1416</v>
      </c>
      <c r="E3348" t="s">
        <v>8560</v>
      </c>
      <c r="F3348" t="s">
        <v>8190</v>
      </c>
      <c r="G3348" t="s">
        <v>7953</v>
      </c>
      <c r="H3348" t="s">
        <v>8561</v>
      </c>
      <c r="I3348" t="s">
        <v>7955</v>
      </c>
      <c r="J3348" s="16">
        <v>45717</v>
      </c>
      <c r="K3348" s="16">
        <v>45747</v>
      </c>
      <c r="L3348">
        <v>0</v>
      </c>
      <c r="M3348" s="16">
        <v>45474</v>
      </c>
      <c r="N3348" s="16">
        <v>45838</v>
      </c>
      <c r="O3348" t="str">
        <f>IF(SOURCE_LEVEL_GW_API[[#This Row],[PWSID]]&lt;&gt;"", SOURCE_LEVEL_GW_API[[#This Row],[PWSID]] &amp; " - ", "") &amp; SOURCE_LEVEL_GW_API[[#This Row],[PWS_NAME]]</f>
        <v>CA3310002 - BEAUMONT CHERRY VALLEY WD</v>
      </c>
    </row>
    <row r="3349" spans="1:15" x14ac:dyDescent="0.25">
      <c r="A3349" t="s">
        <v>1413</v>
      </c>
      <c r="B3349" t="s">
        <v>1414</v>
      </c>
      <c r="C3349" t="s">
        <v>1415</v>
      </c>
      <c r="D3349" t="s">
        <v>1416</v>
      </c>
      <c r="E3349" t="s">
        <v>8186</v>
      </c>
      <c r="F3349" t="s">
        <v>8162</v>
      </c>
      <c r="G3349" t="s">
        <v>7953</v>
      </c>
      <c r="H3349" t="s">
        <v>8562</v>
      </c>
      <c r="I3349" t="s">
        <v>7955</v>
      </c>
      <c r="J3349" s="16">
        <v>45717</v>
      </c>
      <c r="K3349" s="16">
        <v>45747</v>
      </c>
      <c r="L3349">
        <v>0</v>
      </c>
      <c r="M3349" s="16">
        <v>45474</v>
      </c>
      <c r="N3349" s="16">
        <v>45838</v>
      </c>
      <c r="O3349" t="str">
        <f>IF(SOURCE_LEVEL_GW_API[[#This Row],[PWSID]]&lt;&gt;"", SOURCE_LEVEL_GW_API[[#This Row],[PWSID]] &amp; " - ", "") &amp; SOURCE_LEVEL_GW_API[[#This Row],[PWS_NAME]]</f>
        <v>CA3310002 - BEAUMONT CHERRY VALLEY WD</v>
      </c>
    </row>
    <row r="3350" spans="1:15" x14ac:dyDescent="0.25">
      <c r="A3350" t="s">
        <v>1413</v>
      </c>
      <c r="B3350" t="s">
        <v>1414</v>
      </c>
      <c r="C3350" t="s">
        <v>1415</v>
      </c>
      <c r="D3350" t="s">
        <v>1416</v>
      </c>
      <c r="E3350" t="s">
        <v>8534</v>
      </c>
      <c r="F3350" t="s">
        <v>8067</v>
      </c>
      <c r="G3350" t="s">
        <v>7953</v>
      </c>
      <c r="H3350" t="s">
        <v>8535</v>
      </c>
      <c r="I3350" t="s">
        <v>7955</v>
      </c>
      <c r="J3350" s="16">
        <v>45748</v>
      </c>
      <c r="K3350" s="16">
        <v>45777</v>
      </c>
      <c r="L3350">
        <v>0</v>
      </c>
      <c r="M3350" s="16">
        <v>45474</v>
      </c>
      <c r="N3350" s="16">
        <v>45838</v>
      </c>
      <c r="O3350" t="str">
        <f>IF(SOURCE_LEVEL_GW_API[[#This Row],[PWSID]]&lt;&gt;"", SOURCE_LEVEL_GW_API[[#This Row],[PWSID]] &amp; " - ", "") &amp; SOURCE_LEVEL_GW_API[[#This Row],[PWS_NAME]]</f>
        <v>CA3310002 - BEAUMONT CHERRY VALLEY WD</v>
      </c>
    </row>
    <row r="3351" spans="1:15" x14ac:dyDescent="0.25">
      <c r="A3351" t="s">
        <v>1413</v>
      </c>
      <c r="B3351" t="s">
        <v>1414</v>
      </c>
      <c r="C3351" t="s">
        <v>1415</v>
      </c>
      <c r="D3351" t="s">
        <v>1416</v>
      </c>
      <c r="E3351" t="s">
        <v>8536</v>
      </c>
      <c r="F3351" t="s">
        <v>8310</v>
      </c>
      <c r="G3351" t="s">
        <v>7953</v>
      </c>
      <c r="H3351" t="s">
        <v>8537</v>
      </c>
      <c r="I3351" t="s">
        <v>7955</v>
      </c>
      <c r="J3351" s="16">
        <v>45748</v>
      </c>
      <c r="K3351" s="16">
        <v>45777</v>
      </c>
      <c r="L3351">
        <v>9808115.0999999996</v>
      </c>
      <c r="M3351" s="16">
        <v>45474</v>
      </c>
      <c r="N3351" s="16">
        <v>45838</v>
      </c>
      <c r="O3351" t="str">
        <f>IF(SOURCE_LEVEL_GW_API[[#This Row],[PWSID]]&lt;&gt;"", SOURCE_LEVEL_GW_API[[#This Row],[PWSID]] &amp; " - ", "") &amp; SOURCE_LEVEL_GW_API[[#This Row],[PWS_NAME]]</f>
        <v>CA3310002 - BEAUMONT CHERRY VALLEY WD</v>
      </c>
    </row>
    <row r="3352" spans="1:15" x14ac:dyDescent="0.25">
      <c r="A3352" t="s">
        <v>1413</v>
      </c>
      <c r="B3352" t="s">
        <v>1414</v>
      </c>
      <c r="C3352" t="s">
        <v>1415</v>
      </c>
      <c r="D3352" t="s">
        <v>1416</v>
      </c>
      <c r="E3352" t="s">
        <v>8265</v>
      </c>
      <c r="F3352" t="s">
        <v>8070</v>
      </c>
      <c r="G3352" t="s">
        <v>7953</v>
      </c>
      <c r="H3352" t="s">
        <v>8538</v>
      </c>
      <c r="I3352" t="s">
        <v>7955</v>
      </c>
      <c r="J3352" s="16">
        <v>45748</v>
      </c>
      <c r="K3352" s="16">
        <v>45777</v>
      </c>
      <c r="L3352">
        <v>5490589.3499999996</v>
      </c>
      <c r="M3352" s="16">
        <v>45474</v>
      </c>
      <c r="N3352" s="16">
        <v>45838</v>
      </c>
      <c r="O3352" t="str">
        <f>IF(SOURCE_LEVEL_GW_API[[#This Row],[PWSID]]&lt;&gt;"", SOURCE_LEVEL_GW_API[[#This Row],[PWSID]] &amp; " - ", "") &amp; SOURCE_LEVEL_GW_API[[#This Row],[PWS_NAME]]</f>
        <v>CA3310002 - BEAUMONT CHERRY VALLEY WD</v>
      </c>
    </row>
    <row r="3353" spans="1:15" x14ac:dyDescent="0.25">
      <c r="A3353" t="s">
        <v>1413</v>
      </c>
      <c r="B3353" t="s">
        <v>1414</v>
      </c>
      <c r="C3353" t="s">
        <v>1415</v>
      </c>
      <c r="D3353" t="s">
        <v>1416</v>
      </c>
      <c r="E3353" t="s">
        <v>8085</v>
      </c>
      <c r="F3353" t="s">
        <v>8051</v>
      </c>
      <c r="G3353" t="s">
        <v>7953</v>
      </c>
      <c r="H3353" t="s">
        <v>8539</v>
      </c>
      <c r="I3353" t="s">
        <v>7955</v>
      </c>
      <c r="J3353" s="16">
        <v>45748</v>
      </c>
      <c r="K3353" s="16">
        <v>45777</v>
      </c>
      <c r="L3353">
        <v>16028610.689999999</v>
      </c>
      <c r="M3353" s="16">
        <v>45474</v>
      </c>
      <c r="N3353" s="16">
        <v>45838</v>
      </c>
      <c r="O3353" t="str">
        <f>IF(SOURCE_LEVEL_GW_API[[#This Row],[PWSID]]&lt;&gt;"", SOURCE_LEVEL_GW_API[[#This Row],[PWSID]] &amp; " - ", "") &amp; SOURCE_LEVEL_GW_API[[#This Row],[PWS_NAME]]</f>
        <v>CA3310002 - BEAUMONT CHERRY VALLEY WD</v>
      </c>
    </row>
    <row r="3354" spans="1:15" x14ac:dyDescent="0.25">
      <c r="A3354" t="s">
        <v>1413</v>
      </c>
      <c r="B3354" t="s">
        <v>1414</v>
      </c>
      <c r="C3354" t="s">
        <v>1415</v>
      </c>
      <c r="D3354" t="s">
        <v>1416</v>
      </c>
      <c r="E3354" t="s">
        <v>8268</v>
      </c>
      <c r="F3354" t="s">
        <v>7984</v>
      </c>
      <c r="G3354" t="s">
        <v>7953</v>
      </c>
      <c r="H3354" t="s">
        <v>8540</v>
      </c>
      <c r="I3354" t="s">
        <v>7955</v>
      </c>
      <c r="J3354" s="16">
        <v>45748</v>
      </c>
      <c r="K3354" s="16">
        <v>45777</v>
      </c>
      <c r="L3354">
        <v>123823.38</v>
      </c>
      <c r="M3354" s="16">
        <v>45474</v>
      </c>
      <c r="N3354" s="16">
        <v>45838</v>
      </c>
      <c r="O3354" t="str">
        <f>IF(SOURCE_LEVEL_GW_API[[#This Row],[PWSID]]&lt;&gt;"", SOURCE_LEVEL_GW_API[[#This Row],[PWSID]] &amp; " - ", "") &amp; SOURCE_LEVEL_GW_API[[#This Row],[PWS_NAME]]</f>
        <v>CA3310002 - BEAUMONT CHERRY VALLEY WD</v>
      </c>
    </row>
    <row r="3355" spans="1:15" x14ac:dyDescent="0.25">
      <c r="A3355" t="s">
        <v>1413</v>
      </c>
      <c r="B3355" t="s">
        <v>1414</v>
      </c>
      <c r="C3355" t="s">
        <v>1415</v>
      </c>
      <c r="D3355" t="s">
        <v>1416</v>
      </c>
      <c r="E3355" t="s">
        <v>8076</v>
      </c>
      <c r="F3355" t="s">
        <v>8056</v>
      </c>
      <c r="G3355" t="s">
        <v>7953</v>
      </c>
      <c r="H3355" t="s">
        <v>8541</v>
      </c>
      <c r="I3355" t="s">
        <v>7955</v>
      </c>
      <c r="J3355" s="16">
        <v>45748</v>
      </c>
      <c r="K3355" s="16">
        <v>45777</v>
      </c>
      <c r="L3355">
        <v>3773354.58</v>
      </c>
      <c r="M3355" s="16">
        <v>45474</v>
      </c>
      <c r="N3355" s="16">
        <v>45838</v>
      </c>
      <c r="O3355" t="str">
        <f>IF(SOURCE_LEVEL_GW_API[[#This Row],[PWSID]]&lt;&gt;"", SOURCE_LEVEL_GW_API[[#This Row],[PWSID]] &amp; " - ", "") &amp; SOURCE_LEVEL_GW_API[[#This Row],[PWS_NAME]]</f>
        <v>CA3310002 - BEAUMONT CHERRY VALLEY WD</v>
      </c>
    </row>
    <row r="3356" spans="1:15" x14ac:dyDescent="0.25">
      <c r="A3356" t="s">
        <v>1413</v>
      </c>
      <c r="B3356" t="s">
        <v>1414</v>
      </c>
      <c r="C3356" t="s">
        <v>1415</v>
      </c>
      <c r="D3356" t="s">
        <v>1416</v>
      </c>
      <c r="E3356" t="s">
        <v>8167</v>
      </c>
      <c r="F3356" t="s">
        <v>7952</v>
      </c>
      <c r="G3356" t="s">
        <v>7953</v>
      </c>
      <c r="H3356" t="s">
        <v>8542</v>
      </c>
      <c r="I3356" t="s">
        <v>7955</v>
      </c>
      <c r="J3356" s="16">
        <v>45748</v>
      </c>
      <c r="K3356" s="16">
        <v>45777</v>
      </c>
      <c r="L3356">
        <v>12525712.439999999</v>
      </c>
      <c r="M3356" s="16">
        <v>45474</v>
      </c>
      <c r="N3356" s="16">
        <v>45838</v>
      </c>
      <c r="O3356" t="str">
        <f>IF(SOURCE_LEVEL_GW_API[[#This Row],[PWSID]]&lt;&gt;"", SOURCE_LEVEL_GW_API[[#This Row],[PWSID]] &amp; " - ", "") &amp; SOURCE_LEVEL_GW_API[[#This Row],[PWS_NAME]]</f>
        <v>CA3310002 - BEAUMONT CHERRY VALLEY WD</v>
      </c>
    </row>
    <row r="3357" spans="1:15" x14ac:dyDescent="0.25">
      <c r="A3357" t="s">
        <v>1413</v>
      </c>
      <c r="B3357" t="s">
        <v>1414</v>
      </c>
      <c r="C3357" t="s">
        <v>1415</v>
      </c>
      <c r="D3357" t="s">
        <v>1416</v>
      </c>
      <c r="E3357" t="s">
        <v>8543</v>
      </c>
      <c r="F3357" t="s">
        <v>7989</v>
      </c>
      <c r="G3357" t="s">
        <v>7953</v>
      </c>
      <c r="H3357" t="s">
        <v>8544</v>
      </c>
      <c r="I3357" t="s">
        <v>7955</v>
      </c>
      <c r="J3357" s="16">
        <v>45748</v>
      </c>
      <c r="K3357" s="16">
        <v>45777</v>
      </c>
      <c r="L3357">
        <v>0</v>
      </c>
      <c r="M3357" s="16">
        <v>45474</v>
      </c>
      <c r="N3357" s="16">
        <v>45838</v>
      </c>
      <c r="O3357" t="str">
        <f>IF(SOURCE_LEVEL_GW_API[[#This Row],[PWSID]]&lt;&gt;"", SOURCE_LEVEL_GW_API[[#This Row],[PWSID]] &amp; " - ", "") &amp; SOURCE_LEVEL_GW_API[[#This Row],[PWS_NAME]]</f>
        <v>CA3310002 - BEAUMONT CHERRY VALLEY WD</v>
      </c>
    </row>
    <row r="3358" spans="1:15" x14ac:dyDescent="0.25">
      <c r="A3358" t="s">
        <v>1413</v>
      </c>
      <c r="B3358" t="s">
        <v>1414</v>
      </c>
      <c r="C3358" t="s">
        <v>1415</v>
      </c>
      <c r="D3358" t="s">
        <v>1416</v>
      </c>
      <c r="E3358" t="s">
        <v>8090</v>
      </c>
      <c r="F3358" t="s">
        <v>8216</v>
      </c>
      <c r="G3358" t="s">
        <v>7953</v>
      </c>
      <c r="H3358" t="s">
        <v>8545</v>
      </c>
      <c r="I3358" t="s">
        <v>7955</v>
      </c>
      <c r="J3358" s="16">
        <v>45748</v>
      </c>
      <c r="K3358" s="16">
        <v>45777</v>
      </c>
      <c r="L3358">
        <v>8081104.7999999998</v>
      </c>
      <c r="M3358" s="16">
        <v>45474</v>
      </c>
      <c r="N3358" s="16">
        <v>45838</v>
      </c>
      <c r="O3358" t="str">
        <f>IF(SOURCE_LEVEL_GW_API[[#This Row],[PWSID]]&lt;&gt;"", SOURCE_LEVEL_GW_API[[#This Row],[PWSID]] &amp; " - ", "") &amp; SOURCE_LEVEL_GW_API[[#This Row],[PWS_NAME]]</f>
        <v>CA3310002 - BEAUMONT CHERRY VALLEY WD</v>
      </c>
    </row>
    <row r="3359" spans="1:15" x14ac:dyDescent="0.25">
      <c r="A3359" t="s">
        <v>1413</v>
      </c>
      <c r="B3359" t="s">
        <v>1414</v>
      </c>
      <c r="C3359" t="s">
        <v>1415</v>
      </c>
      <c r="D3359" t="s">
        <v>1416</v>
      </c>
      <c r="E3359" t="s">
        <v>8169</v>
      </c>
      <c r="F3359" t="s">
        <v>8176</v>
      </c>
      <c r="G3359" t="s">
        <v>7953</v>
      </c>
      <c r="H3359" t="s">
        <v>8546</v>
      </c>
      <c r="I3359" t="s">
        <v>7955</v>
      </c>
      <c r="J3359" s="16">
        <v>45748</v>
      </c>
      <c r="K3359" s="16">
        <v>45777</v>
      </c>
      <c r="L3359">
        <v>6389938.1100000003</v>
      </c>
      <c r="M3359" s="16">
        <v>45474</v>
      </c>
      <c r="N3359" s="16">
        <v>45838</v>
      </c>
      <c r="O3359" t="str">
        <f>IF(SOURCE_LEVEL_GW_API[[#This Row],[PWSID]]&lt;&gt;"", SOURCE_LEVEL_GW_API[[#This Row],[PWSID]] &amp; " - ", "") &amp; SOURCE_LEVEL_GW_API[[#This Row],[PWS_NAME]]</f>
        <v>CA3310002 - BEAUMONT CHERRY VALLEY WD</v>
      </c>
    </row>
    <row r="3360" spans="1:15" x14ac:dyDescent="0.25">
      <c r="A3360" t="s">
        <v>1413</v>
      </c>
      <c r="B3360" t="s">
        <v>1414</v>
      </c>
      <c r="C3360" t="s">
        <v>1415</v>
      </c>
      <c r="D3360" t="s">
        <v>1416</v>
      </c>
      <c r="E3360" t="s">
        <v>8547</v>
      </c>
      <c r="F3360" t="s">
        <v>7994</v>
      </c>
      <c r="G3360" t="s">
        <v>7953</v>
      </c>
      <c r="H3360" t="s">
        <v>8548</v>
      </c>
      <c r="I3360" t="s">
        <v>7955</v>
      </c>
      <c r="J3360" s="16">
        <v>45748</v>
      </c>
      <c r="K3360" s="16">
        <v>45777</v>
      </c>
      <c r="L3360">
        <v>3251992.98</v>
      </c>
      <c r="M3360" s="16">
        <v>45474</v>
      </c>
      <c r="N3360" s="16">
        <v>45838</v>
      </c>
      <c r="O3360" t="str">
        <f>IF(SOURCE_LEVEL_GW_API[[#This Row],[PWSID]]&lt;&gt;"", SOURCE_LEVEL_GW_API[[#This Row],[PWSID]] &amp; " - ", "") &amp; SOURCE_LEVEL_GW_API[[#This Row],[PWS_NAME]]</f>
        <v>CA3310002 - BEAUMONT CHERRY VALLEY WD</v>
      </c>
    </row>
    <row r="3361" spans="1:15" x14ac:dyDescent="0.25">
      <c r="A3361" t="s">
        <v>1413</v>
      </c>
      <c r="B3361" t="s">
        <v>1414</v>
      </c>
      <c r="C3361" t="s">
        <v>1415</v>
      </c>
      <c r="D3361" t="s">
        <v>1416</v>
      </c>
      <c r="E3361" t="s">
        <v>8173</v>
      </c>
      <c r="F3361" t="s">
        <v>7963</v>
      </c>
      <c r="G3361" t="s">
        <v>7953</v>
      </c>
      <c r="H3361" t="s">
        <v>8549</v>
      </c>
      <c r="I3361" t="s">
        <v>7955</v>
      </c>
      <c r="J3361" s="16">
        <v>45748</v>
      </c>
      <c r="K3361" s="16">
        <v>45777</v>
      </c>
      <c r="L3361">
        <v>10391388.390000001</v>
      </c>
      <c r="M3361" s="16">
        <v>45474</v>
      </c>
      <c r="N3361" s="16">
        <v>45838</v>
      </c>
      <c r="O3361" t="str">
        <f>IF(SOURCE_LEVEL_GW_API[[#This Row],[PWSID]]&lt;&gt;"", SOURCE_LEVEL_GW_API[[#This Row],[PWSID]] &amp; " - ", "") &amp; SOURCE_LEVEL_GW_API[[#This Row],[PWS_NAME]]</f>
        <v>CA3310002 - BEAUMONT CHERRY VALLEY WD</v>
      </c>
    </row>
    <row r="3362" spans="1:15" x14ac:dyDescent="0.25">
      <c r="A3362" t="s">
        <v>1413</v>
      </c>
      <c r="B3362" t="s">
        <v>1414</v>
      </c>
      <c r="C3362" t="s">
        <v>1415</v>
      </c>
      <c r="D3362" t="s">
        <v>1416</v>
      </c>
      <c r="E3362" t="s">
        <v>8550</v>
      </c>
      <c r="F3362" t="s">
        <v>7966</v>
      </c>
      <c r="G3362" t="s">
        <v>7953</v>
      </c>
      <c r="H3362" t="s">
        <v>8551</v>
      </c>
      <c r="I3362" t="s">
        <v>7955</v>
      </c>
      <c r="J3362" s="16">
        <v>45748</v>
      </c>
      <c r="K3362" s="16">
        <v>45777</v>
      </c>
      <c r="L3362">
        <v>3066257.91</v>
      </c>
      <c r="M3362" s="16">
        <v>45474</v>
      </c>
      <c r="N3362" s="16">
        <v>45838</v>
      </c>
      <c r="O3362" t="str">
        <f>IF(SOURCE_LEVEL_GW_API[[#This Row],[PWSID]]&lt;&gt;"", SOURCE_LEVEL_GW_API[[#This Row],[PWSID]] &amp; " - ", "") &amp; SOURCE_LEVEL_GW_API[[#This Row],[PWS_NAME]]</f>
        <v>CA3310002 - BEAUMONT CHERRY VALLEY WD</v>
      </c>
    </row>
    <row r="3363" spans="1:15" x14ac:dyDescent="0.25">
      <c r="A3363" t="s">
        <v>1413</v>
      </c>
      <c r="B3363" t="s">
        <v>1414</v>
      </c>
      <c r="C3363" t="s">
        <v>1415</v>
      </c>
      <c r="D3363" t="s">
        <v>1416</v>
      </c>
      <c r="E3363" t="s">
        <v>8552</v>
      </c>
      <c r="F3363" t="s">
        <v>7969</v>
      </c>
      <c r="G3363" t="s">
        <v>7953</v>
      </c>
      <c r="H3363" t="s">
        <v>8553</v>
      </c>
      <c r="I3363" t="s">
        <v>7955</v>
      </c>
      <c r="J3363" s="16">
        <v>45748</v>
      </c>
      <c r="K3363" s="16">
        <v>45777</v>
      </c>
      <c r="L3363">
        <v>25520650.32</v>
      </c>
      <c r="M3363" s="16">
        <v>45474</v>
      </c>
      <c r="N3363" s="16">
        <v>45838</v>
      </c>
      <c r="O3363" t="str">
        <f>IF(SOURCE_LEVEL_GW_API[[#This Row],[PWSID]]&lt;&gt;"", SOURCE_LEVEL_GW_API[[#This Row],[PWSID]] &amp; " - ", "") &amp; SOURCE_LEVEL_GW_API[[#This Row],[PWS_NAME]]</f>
        <v>CA3310002 - BEAUMONT CHERRY VALLEY WD</v>
      </c>
    </row>
    <row r="3364" spans="1:15" x14ac:dyDescent="0.25">
      <c r="A3364" t="s">
        <v>1413</v>
      </c>
      <c r="B3364" t="s">
        <v>1414</v>
      </c>
      <c r="C3364" t="s">
        <v>1415</v>
      </c>
      <c r="D3364" t="s">
        <v>1416</v>
      </c>
      <c r="E3364" t="s">
        <v>8175</v>
      </c>
      <c r="F3364" t="s">
        <v>8003</v>
      </c>
      <c r="G3364" t="s">
        <v>7953</v>
      </c>
      <c r="H3364" t="s">
        <v>8554</v>
      </c>
      <c r="I3364" t="s">
        <v>7955</v>
      </c>
      <c r="J3364" s="16">
        <v>45748</v>
      </c>
      <c r="K3364" s="16">
        <v>45777</v>
      </c>
      <c r="L3364">
        <v>31594512.960000001</v>
      </c>
      <c r="M3364" s="16">
        <v>45474</v>
      </c>
      <c r="N3364" s="16">
        <v>45838</v>
      </c>
      <c r="O3364" t="str">
        <f>IF(SOURCE_LEVEL_GW_API[[#This Row],[PWSID]]&lt;&gt;"", SOURCE_LEVEL_GW_API[[#This Row],[PWSID]] &amp; " - ", "") &amp; SOURCE_LEVEL_GW_API[[#This Row],[PWS_NAME]]</f>
        <v>CA3310002 - BEAUMONT CHERRY VALLEY WD</v>
      </c>
    </row>
    <row r="3365" spans="1:15" x14ac:dyDescent="0.25">
      <c r="A3365" t="s">
        <v>1413</v>
      </c>
      <c r="B3365" t="s">
        <v>1414</v>
      </c>
      <c r="C3365" t="s">
        <v>1415</v>
      </c>
      <c r="D3365" t="s">
        <v>1416</v>
      </c>
      <c r="E3365" t="s">
        <v>8555</v>
      </c>
      <c r="F3365" t="s">
        <v>8009</v>
      </c>
      <c r="G3365" t="s">
        <v>7953</v>
      </c>
      <c r="H3365" t="s">
        <v>8556</v>
      </c>
      <c r="I3365" t="s">
        <v>7955</v>
      </c>
      <c r="J3365" s="16">
        <v>45748</v>
      </c>
      <c r="K3365" s="16">
        <v>45777</v>
      </c>
      <c r="L3365">
        <v>64886709.630000003</v>
      </c>
      <c r="M3365" s="16">
        <v>45474</v>
      </c>
      <c r="N3365" s="16">
        <v>45838</v>
      </c>
      <c r="O3365" t="str">
        <f>IF(SOURCE_LEVEL_GW_API[[#This Row],[PWSID]]&lt;&gt;"", SOURCE_LEVEL_GW_API[[#This Row],[PWSID]] &amp; " - ", "") &amp; SOURCE_LEVEL_GW_API[[#This Row],[PWS_NAME]]</f>
        <v>CA3310002 - BEAUMONT CHERRY VALLEY WD</v>
      </c>
    </row>
    <row r="3366" spans="1:15" x14ac:dyDescent="0.25">
      <c r="A3366" t="s">
        <v>1413</v>
      </c>
      <c r="B3366" t="s">
        <v>1414</v>
      </c>
      <c r="C3366" t="s">
        <v>1415</v>
      </c>
      <c r="D3366" t="s">
        <v>1416</v>
      </c>
      <c r="E3366" t="s">
        <v>8557</v>
      </c>
      <c r="F3366" t="s">
        <v>7972</v>
      </c>
      <c r="G3366" t="s">
        <v>7953</v>
      </c>
      <c r="H3366" t="s">
        <v>8558</v>
      </c>
      <c r="I3366" t="s">
        <v>7955</v>
      </c>
      <c r="J3366" s="16">
        <v>45748</v>
      </c>
      <c r="K3366" s="16">
        <v>45777</v>
      </c>
      <c r="L3366">
        <v>35732820.659999996</v>
      </c>
      <c r="M3366" s="16">
        <v>45474</v>
      </c>
      <c r="N3366" s="16">
        <v>45838</v>
      </c>
      <c r="O3366" t="str">
        <f>IF(SOURCE_LEVEL_GW_API[[#This Row],[PWSID]]&lt;&gt;"", SOURCE_LEVEL_GW_API[[#This Row],[PWSID]] &amp; " - ", "") &amp; SOURCE_LEVEL_GW_API[[#This Row],[PWS_NAME]]</f>
        <v>CA3310002 - BEAUMONT CHERRY VALLEY WD</v>
      </c>
    </row>
    <row r="3367" spans="1:15" x14ac:dyDescent="0.25">
      <c r="A3367" t="s">
        <v>1413</v>
      </c>
      <c r="B3367" t="s">
        <v>1414</v>
      </c>
      <c r="C3367" t="s">
        <v>1415</v>
      </c>
      <c r="D3367" t="s">
        <v>1416</v>
      </c>
      <c r="E3367" t="s">
        <v>8284</v>
      </c>
      <c r="F3367" t="s">
        <v>8368</v>
      </c>
      <c r="G3367" t="s">
        <v>7953</v>
      </c>
      <c r="H3367" t="s">
        <v>8559</v>
      </c>
      <c r="I3367" t="s">
        <v>7955</v>
      </c>
      <c r="J3367" s="16">
        <v>45748</v>
      </c>
      <c r="K3367" s="16">
        <v>45777</v>
      </c>
      <c r="L3367">
        <v>78820098.390000001</v>
      </c>
      <c r="M3367" s="16">
        <v>45474</v>
      </c>
      <c r="N3367" s="16">
        <v>45838</v>
      </c>
      <c r="O3367" t="str">
        <f>IF(SOURCE_LEVEL_GW_API[[#This Row],[PWSID]]&lt;&gt;"", SOURCE_LEVEL_GW_API[[#This Row],[PWSID]] &amp; " - ", "") &amp; SOURCE_LEVEL_GW_API[[#This Row],[PWS_NAME]]</f>
        <v>CA3310002 - BEAUMONT CHERRY VALLEY WD</v>
      </c>
    </row>
    <row r="3368" spans="1:15" x14ac:dyDescent="0.25">
      <c r="A3368" t="s">
        <v>1413</v>
      </c>
      <c r="B3368" t="s">
        <v>1414</v>
      </c>
      <c r="C3368" t="s">
        <v>1415</v>
      </c>
      <c r="D3368" t="s">
        <v>1416</v>
      </c>
      <c r="E3368" t="s">
        <v>8560</v>
      </c>
      <c r="F3368" t="s">
        <v>8190</v>
      </c>
      <c r="G3368" t="s">
        <v>7953</v>
      </c>
      <c r="H3368" t="s">
        <v>8561</v>
      </c>
      <c r="I3368" t="s">
        <v>7955</v>
      </c>
      <c r="J3368" s="16">
        <v>45748</v>
      </c>
      <c r="K3368" s="16">
        <v>45777</v>
      </c>
      <c r="L3368">
        <v>0</v>
      </c>
      <c r="M3368" s="16">
        <v>45474</v>
      </c>
      <c r="N3368" s="16">
        <v>45838</v>
      </c>
      <c r="O3368" t="str">
        <f>IF(SOURCE_LEVEL_GW_API[[#This Row],[PWSID]]&lt;&gt;"", SOURCE_LEVEL_GW_API[[#This Row],[PWSID]] &amp; " - ", "") &amp; SOURCE_LEVEL_GW_API[[#This Row],[PWS_NAME]]</f>
        <v>CA3310002 - BEAUMONT CHERRY VALLEY WD</v>
      </c>
    </row>
    <row r="3369" spans="1:15" x14ac:dyDescent="0.25">
      <c r="A3369" t="s">
        <v>1413</v>
      </c>
      <c r="B3369" t="s">
        <v>1414</v>
      </c>
      <c r="C3369" t="s">
        <v>1415</v>
      </c>
      <c r="D3369" t="s">
        <v>1416</v>
      </c>
      <c r="E3369" t="s">
        <v>8186</v>
      </c>
      <c r="F3369" t="s">
        <v>8162</v>
      </c>
      <c r="G3369" t="s">
        <v>7953</v>
      </c>
      <c r="H3369" t="s">
        <v>8562</v>
      </c>
      <c r="I3369" t="s">
        <v>7955</v>
      </c>
      <c r="J3369" s="16">
        <v>45748</v>
      </c>
      <c r="K3369" s="16">
        <v>45777</v>
      </c>
      <c r="L3369">
        <v>4428315.09</v>
      </c>
      <c r="M3369" s="16">
        <v>45474</v>
      </c>
      <c r="N3369" s="16">
        <v>45838</v>
      </c>
      <c r="O3369" t="str">
        <f>IF(SOURCE_LEVEL_GW_API[[#This Row],[PWSID]]&lt;&gt;"", SOURCE_LEVEL_GW_API[[#This Row],[PWSID]] &amp; " - ", "") &amp; SOURCE_LEVEL_GW_API[[#This Row],[PWS_NAME]]</f>
        <v>CA3310002 - BEAUMONT CHERRY VALLEY WD</v>
      </c>
    </row>
    <row r="3370" spans="1:15" x14ac:dyDescent="0.25">
      <c r="A3370" t="s">
        <v>1413</v>
      </c>
      <c r="B3370" t="s">
        <v>1414</v>
      </c>
      <c r="C3370" t="s">
        <v>1415</v>
      </c>
      <c r="D3370" t="s">
        <v>1416</v>
      </c>
      <c r="E3370" t="s">
        <v>8534</v>
      </c>
      <c r="F3370" t="s">
        <v>8067</v>
      </c>
      <c r="G3370" t="s">
        <v>7953</v>
      </c>
      <c r="H3370" t="s">
        <v>8535</v>
      </c>
      <c r="I3370" t="s">
        <v>7955</v>
      </c>
      <c r="J3370" s="16">
        <v>45778</v>
      </c>
      <c r="K3370" s="16">
        <v>45808</v>
      </c>
      <c r="L3370">
        <v>0</v>
      </c>
      <c r="M3370" s="16">
        <v>45474</v>
      </c>
      <c r="N3370" s="16">
        <v>45838</v>
      </c>
      <c r="O3370" t="str">
        <f>IF(SOURCE_LEVEL_GW_API[[#This Row],[PWSID]]&lt;&gt;"", SOURCE_LEVEL_GW_API[[#This Row],[PWSID]] &amp; " - ", "") &amp; SOURCE_LEVEL_GW_API[[#This Row],[PWS_NAME]]</f>
        <v>CA3310002 - BEAUMONT CHERRY VALLEY WD</v>
      </c>
    </row>
    <row r="3371" spans="1:15" x14ac:dyDescent="0.25">
      <c r="A3371" t="s">
        <v>1413</v>
      </c>
      <c r="B3371" t="s">
        <v>1414</v>
      </c>
      <c r="C3371" t="s">
        <v>1415</v>
      </c>
      <c r="D3371" t="s">
        <v>1416</v>
      </c>
      <c r="E3371" t="s">
        <v>8536</v>
      </c>
      <c r="F3371" t="s">
        <v>8310</v>
      </c>
      <c r="G3371" t="s">
        <v>7953</v>
      </c>
      <c r="H3371" t="s">
        <v>8537</v>
      </c>
      <c r="I3371" t="s">
        <v>7955</v>
      </c>
      <c r="J3371" s="16">
        <v>45778</v>
      </c>
      <c r="K3371" s="16">
        <v>45808</v>
      </c>
      <c r="L3371">
        <v>9931938.4800000004</v>
      </c>
      <c r="M3371" s="16">
        <v>45474</v>
      </c>
      <c r="N3371" s="16">
        <v>45838</v>
      </c>
      <c r="O3371" t="str">
        <f>IF(SOURCE_LEVEL_GW_API[[#This Row],[PWSID]]&lt;&gt;"", SOURCE_LEVEL_GW_API[[#This Row],[PWSID]] &amp; " - ", "") &amp; SOURCE_LEVEL_GW_API[[#This Row],[PWS_NAME]]</f>
        <v>CA3310002 - BEAUMONT CHERRY VALLEY WD</v>
      </c>
    </row>
    <row r="3372" spans="1:15" x14ac:dyDescent="0.25">
      <c r="A3372" t="s">
        <v>1413</v>
      </c>
      <c r="B3372" t="s">
        <v>1414</v>
      </c>
      <c r="C3372" t="s">
        <v>1415</v>
      </c>
      <c r="D3372" t="s">
        <v>1416</v>
      </c>
      <c r="E3372" t="s">
        <v>8265</v>
      </c>
      <c r="F3372" t="s">
        <v>8070</v>
      </c>
      <c r="G3372" t="s">
        <v>7953</v>
      </c>
      <c r="H3372" t="s">
        <v>8538</v>
      </c>
      <c r="I3372" t="s">
        <v>7955</v>
      </c>
      <c r="J3372" s="16">
        <v>45778</v>
      </c>
      <c r="K3372" s="16">
        <v>45808</v>
      </c>
      <c r="L3372">
        <v>5705651.0099999998</v>
      </c>
      <c r="M3372" s="16">
        <v>45474</v>
      </c>
      <c r="N3372" s="16">
        <v>45838</v>
      </c>
      <c r="O3372" t="str">
        <f>IF(SOURCE_LEVEL_GW_API[[#This Row],[PWSID]]&lt;&gt;"", SOURCE_LEVEL_GW_API[[#This Row],[PWSID]] &amp; " - ", "") &amp; SOURCE_LEVEL_GW_API[[#This Row],[PWS_NAME]]</f>
        <v>CA3310002 - BEAUMONT CHERRY VALLEY WD</v>
      </c>
    </row>
    <row r="3373" spans="1:15" x14ac:dyDescent="0.25">
      <c r="A3373" t="s">
        <v>1413</v>
      </c>
      <c r="B3373" t="s">
        <v>1414</v>
      </c>
      <c r="C3373" t="s">
        <v>1415</v>
      </c>
      <c r="D3373" t="s">
        <v>1416</v>
      </c>
      <c r="E3373" t="s">
        <v>8085</v>
      </c>
      <c r="F3373" t="s">
        <v>8051</v>
      </c>
      <c r="G3373" t="s">
        <v>7953</v>
      </c>
      <c r="H3373" t="s">
        <v>8539</v>
      </c>
      <c r="I3373" t="s">
        <v>7955</v>
      </c>
      <c r="J3373" s="16">
        <v>45778</v>
      </c>
      <c r="K3373" s="16">
        <v>45808</v>
      </c>
      <c r="L3373">
        <v>16090522.380000001</v>
      </c>
      <c r="M3373" s="16">
        <v>45474</v>
      </c>
      <c r="N3373" s="16">
        <v>45838</v>
      </c>
      <c r="O3373" t="str">
        <f>IF(SOURCE_LEVEL_GW_API[[#This Row],[PWSID]]&lt;&gt;"", SOURCE_LEVEL_GW_API[[#This Row],[PWSID]] &amp; " - ", "") &amp; SOURCE_LEVEL_GW_API[[#This Row],[PWS_NAME]]</f>
        <v>CA3310002 - BEAUMONT CHERRY VALLEY WD</v>
      </c>
    </row>
    <row r="3374" spans="1:15" x14ac:dyDescent="0.25">
      <c r="A3374" t="s">
        <v>1413</v>
      </c>
      <c r="B3374" t="s">
        <v>1414</v>
      </c>
      <c r="C3374" t="s">
        <v>1415</v>
      </c>
      <c r="D3374" t="s">
        <v>1416</v>
      </c>
      <c r="E3374" t="s">
        <v>8268</v>
      </c>
      <c r="F3374" t="s">
        <v>7984</v>
      </c>
      <c r="G3374" t="s">
        <v>7953</v>
      </c>
      <c r="H3374" t="s">
        <v>8540</v>
      </c>
      <c r="I3374" t="s">
        <v>7955</v>
      </c>
      <c r="J3374" s="16">
        <v>45778</v>
      </c>
      <c r="K3374" s="16">
        <v>45808</v>
      </c>
      <c r="L3374">
        <v>2574222.9</v>
      </c>
      <c r="M3374" s="16">
        <v>45474</v>
      </c>
      <c r="N3374" s="16">
        <v>45838</v>
      </c>
      <c r="O3374" t="str">
        <f>IF(SOURCE_LEVEL_GW_API[[#This Row],[PWSID]]&lt;&gt;"", SOURCE_LEVEL_GW_API[[#This Row],[PWSID]] &amp; " - ", "") &amp; SOURCE_LEVEL_GW_API[[#This Row],[PWS_NAME]]</f>
        <v>CA3310002 - BEAUMONT CHERRY VALLEY WD</v>
      </c>
    </row>
    <row r="3375" spans="1:15" x14ac:dyDescent="0.25">
      <c r="A3375" t="s">
        <v>1413</v>
      </c>
      <c r="B3375" t="s">
        <v>1414</v>
      </c>
      <c r="C3375" t="s">
        <v>1415</v>
      </c>
      <c r="D3375" t="s">
        <v>1416</v>
      </c>
      <c r="E3375" t="s">
        <v>8076</v>
      </c>
      <c r="F3375" t="s">
        <v>8056</v>
      </c>
      <c r="G3375" t="s">
        <v>7953</v>
      </c>
      <c r="H3375" t="s">
        <v>8541</v>
      </c>
      <c r="I3375" t="s">
        <v>7955</v>
      </c>
      <c r="J3375" s="16">
        <v>45778</v>
      </c>
      <c r="K3375" s="16">
        <v>45808</v>
      </c>
      <c r="L3375">
        <v>3962348.16</v>
      </c>
      <c r="M3375" s="16">
        <v>45474</v>
      </c>
      <c r="N3375" s="16">
        <v>45838</v>
      </c>
      <c r="O3375" t="str">
        <f>IF(SOURCE_LEVEL_GW_API[[#This Row],[PWSID]]&lt;&gt;"", SOURCE_LEVEL_GW_API[[#This Row],[PWSID]] &amp; " - ", "") &amp; SOURCE_LEVEL_GW_API[[#This Row],[PWS_NAME]]</f>
        <v>CA3310002 - BEAUMONT CHERRY VALLEY WD</v>
      </c>
    </row>
    <row r="3376" spans="1:15" x14ac:dyDescent="0.25">
      <c r="A3376" t="s">
        <v>1413</v>
      </c>
      <c r="B3376" t="s">
        <v>1414</v>
      </c>
      <c r="C3376" t="s">
        <v>1415</v>
      </c>
      <c r="D3376" t="s">
        <v>1416</v>
      </c>
      <c r="E3376" t="s">
        <v>8167</v>
      </c>
      <c r="F3376" t="s">
        <v>7952</v>
      </c>
      <c r="G3376" t="s">
        <v>7953</v>
      </c>
      <c r="H3376" t="s">
        <v>8542</v>
      </c>
      <c r="I3376" t="s">
        <v>7955</v>
      </c>
      <c r="J3376" s="16">
        <v>45778</v>
      </c>
      <c r="K3376" s="16">
        <v>45808</v>
      </c>
      <c r="L3376">
        <v>12190085.91</v>
      </c>
      <c r="M3376" s="16">
        <v>45474</v>
      </c>
      <c r="N3376" s="16">
        <v>45838</v>
      </c>
      <c r="O3376" t="str">
        <f>IF(SOURCE_LEVEL_GW_API[[#This Row],[PWSID]]&lt;&gt;"", SOURCE_LEVEL_GW_API[[#This Row],[PWSID]] &amp; " - ", "") &amp; SOURCE_LEVEL_GW_API[[#This Row],[PWS_NAME]]</f>
        <v>CA3310002 - BEAUMONT CHERRY VALLEY WD</v>
      </c>
    </row>
    <row r="3377" spans="1:15" x14ac:dyDescent="0.25">
      <c r="A3377" t="s">
        <v>1413</v>
      </c>
      <c r="B3377" t="s">
        <v>1414</v>
      </c>
      <c r="C3377" t="s">
        <v>1415</v>
      </c>
      <c r="D3377" t="s">
        <v>1416</v>
      </c>
      <c r="E3377" t="s">
        <v>8543</v>
      </c>
      <c r="F3377" t="s">
        <v>7989</v>
      </c>
      <c r="G3377" t="s">
        <v>7953</v>
      </c>
      <c r="H3377" t="s">
        <v>8544</v>
      </c>
      <c r="I3377" t="s">
        <v>7955</v>
      </c>
      <c r="J3377" s="16">
        <v>45778</v>
      </c>
      <c r="K3377" s="16">
        <v>45808</v>
      </c>
      <c r="L3377">
        <v>0</v>
      </c>
      <c r="M3377" s="16">
        <v>45474</v>
      </c>
      <c r="N3377" s="16">
        <v>45838</v>
      </c>
      <c r="O3377" t="str">
        <f>IF(SOURCE_LEVEL_GW_API[[#This Row],[PWSID]]&lt;&gt;"", SOURCE_LEVEL_GW_API[[#This Row],[PWSID]] &amp; " - ", "") &amp; SOURCE_LEVEL_GW_API[[#This Row],[PWS_NAME]]</f>
        <v>CA3310002 - BEAUMONT CHERRY VALLEY WD</v>
      </c>
    </row>
    <row r="3378" spans="1:15" x14ac:dyDescent="0.25">
      <c r="A3378" t="s">
        <v>1413</v>
      </c>
      <c r="B3378" t="s">
        <v>1414</v>
      </c>
      <c r="C3378" t="s">
        <v>1415</v>
      </c>
      <c r="D3378" t="s">
        <v>1416</v>
      </c>
      <c r="E3378" t="s">
        <v>8090</v>
      </c>
      <c r="F3378" t="s">
        <v>8216</v>
      </c>
      <c r="G3378" t="s">
        <v>7953</v>
      </c>
      <c r="H3378" t="s">
        <v>8545</v>
      </c>
      <c r="I3378" t="s">
        <v>7955</v>
      </c>
      <c r="J3378" s="16">
        <v>45778</v>
      </c>
      <c r="K3378" s="16">
        <v>45808</v>
      </c>
      <c r="L3378">
        <v>8143016.4900000002</v>
      </c>
      <c r="M3378" s="16">
        <v>45474</v>
      </c>
      <c r="N3378" s="16">
        <v>45838</v>
      </c>
      <c r="O3378" t="str">
        <f>IF(SOURCE_LEVEL_GW_API[[#This Row],[PWSID]]&lt;&gt;"", SOURCE_LEVEL_GW_API[[#This Row],[PWSID]] &amp; " - ", "") &amp; SOURCE_LEVEL_GW_API[[#This Row],[PWS_NAME]]</f>
        <v>CA3310002 - BEAUMONT CHERRY VALLEY WD</v>
      </c>
    </row>
    <row r="3379" spans="1:15" x14ac:dyDescent="0.25">
      <c r="A3379" t="s">
        <v>1413</v>
      </c>
      <c r="B3379" t="s">
        <v>1414</v>
      </c>
      <c r="C3379" t="s">
        <v>1415</v>
      </c>
      <c r="D3379" t="s">
        <v>1416</v>
      </c>
      <c r="E3379" t="s">
        <v>8169</v>
      </c>
      <c r="F3379" t="s">
        <v>8176</v>
      </c>
      <c r="G3379" t="s">
        <v>7953</v>
      </c>
      <c r="H3379" t="s">
        <v>8546</v>
      </c>
      <c r="I3379" t="s">
        <v>7955</v>
      </c>
      <c r="J3379" s="16">
        <v>45778</v>
      </c>
      <c r="K3379" s="16">
        <v>45808</v>
      </c>
      <c r="L3379">
        <v>3776613.09</v>
      </c>
      <c r="M3379" s="16">
        <v>45474</v>
      </c>
      <c r="N3379" s="16">
        <v>45838</v>
      </c>
      <c r="O3379" t="str">
        <f>IF(SOURCE_LEVEL_GW_API[[#This Row],[PWSID]]&lt;&gt;"", SOURCE_LEVEL_GW_API[[#This Row],[PWSID]] &amp; " - ", "") &amp; SOURCE_LEVEL_GW_API[[#This Row],[PWS_NAME]]</f>
        <v>CA3310002 - BEAUMONT CHERRY VALLEY WD</v>
      </c>
    </row>
    <row r="3380" spans="1:15" x14ac:dyDescent="0.25">
      <c r="A3380" t="s">
        <v>1413</v>
      </c>
      <c r="B3380" t="s">
        <v>1414</v>
      </c>
      <c r="C3380" t="s">
        <v>1415</v>
      </c>
      <c r="D3380" t="s">
        <v>1416</v>
      </c>
      <c r="E3380" t="s">
        <v>8547</v>
      </c>
      <c r="F3380" t="s">
        <v>7994</v>
      </c>
      <c r="G3380" t="s">
        <v>7953</v>
      </c>
      <c r="H3380" t="s">
        <v>8548</v>
      </c>
      <c r="I3380" t="s">
        <v>7955</v>
      </c>
      <c r="J3380" s="16">
        <v>45778</v>
      </c>
      <c r="K3380" s="16">
        <v>45808</v>
      </c>
      <c r="L3380">
        <v>2821869.66</v>
      </c>
      <c r="M3380" s="16">
        <v>45474</v>
      </c>
      <c r="N3380" s="16">
        <v>45838</v>
      </c>
      <c r="O3380" t="str">
        <f>IF(SOURCE_LEVEL_GW_API[[#This Row],[PWSID]]&lt;&gt;"", SOURCE_LEVEL_GW_API[[#This Row],[PWSID]] &amp; " - ", "") &amp; SOURCE_LEVEL_GW_API[[#This Row],[PWS_NAME]]</f>
        <v>CA3310002 - BEAUMONT CHERRY VALLEY WD</v>
      </c>
    </row>
    <row r="3381" spans="1:15" x14ac:dyDescent="0.25">
      <c r="A3381" t="s">
        <v>1413</v>
      </c>
      <c r="B3381" t="s">
        <v>1414</v>
      </c>
      <c r="C3381" t="s">
        <v>1415</v>
      </c>
      <c r="D3381" t="s">
        <v>1416</v>
      </c>
      <c r="E3381" t="s">
        <v>8173</v>
      </c>
      <c r="F3381" t="s">
        <v>7963</v>
      </c>
      <c r="G3381" t="s">
        <v>7953</v>
      </c>
      <c r="H3381" t="s">
        <v>8549</v>
      </c>
      <c r="I3381" t="s">
        <v>7955</v>
      </c>
      <c r="J3381" s="16">
        <v>45778</v>
      </c>
      <c r="K3381" s="16">
        <v>45808</v>
      </c>
      <c r="L3381">
        <v>10652069.189999999</v>
      </c>
      <c r="M3381" s="16">
        <v>45474</v>
      </c>
      <c r="N3381" s="16">
        <v>45838</v>
      </c>
      <c r="O3381" t="str">
        <f>IF(SOURCE_LEVEL_GW_API[[#This Row],[PWSID]]&lt;&gt;"", SOURCE_LEVEL_GW_API[[#This Row],[PWSID]] &amp; " - ", "") &amp; SOURCE_LEVEL_GW_API[[#This Row],[PWS_NAME]]</f>
        <v>CA3310002 - BEAUMONT CHERRY VALLEY WD</v>
      </c>
    </row>
    <row r="3382" spans="1:15" x14ac:dyDescent="0.25">
      <c r="A3382" t="s">
        <v>1413</v>
      </c>
      <c r="B3382" t="s">
        <v>1414</v>
      </c>
      <c r="C3382" t="s">
        <v>1415</v>
      </c>
      <c r="D3382" t="s">
        <v>1416</v>
      </c>
      <c r="E3382" t="s">
        <v>8550</v>
      </c>
      <c r="F3382" t="s">
        <v>7966</v>
      </c>
      <c r="G3382" t="s">
        <v>7953</v>
      </c>
      <c r="H3382" t="s">
        <v>8551</v>
      </c>
      <c r="I3382" t="s">
        <v>7955</v>
      </c>
      <c r="J3382" s="16">
        <v>45778</v>
      </c>
      <c r="K3382" s="16">
        <v>45808</v>
      </c>
      <c r="L3382">
        <v>651.702</v>
      </c>
      <c r="M3382" s="16">
        <v>45474</v>
      </c>
      <c r="N3382" s="16">
        <v>45838</v>
      </c>
      <c r="O3382" t="str">
        <f>IF(SOURCE_LEVEL_GW_API[[#This Row],[PWSID]]&lt;&gt;"", SOURCE_LEVEL_GW_API[[#This Row],[PWSID]] &amp; " - ", "") &amp; SOURCE_LEVEL_GW_API[[#This Row],[PWS_NAME]]</f>
        <v>CA3310002 - BEAUMONT CHERRY VALLEY WD</v>
      </c>
    </row>
    <row r="3383" spans="1:15" x14ac:dyDescent="0.25">
      <c r="A3383" t="s">
        <v>1413</v>
      </c>
      <c r="B3383" t="s">
        <v>1414</v>
      </c>
      <c r="C3383" t="s">
        <v>1415</v>
      </c>
      <c r="D3383" t="s">
        <v>1416</v>
      </c>
      <c r="E3383" t="s">
        <v>8552</v>
      </c>
      <c r="F3383" t="s">
        <v>7969</v>
      </c>
      <c r="G3383" t="s">
        <v>7953</v>
      </c>
      <c r="H3383" t="s">
        <v>8553</v>
      </c>
      <c r="I3383" t="s">
        <v>7955</v>
      </c>
      <c r="J3383" s="16">
        <v>45778</v>
      </c>
      <c r="K3383" s="16">
        <v>45808</v>
      </c>
      <c r="L3383">
        <v>38942453.009999998</v>
      </c>
      <c r="M3383" s="16">
        <v>45474</v>
      </c>
      <c r="N3383" s="16">
        <v>45838</v>
      </c>
      <c r="O3383" t="str">
        <f>IF(SOURCE_LEVEL_GW_API[[#This Row],[PWSID]]&lt;&gt;"", SOURCE_LEVEL_GW_API[[#This Row],[PWSID]] &amp; " - ", "") &amp; SOURCE_LEVEL_GW_API[[#This Row],[PWS_NAME]]</f>
        <v>CA3310002 - BEAUMONT CHERRY VALLEY WD</v>
      </c>
    </row>
    <row r="3384" spans="1:15" x14ac:dyDescent="0.25">
      <c r="A3384" t="s">
        <v>1413</v>
      </c>
      <c r="B3384" t="s">
        <v>1414</v>
      </c>
      <c r="C3384" t="s">
        <v>1415</v>
      </c>
      <c r="D3384" t="s">
        <v>1416</v>
      </c>
      <c r="E3384" t="s">
        <v>8175</v>
      </c>
      <c r="F3384" t="s">
        <v>8003</v>
      </c>
      <c r="G3384" t="s">
        <v>7953</v>
      </c>
      <c r="H3384" t="s">
        <v>8554</v>
      </c>
      <c r="I3384" t="s">
        <v>7955</v>
      </c>
      <c r="J3384" s="16">
        <v>45778</v>
      </c>
      <c r="K3384" s="16">
        <v>45808</v>
      </c>
      <c r="L3384">
        <v>30372571.710000001</v>
      </c>
      <c r="M3384" s="16">
        <v>45474</v>
      </c>
      <c r="N3384" s="16">
        <v>45838</v>
      </c>
      <c r="O3384" t="str">
        <f>IF(SOURCE_LEVEL_GW_API[[#This Row],[PWSID]]&lt;&gt;"", SOURCE_LEVEL_GW_API[[#This Row],[PWSID]] &amp; " - ", "") &amp; SOURCE_LEVEL_GW_API[[#This Row],[PWS_NAME]]</f>
        <v>CA3310002 - BEAUMONT CHERRY VALLEY WD</v>
      </c>
    </row>
    <row r="3385" spans="1:15" x14ac:dyDescent="0.25">
      <c r="A3385" t="s">
        <v>1413</v>
      </c>
      <c r="B3385" t="s">
        <v>1414</v>
      </c>
      <c r="C3385" t="s">
        <v>1415</v>
      </c>
      <c r="D3385" t="s">
        <v>1416</v>
      </c>
      <c r="E3385" t="s">
        <v>8555</v>
      </c>
      <c r="F3385" t="s">
        <v>8009</v>
      </c>
      <c r="G3385" t="s">
        <v>7953</v>
      </c>
      <c r="H3385" t="s">
        <v>8556</v>
      </c>
      <c r="I3385" t="s">
        <v>7955</v>
      </c>
      <c r="J3385" s="16">
        <v>45778</v>
      </c>
      <c r="K3385" s="16">
        <v>45808</v>
      </c>
      <c r="L3385">
        <v>62599235.609999999</v>
      </c>
      <c r="M3385" s="16">
        <v>45474</v>
      </c>
      <c r="N3385" s="16">
        <v>45838</v>
      </c>
      <c r="O3385" t="str">
        <f>IF(SOURCE_LEVEL_GW_API[[#This Row],[PWSID]]&lt;&gt;"", SOURCE_LEVEL_GW_API[[#This Row],[PWSID]] &amp; " - ", "") &amp; SOURCE_LEVEL_GW_API[[#This Row],[PWS_NAME]]</f>
        <v>CA3310002 - BEAUMONT CHERRY VALLEY WD</v>
      </c>
    </row>
    <row r="3386" spans="1:15" x14ac:dyDescent="0.25">
      <c r="A3386" t="s">
        <v>1413</v>
      </c>
      <c r="B3386" t="s">
        <v>1414</v>
      </c>
      <c r="C3386" t="s">
        <v>1415</v>
      </c>
      <c r="D3386" t="s">
        <v>1416</v>
      </c>
      <c r="E3386" t="s">
        <v>8557</v>
      </c>
      <c r="F3386" t="s">
        <v>7972</v>
      </c>
      <c r="G3386" t="s">
        <v>7953</v>
      </c>
      <c r="H3386" t="s">
        <v>8558</v>
      </c>
      <c r="I3386" t="s">
        <v>7955</v>
      </c>
      <c r="J3386" s="16">
        <v>45778</v>
      </c>
      <c r="K3386" s="16">
        <v>45808</v>
      </c>
      <c r="L3386">
        <v>71077878.629999995</v>
      </c>
      <c r="M3386" s="16">
        <v>45474</v>
      </c>
      <c r="N3386" s="16">
        <v>45838</v>
      </c>
      <c r="O3386" t="str">
        <f>IF(SOURCE_LEVEL_GW_API[[#This Row],[PWSID]]&lt;&gt;"", SOURCE_LEVEL_GW_API[[#This Row],[PWSID]] &amp; " - ", "") &amp; SOURCE_LEVEL_GW_API[[#This Row],[PWS_NAME]]</f>
        <v>CA3310002 - BEAUMONT CHERRY VALLEY WD</v>
      </c>
    </row>
    <row r="3387" spans="1:15" x14ac:dyDescent="0.25">
      <c r="A3387" t="s">
        <v>1413</v>
      </c>
      <c r="B3387" t="s">
        <v>1414</v>
      </c>
      <c r="C3387" t="s">
        <v>1415</v>
      </c>
      <c r="D3387" t="s">
        <v>1416</v>
      </c>
      <c r="E3387" t="s">
        <v>8284</v>
      </c>
      <c r="F3387" t="s">
        <v>8368</v>
      </c>
      <c r="G3387" t="s">
        <v>7953</v>
      </c>
      <c r="H3387" t="s">
        <v>8559</v>
      </c>
      <c r="I3387" t="s">
        <v>7955</v>
      </c>
      <c r="J3387" s="16">
        <v>45778</v>
      </c>
      <c r="K3387" s="16">
        <v>45808</v>
      </c>
      <c r="L3387">
        <v>87031543.590000004</v>
      </c>
      <c r="M3387" s="16">
        <v>45474</v>
      </c>
      <c r="N3387" s="16">
        <v>45838</v>
      </c>
      <c r="O3387" t="str">
        <f>IF(SOURCE_LEVEL_GW_API[[#This Row],[PWSID]]&lt;&gt;"", SOURCE_LEVEL_GW_API[[#This Row],[PWSID]] &amp; " - ", "") &amp; SOURCE_LEVEL_GW_API[[#This Row],[PWS_NAME]]</f>
        <v>CA3310002 - BEAUMONT CHERRY VALLEY WD</v>
      </c>
    </row>
    <row r="3388" spans="1:15" x14ac:dyDescent="0.25">
      <c r="A3388" t="s">
        <v>1413</v>
      </c>
      <c r="B3388" t="s">
        <v>1414</v>
      </c>
      <c r="C3388" t="s">
        <v>1415</v>
      </c>
      <c r="D3388" t="s">
        <v>1416</v>
      </c>
      <c r="E3388" t="s">
        <v>8560</v>
      </c>
      <c r="F3388" t="s">
        <v>8190</v>
      </c>
      <c r="G3388" t="s">
        <v>7953</v>
      </c>
      <c r="H3388" t="s">
        <v>8561</v>
      </c>
      <c r="I3388" t="s">
        <v>7955</v>
      </c>
      <c r="J3388" s="16">
        <v>45778</v>
      </c>
      <c r="K3388" s="16">
        <v>45808</v>
      </c>
      <c r="L3388">
        <v>0</v>
      </c>
      <c r="M3388" s="16">
        <v>45474</v>
      </c>
      <c r="N3388" s="16">
        <v>45838</v>
      </c>
      <c r="O3388" t="str">
        <f>IF(SOURCE_LEVEL_GW_API[[#This Row],[PWSID]]&lt;&gt;"", SOURCE_LEVEL_GW_API[[#This Row],[PWSID]] &amp; " - ", "") &amp; SOURCE_LEVEL_GW_API[[#This Row],[PWS_NAME]]</f>
        <v>CA3310002 - BEAUMONT CHERRY VALLEY WD</v>
      </c>
    </row>
    <row r="3389" spans="1:15" x14ac:dyDescent="0.25">
      <c r="A3389" t="s">
        <v>1413</v>
      </c>
      <c r="B3389" t="s">
        <v>1414</v>
      </c>
      <c r="C3389" t="s">
        <v>1415</v>
      </c>
      <c r="D3389" t="s">
        <v>1416</v>
      </c>
      <c r="E3389" t="s">
        <v>8186</v>
      </c>
      <c r="F3389" t="s">
        <v>8162</v>
      </c>
      <c r="G3389" t="s">
        <v>7953</v>
      </c>
      <c r="H3389" t="s">
        <v>8562</v>
      </c>
      <c r="I3389" t="s">
        <v>7955</v>
      </c>
      <c r="J3389" s="16">
        <v>45778</v>
      </c>
      <c r="K3389" s="16">
        <v>45808</v>
      </c>
      <c r="L3389">
        <v>2020276.2</v>
      </c>
      <c r="M3389" s="16">
        <v>45474</v>
      </c>
      <c r="N3389" s="16">
        <v>45838</v>
      </c>
      <c r="O3389" t="str">
        <f>IF(SOURCE_LEVEL_GW_API[[#This Row],[PWSID]]&lt;&gt;"", SOURCE_LEVEL_GW_API[[#This Row],[PWSID]] &amp; " - ", "") &amp; SOURCE_LEVEL_GW_API[[#This Row],[PWS_NAME]]</f>
        <v>CA3310002 - BEAUMONT CHERRY VALLEY WD</v>
      </c>
    </row>
    <row r="3390" spans="1:15" x14ac:dyDescent="0.25">
      <c r="A3390" t="s">
        <v>1413</v>
      </c>
      <c r="B3390" t="s">
        <v>1414</v>
      </c>
      <c r="C3390" t="s">
        <v>1415</v>
      </c>
      <c r="D3390" t="s">
        <v>1416</v>
      </c>
      <c r="E3390" t="s">
        <v>8534</v>
      </c>
      <c r="F3390" t="s">
        <v>8067</v>
      </c>
      <c r="G3390" t="s">
        <v>7953</v>
      </c>
      <c r="H3390" t="s">
        <v>8535</v>
      </c>
      <c r="I3390" t="s">
        <v>7955</v>
      </c>
      <c r="J3390" s="16">
        <v>45809</v>
      </c>
      <c r="K3390" s="16">
        <v>45838</v>
      </c>
      <c r="L3390">
        <v>0</v>
      </c>
      <c r="M3390" s="16">
        <v>45474</v>
      </c>
      <c r="N3390" s="16">
        <v>45838</v>
      </c>
      <c r="O3390" t="str">
        <f>IF(SOURCE_LEVEL_GW_API[[#This Row],[PWSID]]&lt;&gt;"", SOURCE_LEVEL_GW_API[[#This Row],[PWSID]] &amp; " - ", "") &amp; SOURCE_LEVEL_GW_API[[#This Row],[PWS_NAME]]</f>
        <v>CA3310002 - BEAUMONT CHERRY VALLEY WD</v>
      </c>
    </row>
    <row r="3391" spans="1:15" x14ac:dyDescent="0.25">
      <c r="A3391" t="s">
        <v>1413</v>
      </c>
      <c r="B3391" t="s">
        <v>1414</v>
      </c>
      <c r="C3391" t="s">
        <v>1415</v>
      </c>
      <c r="D3391" t="s">
        <v>1416</v>
      </c>
      <c r="E3391" t="s">
        <v>8536</v>
      </c>
      <c r="F3391" t="s">
        <v>8310</v>
      </c>
      <c r="G3391" t="s">
        <v>7953</v>
      </c>
      <c r="H3391" t="s">
        <v>8537</v>
      </c>
      <c r="I3391" t="s">
        <v>7955</v>
      </c>
      <c r="J3391" s="16">
        <v>45809</v>
      </c>
      <c r="K3391" s="16">
        <v>45838</v>
      </c>
      <c r="L3391">
        <v>9674516.1899999995</v>
      </c>
      <c r="M3391" s="16">
        <v>45474</v>
      </c>
      <c r="N3391" s="16">
        <v>45838</v>
      </c>
      <c r="O3391" t="str">
        <f>IF(SOURCE_LEVEL_GW_API[[#This Row],[PWSID]]&lt;&gt;"", SOURCE_LEVEL_GW_API[[#This Row],[PWSID]] &amp; " - ", "") &amp; SOURCE_LEVEL_GW_API[[#This Row],[PWS_NAME]]</f>
        <v>CA3310002 - BEAUMONT CHERRY VALLEY WD</v>
      </c>
    </row>
    <row r="3392" spans="1:15" x14ac:dyDescent="0.25">
      <c r="A3392" t="s">
        <v>1413</v>
      </c>
      <c r="B3392" t="s">
        <v>1414</v>
      </c>
      <c r="C3392" t="s">
        <v>1415</v>
      </c>
      <c r="D3392" t="s">
        <v>1416</v>
      </c>
      <c r="E3392" t="s">
        <v>8265</v>
      </c>
      <c r="F3392" t="s">
        <v>8070</v>
      </c>
      <c r="G3392" t="s">
        <v>7953</v>
      </c>
      <c r="H3392" t="s">
        <v>8538</v>
      </c>
      <c r="I3392" t="s">
        <v>7955</v>
      </c>
      <c r="J3392" s="16">
        <v>45809</v>
      </c>
      <c r="K3392" s="16">
        <v>45838</v>
      </c>
      <c r="L3392">
        <v>5738236.1100000003</v>
      </c>
      <c r="M3392" s="16">
        <v>45474</v>
      </c>
      <c r="N3392" s="16">
        <v>45838</v>
      </c>
      <c r="O3392" t="str">
        <f>IF(SOURCE_LEVEL_GW_API[[#This Row],[PWSID]]&lt;&gt;"", SOURCE_LEVEL_GW_API[[#This Row],[PWSID]] &amp; " - ", "") &amp; SOURCE_LEVEL_GW_API[[#This Row],[PWS_NAME]]</f>
        <v>CA3310002 - BEAUMONT CHERRY VALLEY WD</v>
      </c>
    </row>
    <row r="3393" spans="1:15" x14ac:dyDescent="0.25">
      <c r="A3393" t="s">
        <v>1413</v>
      </c>
      <c r="B3393" t="s">
        <v>1414</v>
      </c>
      <c r="C3393" t="s">
        <v>1415</v>
      </c>
      <c r="D3393" t="s">
        <v>1416</v>
      </c>
      <c r="E3393" t="s">
        <v>8085</v>
      </c>
      <c r="F3393" t="s">
        <v>8051</v>
      </c>
      <c r="G3393" t="s">
        <v>7953</v>
      </c>
      <c r="H3393" t="s">
        <v>8539</v>
      </c>
      <c r="I3393" t="s">
        <v>7955</v>
      </c>
      <c r="J3393" s="16">
        <v>45809</v>
      </c>
      <c r="K3393" s="16">
        <v>45838</v>
      </c>
      <c r="L3393">
        <v>12919992.15</v>
      </c>
      <c r="M3393" s="16">
        <v>45474</v>
      </c>
      <c r="N3393" s="16">
        <v>45838</v>
      </c>
      <c r="O3393" t="str">
        <f>IF(SOURCE_LEVEL_GW_API[[#This Row],[PWSID]]&lt;&gt;"", SOURCE_LEVEL_GW_API[[#This Row],[PWSID]] &amp; " - ", "") &amp; SOURCE_LEVEL_GW_API[[#This Row],[PWS_NAME]]</f>
        <v>CA3310002 - BEAUMONT CHERRY VALLEY WD</v>
      </c>
    </row>
    <row r="3394" spans="1:15" x14ac:dyDescent="0.25">
      <c r="A3394" t="s">
        <v>1413</v>
      </c>
      <c r="B3394" t="s">
        <v>1414</v>
      </c>
      <c r="C3394" t="s">
        <v>1415</v>
      </c>
      <c r="D3394" t="s">
        <v>1416</v>
      </c>
      <c r="E3394" t="s">
        <v>8268</v>
      </c>
      <c r="F3394" t="s">
        <v>7984</v>
      </c>
      <c r="G3394" t="s">
        <v>7953</v>
      </c>
      <c r="H3394" t="s">
        <v>8540</v>
      </c>
      <c r="I3394" t="s">
        <v>7955</v>
      </c>
      <c r="J3394" s="16">
        <v>45809</v>
      </c>
      <c r="K3394" s="16">
        <v>45838</v>
      </c>
      <c r="L3394">
        <v>149.56560899999999</v>
      </c>
      <c r="M3394" s="16">
        <v>45474</v>
      </c>
      <c r="N3394" s="16">
        <v>45838</v>
      </c>
      <c r="O3394" t="str">
        <f>IF(SOURCE_LEVEL_GW_API[[#This Row],[PWSID]]&lt;&gt;"", SOURCE_LEVEL_GW_API[[#This Row],[PWSID]] &amp; " - ", "") &amp; SOURCE_LEVEL_GW_API[[#This Row],[PWS_NAME]]</f>
        <v>CA3310002 - BEAUMONT CHERRY VALLEY WD</v>
      </c>
    </row>
    <row r="3395" spans="1:15" x14ac:dyDescent="0.25">
      <c r="A3395" t="s">
        <v>1413</v>
      </c>
      <c r="B3395" t="s">
        <v>1414</v>
      </c>
      <c r="C3395" t="s">
        <v>1415</v>
      </c>
      <c r="D3395" t="s">
        <v>1416</v>
      </c>
      <c r="E3395" t="s">
        <v>8076</v>
      </c>
      <c r="F3395" t="s">
        <v>8056</v>
      </c>
      <c r="G3395" t="s">
        <v>7953</v>
      </c>
      <c r="H3395" t="s">
        <v>8541</v>
      </c>
      <c r="I3395" t="s">
        <v>7955</v>
      </c>
      <c r="J3395" s="16">
        <v>45809</v>
      </c>
      <c r="K3395" s="16">
        <v>45838</v>
      </c>
      <c r="L3395">
        <v>1886677.29</v>
      </c>
      <c r="M3395" s="16">
        <v>45474</v>
      </c>
      <c r="N3395" s="16">
        <v>45838</v>
      </c>
      <c r="O3395" t="str">
        <f>IF(SOURCE_LEVEL_GW_API[[#This Row],[PWSID]]&lt;&gt;"", SOURCE_LEVEL_GW_API[[#This Row],[PWSID]] &amp; " - ", "") &amp; SOURCE_LEVEL_GW_API[[#This Row],[PWS_NAME]]</f>
        <v>CA3310002 - BEAUMONT CHERRY VALLEY WD</v>
      </c>
    </row>
    <row r="3396" spans="1:15" x14ac:dyDescent="0.25">
      <c r="A3396" t="s">
        <v>1413</v>
      </c>
      <c r="B3396" t="s">
        <v>1414</v>
      </c>
      <c r="C3396" t="s">
        <v>1415</v>
      </c>
      <c r="D3396" t="s">
        <v>1416</v>
      </c>
      <c r="E3396" t="s">
        <v>8167</v>
      </c>
      <c r="F3396" t="s">
        <v>7952</v>
      </c>
      <c r="G3396" t="s">
        <v>7953</v>
      </c>
      <c r="H3396" t="s">
        <v>8542</v>
      </c>
      <c r="I3396" t="s">
        <v>7955</v>
      </c>
      <c r="J3396" s="16">
        <v>45809</v>
      </c>
      <c r="K3396" s="16">
        <v>45838</v>
      </c>
      <c r="L3396">
        <v>10629259.619999999</v>
      </c>
      <c r="M3396" s="16">
        <v>45474</v>
      </c>
      <c r="N3396" s="16">
        <v>45838</v>
      </c>
      <c r="O3396" t="str">
        <f>IF(SOURCE_LEVEL_GW_API[[#This Row],[PWSID]]&lt;&gt;"", SOURCE_LEVEL_GW_API[[#This Row],[PWSID]] &amp; " - ", "") &amp; SOURCE_LEVEL_GW_API[[#This Row],[PWS_NAME]]</f>
        <v>CA3310002 - BEAUMONT CHERRY VALLEY WD</v>
      </c>
    </row>
    <row r="3397" spans="1:15" x14ac:dyDescent="0.25">
      <c r="A3397" t="s">
        <v>1413</v>
      </c>
      <c r="B3397" t="s">
        <v>1414</v>
      </c>
      <c r="C3397" t="s">
        <v>1415</v>
      </c>
      <c r="D3397" t="s">
        <v>1416</v>
      </c>
      <c r="E3397" t="s">
        <v>8543</v>
      </c>
      <c r="F3397" t="s">
        <v>7989</v>
      </c>
      <c r="G3397" t="s">
        <v>7953</v>
      </c>
      <c r="H3397" t="s">
        <v>8544</v>
      </c>
      <c r="I3397" t="s">
        <v>7955</v>
      </c>
      <c r="J3397" s="16">
        <v>45809</v>
      </c>
      <c r="K3397" s="16">
        <v>45838</v>
      </c>
      <c r="L3397">
        <v>0</v>
      </c>
      <c r="M3397" s="16">
        <v>45474</v>
      </c>
      <c r="N3397" s="16">
        <v>45838</v>
      </c>
      <c r="O3397" t="str">
        <f>IF(SOURCE_LEVEL_GW_API[[#This Row],[PWSID]]&lt;&gt;"", SOURCE_LEVEL_GW_API[[#This Row],[PWSID]] &amp; " - ", "") &amp; SOURCE_LEVEL_GW_API[[#This Row],[PWS_NAME]]</f>
        <v>CA3310002 - BEAUMONT CHERRY VALLEY WD</v>
      </c>
    </row>
    <row r="3398" spans="1:15" x14ac:dyDescent="0.25">
      <c r="A3398" t="s">
        <v>1413</v>
      </c>
      <c r="B3398" t="s">
        <v>1414</v>
      </c>
      <c r="C3398" t="s">
        <v>1415</v>
      </c>
      <c r="D3398" t="s">
        <v>1416</v>
      </c>
      <c r="E3398" t="s">
        <v>8090</v>
      </c>
      <c r="F3398" t="s">
        <v>8216</v>
      </c>
      <c r="G3398" t="s">
        <v>7953</v>
      </c>
      <c r="H3398" t="s">
        <v>8545</v>
      </c>
      <c r="I3398" t="s">
        <v>7955</v>
      </c>
      <c r="J3398" s="16">
        <v>45809</v>
      </c>
      <c r="K3398" s="16">
        <v>45838</v>
      </c>
      <c r="L3398">
        <v>7677049.5599999996</v>
      </c>
      <c r="M3398" s="16">
        <v>45474</v>
      </c>
      <c r="N3398" s="16">
        <v>45838</v>
      </c>
      <c r="O3398" t="str">
        <f>IF(SOURCE_LEVEL_GW_API[[#This Row],[PWSID]]&lt;&gt;"", SOURCE_LEVEL_GW_API[[#This Row],[PWSID]] &amp; " - ", "") &amp; SOURCE_LEVEL_GW_API[[#This Row],[PWS_NAME]]</f>
        <v>CA3310002 - BEAUMONT CHERRY VALLEY WD</v>
      </c>
    </row>
    <row r="3399" spans="1:15" x14ac:dyDescent="0.25">
      <c r="A3399" t="s">
        <v>1413</v>
      </c>
      <c r="B3399" t="s">
        <v>1414</v>
      </c>
      <c r="C3399" t="s">
        <v>1415</v>
      </c>
      <c r="D3399" t="s">
        <v>1416</v>
      </c>
      <c r="E3399" t="s">
        <v>8169</v>
      </c>
      <c r="F3399" t="s">
        <v>8176</v>
      </c>
      <c r="G3399" t="s">
        <v>7953</v>
      </c>
      <c r="H3399" t="s">
        <v>8546</v>
      </c>
      <c r="I3399" t="s">
        <v>7955</v>
      </c>
      <c r="J3399" s="16">
        <v>45809</v>
      </c>
      <c r="K3399" s="16">
        <v>45838</v>
      </c>
      <c r="L3399">
        <v>23731728.329999998</v>
      </c>
      <c r="M3399" s="16">
        <v>45474</v>
      </c>
      <c r="N3399" s="16">
        <v>45838</v>
      </c>
      <c r="O3399" t="str">
        <f>IF(SOURCE_LEVEL_GW_API[[#This Row],[PWSID]]&lt;&gt;"", SOURCE_LEVEL_GW_API[[#This Row],[PWSID]] &amp; " - ", "") &amp; SOURCE_LEVEL_GW_API[[#This Row],[PWS_NAME]]</f>
        <v>CA3310002 - BEAUMONT CHERRY VALLEY WD</v>
      </c>
    </row>
    <row r="3400" spans="1:15" x14ac:dyDescent="0.25">
      <c r="A3400" t="s">
        <v>1413</v>
      </c>
      <c r="B3400" t="s">
        <v>1414</v>
      </c>
      <c r="C3400" t="s">
        <v>1415</v>
      </c>
      <c r="D3400" t="s">
        <v>1416</v>
      </c>
      <c r="E3400" t="s">
        <v>8547</v>
      </c>
      <c r="F3400" t="s">
        <v>7994</v>
      </c>
      <c r="G3400" t="s">
        <v>7953</v>
      </c>
      <c r="H3400" t="s">
        <v>8548</v>
      </c>
      <c r="I3400" t="s">
        <v>7955</v>
      </c>
      <c r="J3400" s="16">
        <v>45809</v>
      </c>
      <c r="K3400" s="16">
        <v>45838</v>
      </c>
      <c r="L3400">
        <v>3235700.43</v>
      </c>
      <c r="M3400" s="16">
        <v>45474</v>
      </c>
      <c r="N3400" s="16">
        <v>45838</v>
      </c>
      <c r="O3400" t="str">
        <f>IF(SOURCE_LEVEL_GW_API[[#This Row],[PWSID]]&lt;&gt;"", SOURCE_LEVEL_GW_API[[#This Row],[PWSID]] &amp; " - ", "") &amp; SOURCE_LEVEL_GW_API[[#This Row],[PWS_NAME]]</f>
        <v>CA3310002 - BEAUMONT CHERRY VALLEY WD</v>
      </c>
    </row>
    <row r="3401" spans="1:15" x14ac:dyDescent="0.25">
      <c r="A3401" t="s">
        <v>1413</v>
      </c>
      <c r="B3401" t="s">
        <v>1414</v>
      </c>
      <c r="C3401" t="s">
        <v>1415</v>
      </c>
      <c r="D3401" t="s">
        <v>1416</v>
      </c>
      <c r="E3401" t="s">
        <v>8173</v>
      </c>
      <c r="F3401" t="s">
        <v>7963</v>
      </c>
      <c r="G3401" t="s">
        <v>7953</v>
      </c>
      <c r="H3401" t="s">
        <v>8549</v>
      </c>
      <c r="I3401" t="s">
        <v>7955</v>
      </c>
      <c r="J3401" s="16">
        <v>45809</v>
      </c>
      <c r="K3401" s="16">
        <v>45838</v>
      </c>
      <c r="L3401">
        <v>9899353.3800000008</v>
      </c>
      <c r="M3401" s="16">
        <v>45474</v>
      </c>
      <c r="N3401" s="16">
        <v>45838</v>
      </c>
      <c r="O3401" t="str">
        <f>IF(SOURCE_LEVEL_GW_API[[#This Row],[PWSID]]&lt;&gt;"", SOURCE_LEVEL_GW_API[[#This Row],[PWSID]] &amp; " - ", "") &amp; SOURCE_LEVEL_GW_API[[#This Row],[PWS_NAME]]</f>
        <v>CA3310002 - BEAUMONT CHERRY VALLEY WD</v>
      </c>
    </row>
    <row r="3402" spans="1:15" x14ac:dyDescent="0.25">
      <c r="A3402" t="s">
        <v>1413</v>
      </c>
      <c r="B3402" t="s">
        <v>1414</v>
      </c>
      <c r="C3402" t="s">
        <v>1415</v>
      </c>
      <c r="D3402" t="s">
        <v>1416</v>
      </c>
      <c r="E3402" t="s">
        <v>8550</v>
      </c>
      <c r="F3402" t="s">
        <v>7966</v>
      </c>
      <c r="G3402" t="s">
        <v>7953</v>
      </c>
      <c r="H3402" t="s">
        <v>8551</v>
      </c>
      <c r="I3402" t="s">
        <v>7955</v>
      </c>
      <c r="J3402" s="16">
        <v>45809</v>
      </c>
      <c r="K3402" s="16">
        <v>45838</v>
      </c>
      <c r="L3402">
        <v>3571326.96</v>
      </c>
      <c r="M3402" s="16">
        <v>45474</v>
      </c>
      <c r="N3402" s="16">
        <v>45838</v>
      </c>
      <c r="O3402" t="str">
        <f>IF(SOURCE_LEVEL_GW_API[[#This Row],[PWSID]]&lt;&gt;"", SOURCE_LEVEL_GW_API[[#This Row],[PWSID]] &amp; " - ", "") &amp; SOURCE_LEVEL_GW_API[[#This Row],[PWS_NAME]]</f>
        <v>CA3310002 - BEAUMONT CHERRY VALLEY WD</v>
      </c>
    </row>
    <row r="3403" spans="1:15" x14ac:dyDescent="0.25">
      <c r="A3403" t="s">
        <v>1413</v>
      </c>
      <c r="B3403" t="s">
        <v>1414</v>
      </c>
      <c r="C3403" t="s">
        <v>1415</v>
      </c>
      <c r="D3403" t="s">
        <v>1416</v>
      </c>
      <c r="E3403" t="s">
        <v>8552</v>
      </c>
      <c r="F3403" t="s">
        <v>7969</v>
      </c>
      <c r="G3403" t="s">
        <v>7953</v>
      </c>
      <c r="H3403" t="s">
        <v>8553</v>
      </c>
      <c r="I3403" t="s">
        <v>7955</v>
      </c>
      <c r="J3403" s="16">
        <v>45809</v>
      </c>
      <c r="K3403" s="16">
        <v>45838</v>
      </c>
      <c r="L3403">
        <v>51181416.57</v>
      </c>
      <c r="M3403" s="16">
        <v>45474</v>
      </c>
      <c r="N3403" s="16">
        <v>45838</v>
      </c>
      <c r="O3403" t="str">
        <f>IF(SOURCE_LEVEL_GW_API[[#This Row],[PWSID]]&lt;&gt;"", SOURCE_LEVEL_GW_API[[#This Row],[PWSID]] &amp; " - ", "") &amp; SOURCE_LEVEL_GW_API[[#This Row],[PWS_NAME]]</f>
        <v>CA3310002 - BEAUMONT CHERRY VALLEY WD</v>
      </c>
    </row>
    <row r="3404" spans="1:15" x14ac:dyDescent="0.25">
      <c r="A3404" t="s">
        <v>1413</v>
      </c>
      <c r="B3404" t="s">
        <v>1414</v>
      </c>
      <c r="C3404" t="s">
        <v>1415</v>
      </c>
      <c r="D3404" t="s">
        <v>1416</v>
      </c>
      <c r="E3404" t="s">
        <v>8175</v>
      </c>
      <c r="F3404" t="s">
        <v>8003</v>
      </c>
      <c r="G3404" t="s">
        <v>7953</v>
      </c>
      <c r="H3404" t="s">
        <v>8554</v>
      </c>
      <c r="I3404" t="s">
        <v>7955</v>
      </c>
      <c r="J3404" s="16">
        <v>45809</v>
      </c>
      <c r="K3404" s="16">
        <v>45838</v>
      </c>
      <c r="L3404">
        <v>41073518.549999997</v>
      </c>
      <c r="M3404" s="16">
        <v>45474</v>
      </c>
      <c r="N3404" s="16">
        <v>45838</v>
      </c>
      <c r="O3404" t="str">
        <f>IF(SOURCE_LEVEL_GW_API[[#This Row],[PWSID]]&lt;&gt;"", SOURCE_LEVEL_GW_API[[#This Row],[PWSID]] &amp; " - ", "") &amp; SOURCE_LEVEL_GW_API[[#This Row],[PWS_NAME]]</f>
        <v>CA3310002 - BEAUMONT CHERRY VALLEY WD</v>
      </c>
    </row>
    <row r="3405" spans="1:15" x14ac:dyDescent="0.25">
      <c r="A3405" t="s">
        <v>1413</v>
      </c>
      <c r="B3405" t="s">
        <v>1414</v>
      </c>
      <c r="C3405" t="s">
        <v>1415</v>
      </c>
      <c r="D3405" t="s">
        <v>1416</v>
      </c>
      <c r="E3405" t="s">
        <v>8555</v>
      </c>
      <c r="F3405" t="s">
        <v>8009</v>
      </c>
      <c r="G3405" t="s">
        <v>7953</v>
      </c>
      <c r="H3405" t="s">
        <v>8556</v>
      </c>
      <c r="I3405" t="s">
        <v>7955</v>
      </c>
      <c r="J3405" s="16">
        <v>45809</v>
      </c>
      <c r="K3405" s="16">
        <v>45838</v>
      </c>
      <c r="L3405">
        <v>85757466.180000007</v>
      </c>
      <c r="M3405" s="16">
        <v>45474</v>
      </c>
      <c r="N3405" s="16">
        <v>45838</v>
      </c>
      <c r="O3405" t="str">
        <f>IF(SOURCE_LEVEL_GW_API[[#This Row],[PWSID]]&lt;&gt;"", SOURCE_LEVEL_GW_API[[#This Row],[PWSID]] &amp; " - ", "") &amp; SOURCE_LEVEL_GW_API[[#This Row],[PWS_NAME]]</f>
        <v>CA3310002 - BEAUMONT CHERRY VALLEY WD</v>
      </c>
    </row>
    <row r="3406" spans="1:15" x14ac:dyDescent="0.25">
      <c r="A3406" t="s">
        <v>1413</v>
      </c>
      <c r="B3406" t="s">
        <v>1414</v>
      </c>
      <c r="C3406" t="s">
        <v>1415</v>
      </c>
      <c r="D3406" t="s">
        <v>1416</v>
      </c>
      <c r="E3406" t="s">
        <v>8557</v>
      </c>
      <c r="F3406" t="s">
        <v>7972</v>
      </c>
      <c r="G3406" t="s">
        <v>7953</v>
      </c>
      <c r="H3406" t="s">
        <v>8558</v>
      </c>
      <c r="I3406" t="s">
        <v>7955</v>
      </c>
      <c r="J3406" s="16">
        <v>45809</v>
      </c>
      <c r="K3406" s="16">
        <v>45838</v>
      </c>
      <c r="L3406">
        <v>70523931.930000007</v>
      </c>
      <c r="M3406" s="16">
        <v>45474</v>
      </c>
      <c r="N3406" s="16">
        <v>45838</v>
      </c>
      <c r="O3406" t="str">
        <f>IF(SOURCE_LEVEL_GW_API[[#This Row],[PWSID]]&lt;&gt;"", SOURCE_LEVEL_GW_API[[#This Row],[PWSID]] &amp; " - ", "") &amp; SOURCE_LEVEL_GW_API[[#This Row],[PWS_NAME]]</f>
        <v>CA3310002 - BEAUMONT CHERRY VALLEY WD</v>
      </c>
    </row>
    <row r="3407" spans="1:15" x14ac:dyDescent="0.25">
      <c r="A3407" t="s">
        <v>1413</v>
      </c>
      <c r="B3407" t="s">
        <v>1414</v>
      </c>
      <c r="C3407" t="s">
        <v>1415</v>
      </c>
      <c r="D3407" t="s">
        <v>1416</v>
      </c>
      <c r="E3407" t="s">
        <v>8284</v>
      </c>
      <c r="F3407" t="s">
        <v>8368</v>
      </c>
      <c r="G3407" t="s">
        <v>7953</v>
      </c>
      <c r="H3407" t="s">
        <v>8559</v>
      </c>
      <c r="I3407" t="s">
        <v>7955</v>
      </c>
      <c r="J3407" s="16">
        <v>45809</v>
      </c>
      <c r="K3407" s="16">
        <v>45838</v>
      </c>
      <c r="L3407">
        <v>95506928.099999994</v>
      </c>
      <c r="M3407" s="16">
        <v>45474</v>
      </c>
      <c r="N3407" s="16">
        <v>45838</v>
      </c>
      <c r="O3407" t="str">
        <f>IF(SOURCE_LEVEL_GW_API[[#This Row],[PWSID]]&lt;&gt;"", SOURCE_LEVEL_GW_API[[#This Row],[PWSID]] &amp; " - ", "") &amp; SOURCE_LEVEL_GW_API[[#This Row],[PWS_NAME]]</f>
        <v>CA3310002 - BEAUMONT CHERRY VALLEY WD</v>
      </c>
    </row>
    <row r="3408" spans="1:15" x14ac:dyDescent="0.25">
      <c r="A3408" t="s">
        <v>1413</v>
      </c>
      <c r="B3408" t="s">
        <v>1414</v>
      </c>
      <c r="C3408" t="s">
        <v>1415</v>
      </c>
      <c r="D3408" t="s">
        <v>1416</v>
      </c>
      <c r="E3408" t="s">
        <v>8560</v>
      </c>
      <c r="F3408" t="s">
        <v>8190</v>
      </c>
      <c r="G3408" t="s">
        <v>7953</v>
      </c>
      <c r="H3408" t="s">
        <v>8561</v>
      </c>
      <c r="I3408" t="s">
        <v>7955</v>
      </c>
      <c r="J3408" s="16">
        <v>45809</v>
      </c>
      <c r="K3408" s="16">
        <v>45838</v>
      </c>
      <c r="L3408">
        <v>0</v>
      </c>
      <c r="M3408" s="16">
        <v>45474</v>
      </c>
      <c r="N3408" s="16">
        <v>45838</v>
      </c>
      <c r="O3408" t="str">
        <f>IF(SOURCE_LEVEL_GW_API[[#This Row],[PWSID]]&lt;&gt;"", SOURCE_LEVEL_GW_API[[#This Row],[PWSID]] &amp; " - ", "") &amp; SOURCE_LEVEL_GW_API[[#This Row],[PWS_NAME]]</f>
        <v>CA3310002 - BEAUMONT CHERRY VALLEY WD</v>
      </c>
    </row>
    <row r="3409" spans="1:15" x14ac:dyDescent="0.25">
      <c r="A3409" t="s">
        <v>1413</v>
      </c>
      <c r="B3409" t="s">
        <v>1414</v>
      </c>
      <c r="C3409" t="s">
        <v>1415</v>
      </c>
      <c r="D3409" t="s">
        <v>1416</v>
      </c>
      <c r="E3409" t="s">
        <v>8186</v>
      </c>
      <c r="F3409" t="s">
        <v>8162</v>
      </c>
      <c r="G3409" t="s">
        <v>7953</v>
      </c>
      <c r="H3409" t="s">
        <v>8562</v>
      </c>
      <c r="I3409" t="s">
        <v>7955</v>
      </c>
      <c r="J3409" s="16">
        <v>45809</v>
      </c>
      <c r="K3409" s="16">
        <v>45838</v>
      </c>
      <c r="L3409">
        <v>18762500.579999998</v>
      </c>
      <c r="M3409" s="16">
        <v>45474</v>
      </c>
      <c r="N3409" s="16">
        <v>45838</v>
      </c>
      <c r="O3409" t="str">
        <f>IF(SOURCE_LEVEL_GW_API[[#This Row],[PWSID]]&lt;&gt;"", SOURCE_LEVEL_GW_API[[#This Row],[PWSID]] &amp; " - ", "") &amp; SOURCE_LEVEL_GW_API[[#This Row],[PWS_NAME]]</f>
        <v>CA3310002 - BEAUMONT CHERRY VALLEY WD</v>
      </c>
    </row>
    <row r="3410" spans="1:15" x14ac:dyDescent="0.25">
      <c r="A3410" t="s">
        <v>1417</v>
      </c>
      <c r="B3410" t="s">
        <v>1418</v>
      </c>
      <c r="C3410" t="s">
        <v>1419</v>
      </c>
      <c r="D3410" t="s">
        <v>1420</v>
      </c>
      <c r="E3410" t="s">
        <v>8563</v>
      </c>
      <c r="F3410" t="s">
        <v>8067</v>
      </c>
      <c r="G3410" t="s">
        <v>7953</v>
      </c>
      <c r="H3410" t="s">
        <v>8564</v>
      </c>
      <c r="I3410" t="s">
        <v>7955</v>
      </c>
      <c r="J3410" s="16">
        <v>45474</v>
      </c>
      <c r="K3410" s="16">
        <v>45504</v>
      </c>
      <c r="L3410">
        <v>0</v>
      </c>
      <c r="M3410" s="16">
        <v>45474</v>
      </c>
      <c r="N3410" s="16">
        <v>45838</v>
      </c>
      <c r="O341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11" spans="1:15" x14ac:dyDescent="0.25">
      <c r="A3411" t="s">
        <v>1417</v>
      </c>
      <c r="B3411" t="s">
        <v>1418</v>
      </c>
      <c r="C3411" t="s">
        <v>1419</v>
      </c>
      <c r="D3411" t="s">
        <v>1420</v>
      </c>
      <c r="E3411" t="s">
        <v>8565</v>
      </c>
      <c r="F3411" t="s">
        <v>8048</v>
      </c>
      <c r="G3411" t="s">
        <v>7953</v>
      </c>
      <c r="H3411" t="s">
        <v>8566</v>
      </c>
      <c r="I3411" t="s">
        <v>7955</v>
      </c>
      <c r="J3411" s="16">
        <v>45474</v>
      </c>
      <c r="K3411" s="16">
        <v>45504</v>
      </c>
      <c r="L3411">
        <v>0</v>
      </c>
      <c r="M3411" s="16">
        <v>45474</v>
      </c>
      <c r="N3411" s="16">
        <v>45838</v>
      </c>
      <c r="O341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12" spans="1:15" x14ac:dyDescent="0.25">
      <c r="A3412" t="s">
        <v>1417</v>
      </c>
      <c r="B3412" t="s">
        <v>1418</v>
      </c>
      <c r="C3412" t="s">
        <v>1419</v>
      </c>
      <c r="D3412" t="s">
        <v>1420</v>
      </c>
      <c r="E3412" t="s">
        <v>8567</v>
      </c>
      <c r="F3412" t="s">
        <v>8310</v>
      </c>
      <c r="G3412" t="s">
        <v>7953</v>
      </c>
      <c r="H3412" t="s">
        <v>8568</v>
      </c>
      <c r="I3412" t="s">
        <v>7955</v>
      </c>
      <c r="J3412" s="16">
        <v>45474</v>
      </c>
      <c r="K3412" s="16">
        <v>45504</v>
      </c>
      <c r="L3412">
        <v>0</v>
      </c>
      <c r="M3412" s="16">
        <v>45474</v>
      </c>
      <c r="N3412" s="16">
        <v>45838</v>
      </c>
      <c r="O341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13" spans="1:15" x14ac:dyDescent="0.25">
      <c r="A3413" t="s">
        <v>1417</v>
      </c>
      <c r="B3413" t="s">
        <v>1418</v>
      </c>
      <c r="C3413" t="s">
        <v>1419</v>
      </c>
      <c r="D3413" t="s">
        <v>1420</v>
      </c>
      <c r="E3413" t="s">
        <v>8569</v>
      </c>
      <c r="F3413" t="s">
        <v>8070</v>
      </c>
      <c r="G3413" t="s">
        <v>7953</v>
      </c>
      <c r="H3413" t="s">
        <v>8570</v>
      </c>
      <c r="I3413" t="s">
        <v>7955</v>
      </c>
      <c r="J3413" s="16">
        <v>45474</v>
      </c>
      <c r="K3413" s="16">
        <v>45504</v>
      </c>
      <c r="L3413">
        <v>0</v>
      </c>
      <c r="M3413" s="16">
        <v>45474</v>
      </c>
      <c r="N3413" s="16">
        <v>45838</v>
      </c>
      <c r="O341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14" spans="1:15" x14ac:dyDescent="0.25">
      <c r="A3414" t="s">
        <v>1417</v>
      </c>
      <c r="B3414" t="s">
        <v>1418</v>
      </c>
      <c r="C3414" t="s">
        <v>1419</v>
      </c>
      <c r="D3414" t="s">
        <v>1420</v>
      </c>
      <c r="E3414" t="s">
        <v>8571</v>
      </c>
      <c r="F3414" t="s">
        <v>8051</v>
      </c>
      <c r="G3414" t="s">
        <v>7953</v>
      </c>
      <c r="H3414" t="s">
        <v>8572</v>
      </c>
      <c r="I3414" t="s">
        <v>7955</v>
      </c>
      <c r="J3414" s="16">
        <v>45474</v>
      </c>
      <c r="K3414" s="16">
        <v>45504</v>
      </c>
      <c r="L3414">
        <v>0</v>
      </c>
      <c r="M3414" s="16">
        <v>45474</v>
      </c>
      <c r="N3414" s="16">
        <v>45838</v>
      </c>
      <c r="O341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15" spans="1:15" x14ac:dyDescent="0.25">
      <c r="A3415" t="s">
        <v>1417</v>
      </c>
      <c r="B3415" t="s">
        <v>1418</v>
      </c>
      <c r="C3415" t="s">
        <v>1419</v>
      </c>
      <c r="D3415" t="s">
        <v>1420</v>
      </c>
      <c r="E3415" t="s">
        <v>8563</v>
      </c>
      <c r="F3415" t="s">
        <v>8067</v>
      </c>
      <c r="G3415" t="s">
        <v>7953</v>
      </c>
      <c r="H3415" t="s">
        <v>8564</v>
      </c>
      <c r="I3415" t="s">
        <v>7955</v>
      </c>
      <c r="J3415" s="16">
        <v>45505</v>
      </c>
      <c r="K3415" s="16">
        <v>45535</v>
      </c>
      <c r="L3415">
        <v>0</v>
      </c>
      <c r="M3415" s="16">
        <v>45474</v>
      </c>
      <c r="N3415" s="16">
        <v>45838</v>
      </c>
      <c r="O341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16" spans="1:15" x14ac:dyDescent="0.25">
      <c r="A3416" t="s">
        <v>1417</v>
      </c>
      <c r="B3416" t="s">
        <v>1418</v>
      </c>
      <c r="C3416" t="s">
        <v>1419</v>
      </c>
      <c r="D3416" t="s">
        <v>1420</v>
      </c>
      <c r="E3416" t="s">
        <v>8565</v>
      </c>
      <c r="F3416" t="s">
        <v>8048</v>
      </c>
      <c r="G3416" t="s">
        <v>7953</v>
      </c>
      <c r="H3416" t="s">
        <v>8566</v>
      </c>
      <c r="I3416" t="s">
        <v>7955</v>
      </c>
      <c r="J3416" s="16">
        <v>45505</v>
      </c>
      <c r="K3416" s="16">
        <v>45535</v>
      </c>
      <c r="L3416">
        <v>0</v>
      </c>
      <c r="M3416" s="16">
        <v>45474</v>
      </c>
      <c r="N3416" s="16">
        <v>45838</v>
      </c>
      <c r="O341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17" spans="1:15" x14ac:dyDescent="0.25">
      <c r="A3417" t="s">
        <v>1417</v>
      </c>
      <c r="B3417" t="s">
        <v>1418</v>
      </c>
      <c r="C3417" t="s">
        <v>1419</v>
      </c>
      <c r="D3417" t="s">
        <v>1420</v>
      </c>
      <c r="E3417" t="s">
        <v>8567</v>
      </c>
      <c r="F3417" t="s">
        <v>8310</v>
      </c>
      <c r="G3417" t="s">
        <v>7953</v>
      </c>
      <c r="H3417" t="s">
        <v>8568</v>
      </c>
      <c r="I3417" t="s">
        <v>7955</v>
      </c>
      <c r="J3417" s="16">
        <v>45505</v>
      </c>
      <c r="K3417" s="16">
        <v>45535</v>
      </c>
      <c r="L3417">
        <v>0</v>
      </c>
      <c r="M3417" s="16">
        <v>45474</v>
      </c>
      <c r="N3417" s="16">
        <v>45838</v>
      </c>
      <c r="O341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18" spans="1:15" x14ac:dyDescent="0.25">
      <c r="A3418" t="s">
        <v>1417</v>
      </c>
      <c r="B3418" t="s">
        <v>1418</v>
      </c>
      <c r="C3418" t="s">
        <v>1419</v>
      </c>
      <c r="D3418" t="s">
        <v>1420</v>
      </c>
      <c r="E3418" t="s">
        <v>8569</v>
      </c>
      <c r="F3418" t="s">
        <v>8070</v>
      </c>
      <c r="G3418" t="s">
        <v>7953</v>
      </c>
      <c r="H3418" t="s">
        <v>8570</v>
      </c>
      <c r="I3418" t="s">
        <v>7955</v>
      </c>
      <c r="J3418" s="16">
        <v>45505</v>
      </c>
      <c r="K3418" s="16">
        <v>45535</v>
      </c>
      <c r="L3418">
        <v>0</v>
      </c>
      <c r="M3418" s="16">
        <v>45474</v>
      </c>
      <c r="N3418" s="16">
        <v>45838</v>
      </c>
      <c r="O341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19" spans="1:15" x14ac:dyDescent="0.25">
      <c r="A3419" t="s">
        <v>1417</v>
      </c>
      <c r="B3419" t="s">
        <v>1418</v>
      </c>
      <c r="C3419" t="s">
        <v>1419</v>
      </c>
      <c r="D3419" t="s">
        <v>1420</v>
      </c>
      <c r="E3419" t="s">
        <v>8571</v>
      </c>
      <c r="F3419" t="s">
        <v>8051</v>
      </c>
      <c r="G3419" t="s">
        <v>7953</v>
      </c>
      <c r="H3419" t="s">
        <v>8572</v>
      </c>
      <c r="I3419" t="s">
        <v>7955</v>
      </c>
      <c r="J3419" s="16">
        <v>45505</v>
      </c>
      <c r="K3419" s="16">
        <v>45535</v>
      </c>
      <c r="L3419">
        <v>0</v>
      </c>
      <c r="M3419" s="16">
        <v>45474</v>
      </c>
      <c r="N3419" s="16">
        <v>45838</v>
      </c>
      <c r="O341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0" spans="1:15" x14ac:dyDescent="0.25">
      <c r="A3420" t="s">
        <v>1417</v>
      </c>
      <c r="B3420" t="s">
        <v>1418</v>
      </c>
      <c r="C3420" t="s">
        <v>1419</v>
      </c>
      <c r="D3420" t="s">
        <v>1420</v>
      </c>
      <c r="E3420" t="s">
        <v>8563</v>
      </c>
      <c r="F3420" t="s">
        <v>8067</v>
      </c>
      <c r="G3420" t="s">
        <v>7953</v>
      </c>
      <c r="H3420" t="s">
        <v>8564</v>
      </c>
      <c r="I3420" t="s">
        <v>7955</v>
      </c>
      <c r="J3420" s="16">
        <v>45536</v>
      </c>
      <c r="K3420" s="16">
        <v>45565</v>
      </c>
      <c r="L3420">
        <v>0</v>
      </c>
      <c r="M3420" s="16">
        <v>45474</v>
      </c>
      <c r="N3420" s="16">
        <v>45838</v>
      </c>
      <c r="O342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1" spans="1:15" x14ac:dyDescent="0.25">
      <c r="A3421" t="s">
        <v>1417</v>
      </c>
      <c r="B3421" t="s">
        <v>1418</v>
      </c>
      <c r="C3421" t="s">
        <v>1419</v>
      </c>
      <c r="D3421" t="s">
        <v>1420</v>
      </c>
      <c r="E3421" t="s">
        <v>8565</v>
      </c>
      <c r="F3421" t="s">
        <v>8048</v>
      </c>
      <c r="G3421" t="s">
        <v>7953</v>
      </c>
      <c r="H3421" t="s">
        <v>8566</v>
      </c>
      <c r="I3421" t="s">
        <v>7955</v>
      </c>
      <c r="J3421" s="16">
        <v>45536</v>
      </c>
      <c r="K3421" s="16">
        <v>45565</v>
      </c>
      <c r="L3421">
        <v>0</v>
      </c>
      <c r="M3421" s="16">
        <v>45474</v>
      </c>
      <c r="N3421" s="16">
        <v>45838</v>
      </c>
      <c r="O342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2" spans="1:15" x14ac:dyDescent="0.25">
      <c r="A3422" t="s">
        <v>1417</v>
      </c>
      <c r="B3422" t="s">
        <v>1418</v>
      </c>
      <c r="C3422" t="s">
        <v>1419</v>
      </c>
      <c r="D3422" t="s">
        <v>1420</v>
      </c>
      <c r="E3422" t="s">
        <v>8567</v>
      </c>
      <c r="F3422" t="s">
        <v>8310</v>
      </c>
      <c r="G3422" t="s">
        <v>7953</v>
      </c>
      <c r="H3422" t="s">
        <v>8568</v>
      </c>
      <c r="I3422" t="s">
        <v>7955</v>
      </c>
      <c r="J3422" s="16">
        <v>45536</v>
      </c>
      <c r="K3422" s="16">
        <v>45565</v>
      </c>
      <c r="L3422">
        <v>0</v>
      </c>
      <c r="M3422" s="16">
        <v>45474</v>
      </c>
      <c r="N3422" s="16">
        <v>45838</v>
      </c>
      <c r="O342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3" spans="1:15" x14ac:dyDescent="0.25">
      <c r="A3423" t="s">
        <v>1417</v>
      </c>
      <c r="B3423" t="s">
        <v>1418</v>
      </c>
      <c r="C3423" t="s">
        <v>1419</v>
      </c>
      <c r="D3423" t="s">
        <v>1420</v>
      </c>
      <c r="E3423" t="s">
        <v>8569</v>
      </c>
      <c r="F3423" t="s">
        <v>8070</v>
      </c>
      <c r="G3423" t="s">
        <v>7953</v>
      </c>
      <c r="H3423" t="s">
        <v>8570</v>
      </c>
      <c r="I3423" t="s">
        <v>7955</v>
      </c>
      <c r="J3423" s="16">
        <v>45536</v>
      </c>
      <c r="K3423" s="16">
        <v>45565</v>
      </c>
      <c r="L3423">
        <v>0</v>
      </c>
      <c r="M3423" s="16">
        <v>45474</v>
      </c>
      <c r="N3423" s="16">
        <v>45838</v>
      </c>
      <c r="O342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4" spans="1:15" x14ac:dyDescent="0.25">
      <c r="A3424" t="s">
        <v>1417</v>
      </c>
      <c r="B3424" t="s">
        <v>1418</v>
      </c>
      <c r="C3424" t="s">
        <v>1419</v>
      </c>
      <c r="D3424" t="s">
        <v>1420</v>
      </c>
      <c r="E3424" t="s">
        <v>8571</v>
      </c>
      <c r="F3424" t="s">
        <v>8051</v>
      </c>
      <c r="G3424" t="s">
        <v>7953</v>
      </c>
      <c r="H3424" t="s">
        <v>8572</v>
      </c>
      <c r="I3424" t="s">
        <v>7955</v>
      </c>
      <c r="J3424" s="16">
        <v>45536</v>
      </c>
      <c r="K3424" s="16">
        <v>45565</v>
      </c>
      <c r="L3424">
        <v>0</v>
      </c>
      <c r="M3424" s="16">
        <v>45474</v>
      </c>
      <c r="N3424" s="16">
        <v>45838</v>
      </c>
      <c r="O342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5" spans="1:15" x14ac:dyDescent="0.25">
      <c r="A3425" t="s">
        <v>1417</v>
      </c>
      <c r="B3425" t="s">
        <v>1418</v>
      </c>
      <c r="C3425" t="s">
        <v>1419</v>
      </c>
      <c r="D3425" t="s">
        <v>1420</v>
      </c>
      <c r="E3425" t="s">
        <v>8563</v>
      </c>
      <c r="F3425" t="s">
        <v>8067</v>
      </c>
      <c r="G3425" t="s">
        <v>7953</v>
      </c>
      <c r="H3425" t="s">
        <v>8564</v>
      </c>
      <c r="I3425" t="s">
        <v>7955</v>
      </c>
      <c r="J3425" s="16">
        <v>45566</v>
      </c>
      <c r="K3425" s="16">
        <v>45596</v>
      </c>
      <c r="L3425">
        <v>0</v>
      </c>
      <c r="M3425" s="16">
        <v>45474</v>
      </c>
      <c r="N3425" s="16">
        <v>45838</v>
      </c>
      <c r="O342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6" spans="1:15" x14ac:dyDescent="0.25">
      <c r="A3426" t="s">
        <v>1417</v>
      </c>
      <c r="B3426" t="s">
        <v>1418</v>
      </c>
      <c r="C3426" t="s">
        <v>1419</v>
      </c>
      <c r="D3426" t="s">
        <v>1420</v>
      </c>
      <c r="E3426" t="s">
        <v>8565</v>
      </c>
      <c r="F3426" t="s">
        <v>8048</v>
      </c>
      <c r="G3426" t="s">
        <v>7953</v>
      </c>
      <c r="H3426" t="s">
        <v>8566</v>
      </c>
      <c r="I3426" t="s">
        <v>7955</v>
      </c>
      <c r="J3426" s="16">
        <v>45566</v>
      </c>
      <c r="K3426" s="16">
        <v>45596</v>
      </c>
      <c r="L3426">
        <v>0</v>
      </c>
      <c r="M3426" s="16">
        <v>45474</v>
      </c>
      <c r="N3426" s="16">
        <v>45838</v>
      </c>
      <c r="O342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7" spans="1:15" x14ac:dyDescent="0.25">
      <c r="A3427" t="s">
        <v>1417</v>
      </c>
      <c r="B3427" t="s">
        <v>1418</v>
      </c>
      <c r="C3427" t="s">
        <v>1419</v>
      </c>
      <c r="D3427" t="s">
        <v>1420</v>
      </c>
      <c r="E3427" t="s">
        <v>8567</v>
      </c>
      <c r="F3427" t="s">
        <v>8310</v>
      </c>
      <c r="G3427" t="s">
        <v>7953</v>
      </c>
      <c r="H3427" t="s">
        <v>8568</v>
      </c>
      <c r="I3427" t="s">
        <v>7955</v>
      </c>
      <c r="J3427" s="16">
        <v>45566</v>
      </c>
      <c r="K3427" s="16">
        <v>45596</v>
      </c>
      <c r="L3427">
        <v>0</v>
      </c>
      <c r="M3427" s="16">
        <v>45474</v>
      </c>
      <c r="N3427" s="16">
        <v>45838</v>
      </c>
      <c r="O342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8" spans="1:15" x14ac:dyDescent="0.25">
      <c r="A3428" t="s">
        <v>1417</v>
      </c>
      <c r="B3428" t="s">
        <v>1418</v>
      </c>
      <c r="C3428" t="s">
        <v>1419</v>
      </c>
      <c r="D3428" t="s">
        <v>1420</v>
      </c>
      <c r="E3428" t="s">
        <v>8569</v>
      </c>
      <c r="F3428" t="s">
        <v>8070</v>
      </c>
      <c r="G3428" t="s">
        <v>7953</v>
      </c>
      <c r="H3428" t="s">
        <v>8570</v>
      </c>
      <c r="I3428" t="s">
        <v>7955</v>
      </c>
      <c r="J3428" s="16">
        <v>45566</v>
      </c>
      <c r="K3428" s="16">
        <v>45596</v>
      </c>
      <c r="L3428">
        <v>0</v>
      </c>
      <c r="M3428" s="16">
        <v>45474</v>
      </c>
      <c r="N3428" s="16">
        <v>45838</v>
      </c>
      <c r="O342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9" spans="1:15" x14ac:dyDescent="0.25">
      <c r="A3429" t="s">
        <v>1417</v>
      </c>
      <c r="B3429" t="s">
        <v>1418</v>
      </c>
      <c r="C3429" t="s">
        <v>1419</v>
      </c>
      <c r="D3429" t="s">
        <v>1420</v>
      </c>
      <c r="E3429" t="s">
        <v>8571</v>
      </c>
      <c r="F3429" t="s">
        <v>8051</v>
      </c>
      <c r="G3429" t="s">
        <v>7953</v>
      </c>
      <c r="H3429" t="s">
        <v>8572</v>
      </c>
      <c r="I3429" t="s">
        <v>7955</v>
      </c>
      <c r="J3429" s="16">
        <v>45566</v>
      </c>
      <c r="K3429" s="16">
        <v>45596</v>
      </c>
      <c r="L3429">
        <v>0</v>
      </c>
      <c r="M3429" s="16">
        <v>45474</v>
      </c>
      <c r="N3429" s="16">
        <v>45838</v>
      </c>
      <c r="O342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0" spans="1:15" x14ac:dyDescent="0.25">
      <c r="A3430" t="s">
        <v>1417</v>
      </c>
      <c r="B3430" t="s">
        <v>1418</v>
      </c>
      <c r="C3430" t="s">
        <v>1419</v>
      </c>
      <c r="D3430" t="s">
        <v>1420</v>
      </c>
      <c r="E3430" t="s">
        <v>8563</v>
      </c>
      <c r="F3430" t="s">
        <v>8067</v>
      </c>
      <c r="G3430" t="s">
        <v>7953</v>
      </c>
      <c r="H3430" t="s">
        <v>8564</v>
      </c>
      <c r="I3430" t="s">
        <v>7955</v>
      </c>
      <c r="J3430" s="16">
        <v>45597</v>
      </c>
      <c r="K3430" s="16">
        <v>45626</v>
      </c>
      <c r="L3430">
        <v>0</v>
      </c>
      <c r="M3430" s="16">
        <v>45474</v>
      </c>
      <c r="N3430" s="16">
        <v>45838</v>
      </c>
      <c r="O343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1" spans="1:15" x14ac:dyDescent="0.25">
      <c r="A3431" t="s">
        <v>1417</v>
      </c>
      <c r="B3431" t="s">
        <v>1418</v>
      </c>
      <c r="C3431" t="s">
        <v>1419</v>
      </c>
      <c r="D3431" t="s">
        <v>1420</v>
      </c>
      <c r="E3431" t="s">
        <v>8565</v>
      </c>
      <c r="F3431" t="s">
        <v>8048</v>
      </c>
      <c r="G3431" t="s">
        <v>7953</v>
      </c>
      <c r="H3431" t="s">
        <v>8566</v>
      </c>
      <c r="I3431" t="s">
        <v>7955</v>
      </c>
      <c r="J3431" s="16">
        <v>45597</v>
      </c>
      <c r="K3431" s="16">
        <v>45626</v>
      </c>
      <c r="L3431">
        <v>0</v>
      </c>
      <c r="M3431" s="16">
        <v>45474</v>
      </c>
      <c r="N3431" s="16">
        <v>45838</v>
      </c>
      <c r="O343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2" spans="1:15" x14ac:dyDescent="0.25">
      <c r="A3432" t="s">
        <v>1417</v>
      </c>
      <c r="B3432" t="s">
        <v>1418</v>
      </c>
      <c r="C3432" t="s">
        <v>1419</v>
      </c>
      <c r="D3432" t="s">
        <v>1420</v>
      </c>
      <c r="E3432" t="s">
        <v>8567</v>
      </c>
      <c r="F3432" t="s">
        <v>8310</v>
      </c>
      <c r="G3432" t="s">
        <v>7953</v>
      </c>
      <c r="H3432" t="s">
        <v>8568</v>
      </c>
      <c r="I3432" t="s">
        <v>7955</v>
      </c>
      <c r="J3432" s="16">
        <v>45597</v>
      </c>
      <c r="K3432" s="16">
        <v>45626</v>
      </c>
      <c r="L3432">
        <v>0</v>
      </c>
      <c r="M3432" s="16">
        <v>45474</v>
      </c>
      <c r="N3432" s="16">
        <v>45838</v>
      </c>
      <c r="O343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3" spans="1:15" x14ac:dyDescent="0.25">
      <c r="A3433" t="s">
        <v>1417</v>
      </c>
      <c r="B3433" t="s">
        <v>1418</v>
      </c>
      <c r="C3433" t="s">
        <v>1419</v>
      </c>
      <c r="D3433" t="s">
        <v>1420</v>
      </c>
      <c r="E3433" t="s">
        <v>8569</v>
      </c>
      <c r="F3433" t="s">
        <v>8070</v>
      </c>
      <c r="G3433" t="s">
        <v>7953</v>
      </c>
      <c r="H3433" t="s">
        <v>8570</v>
      </c>
      <c r="I3433" t="s">
        <v>7955</v>
      </c>
      <c r="J3433" s="16">
        <v>45597</v>
      </c>
      <c r="K3433" s="16">
        <v>45626</v>
      </c>
      <c r="L3433">
        <v>0</v>
      </c>
      <c r="M3433" s="16">
        <v>45474</v>
      </c>
      <c r="N3433" s="16">
        <v>45838</v>
      </c>
      <c r="O343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4" spans="1:15" x14ac:dyDescent="0.25">
      <c r="A3434" t="s">
        <v>1417</v>
      </c>
      <c r="B3434" t="s">
        <v>1418</v>
      </c>
      <c r="C3434" t="s">
        <v>1419</v>
      </c>
      <c r="D3434" t="s">
        <v>1420</v>
      </c>
      <c r="E3434" t="s">
        <v>8571</v>
      </c>
      <c r="F3434" t="s">
        <v>8051</v>
      </c>
      <c r="G3434" t="s">
        <v>7953</v>
      </c>
      <c r="H3434" t="s">
        <v>8572</v>
      </c>
      <c r="I3434" t="s">
        <v>7955</v>
      </c>
      <c r="J3434" s="16">
        <v>45597</v>
      </c>
      <c r="K3434" s="16">
        <v>45626</v>
      </c>
      <c r="L3434">
        <v>0</v>
      </c>
      <c r="M3434" s="16">
        <v>45474</v>
      </c>
      <c r="N3434" s="16">
        <v>45838</v>
      </c>
      <c r="O343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5" spans="1:15" x14ac:dyDescent="0.25">
      <c r="A3435" t="s">
        <v>1417</v>
      </c>
      <c r="B3435" t="s">
        <v>1418</v>
      </c>
      <c r="C3435" t="s">
        <v>1419</v>
      </c>
      <c r="D3435" t="s">
        <v>1420</v>
      </c>
      <c r="E3435" t="s">
        <v>8563</v>
      </c>
      <c r="F3435" t="s">
        <v>8067</v>
      </c>
      <c r="G3435" t="s">
        <v>7953</v>
      </c>
      <c r="H3435" t="s">
        <v>8564</v>
      </c>
      <c r="I3435" t="s">
        <v>7955</v>
      </c>
      <c r="J3435" s="16">
        <v>45627</v>
      </c>
      <c r="K3435" s="16">
        <v>45657</v>
      </c>
      <c r="L3435">
        <v>0</v>
      </c>
      <c r="M3435" s="16">
        <v>45474</v>
      </c>
      <c r="N3435" s="16">
        <v>45838</v>
      </c>
      <c r="O343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6" spans="1:15" x14ac:dyDescent="0.25">
      <c r="A3436" t="s">
        <v>1417</v>
      </c>
      <c r="B3436" t="s">
        <v>1418</v>
      </c>
      <c r="C3436" t="s">
        <v>1419</v>
      </c>
      <c r="D3436" t="s">
        <v>1420</v>
      </c>
      <c r="E3436" t="s">
        <v>8565</v>
      </c>
      <c r="F3436" t="s">
        <v>8048</v>
      </c>
      <c r="G3436" t="s">
        <v>7953</v>
      </c>
      <c r="H3436" t="s">
        <v>8566</v>
      </c>
      <c r="I3436" t="s">
        <v>7955</v>
      </c>
      <c r="J3436" s="16">
        <v>45627</v>
      </c>
      <c r="K3436" s="16">
        <v>45657</v>
      </c>
      <c r="L3436">
        <v>0</v>
      </c>
      <c r="M3436" s="16">
        <v>45474</v>
      </c>
      <c r="N3436" s="16">
        <v>45838</v>
      </c>
      <c r="O343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7" spans="1:15" x14ac:dyDescent="0.25">
      <c r="A3437" t="s">
        <v>1417</v>
      </c>
      <c r="B3437" t="s">
        <v>1418</v>
      </c>
      <c r="C3437" t="s">
        <v>1419</v>
      </c>
      <c r="D3437" t="s">
        <v>1420</v>
      </c>
      <c r="E3437" t="s">
        <v>8567</v>
      </c>
      <c r="F3437" t="s">
        <v>8310</v>
      </c>
      <c r="G3437" t="s">
        <v>7953</v>
      </c>
      <c r="H3437" t="s">
        <v>8568</v>
      </c>
      <c r="I3437" t="s">
        <v>7955</v>
      </c>
      <c r="J3437" s="16">
        <v>45627</v>
      </c>
      <c r="K3437" s="16">
        <v>45657</v>
      </c>
      <c r="L3437">
        <v>0</v>
      </c>
      <c r="M3437" s="16">
        <v>45474</v>
      </c>
      <c r="N3437" s="16">
        <v>45838</v>
      </c>
      <c r="O343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8" spans="1:15" x14ac:dyDescent="0.25">
      <c r="A3438" t="s">
        <v>1417</v>
      </c>
      <c r="B3438" t="s">
        <v>1418</v>
      </c>
      <c r="C3438" t="s">
        <v>1419</v>
      </c>
      <c r="D3438" t="s">
        <v>1420</v>
      </c>
      <c r="E3438" t="s">
        <v>8569</v>
      </c>
      <c r="F3438" t="s">
        <v>8070</v>
      </c>
      <c r="G3438" t="s">
        <v>7953</v>
      </c>
      <c r="H3438" t="s">
        <v>8570</v>
      </c>
      <c r="I3438" t="s">
        <v>7955</v>
      </c>
      <c r="J3438" s="16">
        <v>45627</v>
      </c>
      <c r="K3438" s="16">
        <v>45657</v>
      </c>
      <c r="L3438">
        <v>0</v>
      </c>
      <c r="M3438" s="16">
        <v>45474</v>
      </c>
      <c r="N3438" s="16">
        <v>45838</v>
      </c>
      <c r="O343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9" spans="1:15" x14ac:dyDescent="0.25">
      <c r="A3439" t="s">
        <v>1417</v>
      </c>
      <c r="B3439" t="s">
        <v>1418</v>
      </c>
      <c r="C3439" t="s">
        <v>1419</v>
      </c>
      <c r="D3439" t="s">
        <v>1420</v>
      </c>
      <c r="E3439" t="s">
        <v>8571</v>
      </c>
      <c r="F3439" t="s">
        <v>8051</v>
      </c>
      <c r="G3439" t="s">
        <v>7953</v>
      </c>
      <c r="H3439" t="s">
        <v>8572</v>
      </c>
      <c r="I3439" t="s">
        <v>7955</v>
      </c>
      <c r="J3439" s="16">
        <v>45627</v>
      </c>
      <c r="K3439" s="16">
        <v>45657</v>
      </c>
      <c r="L3439">
        <v>0</v>
      </c>
      <c r="M3439" s="16">
        <v>45474</v>
      </c>
      <c r="N3439" s="16">
        <v>45838</v>
      </c>
      <c r="O343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0" spans="1:15" x14ac:dyDescent="0.25">
      <c r="A3440" t="s">
        <v>1417</v>
      </c>
      <c r="B3440" t="s">
        <v>1418</v>
      </c>
      <c r="C3440" t="s">
        <v>1419</v>
      </c>
      <c r="D3440" t="s">
        <v>1420</v>
      </c>
      <c r="E3440" t="s">
        <v>8563</v>
      </c>
      <c r="F3440" t="s">
        <v>8067</v>
      </c>
      <c r="G3440" t="s">
        <v>7953</v>
      </c>
      <c r="H3440" t="s">
        <v>8564</v>
      </c>
      <c r="I3440" t="s">
        <v>7955</v>
      </c>
      <c r="J3440" s="16">
        <v>45658</v>
      </c>
      <c r="K3440" s="16">
        <v>45688</v>
      </c>
      <c r="L3440">
        <v>0</v>
      </c>
      <c r="M3440" s="16">
        <v>45474</v>
      </c>
      <c r="N3440" s="16">
        <v>45838</v>
      </c>
      <c r="O344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1" spans="1:15" x14ac:dyDescent="0.25">
      <c r="A3441" t="s">
        <v>1417</v>
      </c>
      <c r="B3441" t="s">
        <v>1418</v>
      </c>
      <c r="C3441" t="s">
        <v>1419</v>
      </c>
      <c r="D3441" t="s">
        <v>1420</v>
      </c>
      <c r="E3441" t="s">
        <v>8565</v>
      </c>
      <c r="F3441" t="s">
        <v>8048</v>
      </c>
      <c r="G3441" t="s">
        <v>7953</v>
      </c>
      <c r="H3441" t="s">
        <v>8566</v>
      </c>
      <c r="I3441" t="s">
        <v>7955</v>
      </c>
      <c r="J3441" s="16">
        <v>45658</v>
      </c>
      <c r="K3441" s="16">
        <v>45688</v>
      </c>
      <c r="L3441">
        <v>0</v>
      </c>
      <c r="M3441" s="16">
        <v>45474</v>
      </c>
      <c r="N3441" s="16">
        <v>45838</v>
      </c>
      <c r="O344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2" spans="1:15" x14ac:dyDescent="0.25">
      <c r="A3442" t="s">
        <v>1417</v>
      </c>
      <c r="B3442" t="s">
        <v>1418</v>
      </c>
      <c r="C3442" t="s">
        <v>1419</v>
      </c>
      <c r="D3442" t="s">
        <v>1420</v>
      </c>
      <c r="E3442" t="s">
        <v>8567</v>
      </c>
      <c r="F3442" t="s">
        <v>8310</v>
      </c>
      <c r="G3442" t="s">
        <v>7953</v>
      </c>
      <c r="H3442" t="s">
        <v>8568</v>
      </c>
      <c r="I3442" t="s">
        <v>7955</v>
      </c>
      <c r="J3442" s="16">
        <v>45658</v>
      </c>
      <c r="K3442" s="16">
        <v>45688</v>
      </c>
      <c r="L3442">
        <v>0</v>
      </c>
      <c r="M3442" s="16">
        <v>45474</v>
      </c>
      <c r="N3442" s="16">
        <v>45838</v>
      </c>
      <c r="O344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3" spans="1:15" x14ac:dyDescent="0.25">
      <c r="A3443" t="s">
        <v>1417</v>
      </c>
      <c r="B3443" t="s">
        <v>1418</v>
      </c>
      <c r="C3443" t="s">
        <v>1419</v>
      </c>
      <c r="D3443" t="s">
        <v>1420</v>
      </c>
      <c r="E3443" t="s">
        <v>8569</v>
      </c>
      <c r="F3443" t="s">
        <v>8070</v>
      </c>
      <c r="G3443" t="s">
        <v>7953</v>
      </c>
      <c r="H3443" t="s">
        <v>8570</v>
      </c>
      <c r="I3443" t="s">
        <v>7955</v>
      </c>
      <c r="J3443" s="16">
        <v>45658</v>
      </c>
      <c r="K3443" s="16">
        <v>45688</v>
      </c>
      <c r="L3443">
        <v>0</v>
      </c>
      <c r="M3443" s="16">
        <v>45474</v>
      </c>
      <c r="N3443" s="16">
        <v>45838</v>
      </c>
      <c r="O344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4" spans="1:15" x14ac:dyDescent="0.25">
      <c r="A3444" t="s">
        <v>1417</v>
      </c>
      <c r="B3444" t="s">
        <v>1418</v>
      </c>
      <c r="C3444" t="s">
        <v>1419</v>
      </c>
      <c r="D3444" t="s">
        <v>1420</v>
      </c>
      <c r="E3444" t="s">
        <v>8571</v>
      </c>
      <c r="F3444" t="s">
        <v>8051</v>
      </c>
      <c r="G3444" t="s">
        <v>7953</v>
      </c>
      <c r="H3444" t="s">
        <v>8572</v>
      </c>
      <c r="I3444" t="s">
        <v>7955</v>
      </c>
      <c r="J3444" s="16">
        <v>45658</v>
      </c>
      <c r="K3444" s="16">
        <v>45688</v>
      </c>
      <c r="L3444">
        <v>0</v>
      </c>
      <c r="M3444" s="16">
        <v>45474</v>
      </c>
      <c r="N3444" s="16">
        <v>45838</v>
      </c>
      <c r="O344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5" spans="1:15" x14ac:dyDescent="0.25">
      <c r="A3445" t="s">
        <v>1417</v>
      </c>
      <c r="B3445" t="s">
        <v>1418</v>
      </c>
      <c r="C3445" t="s">
        <v>1419</v>
      </c>
      <c r="D3445" t="s">
        <v>1420</v>
      </c>
      <c r="E3445" t="s">
        <v>8563</v>
      </c>
      <c r="F3445" t="s">
        <v>8067</v>
      </c>
      <c r="G3445" t="s">
        <v>7953</v>
      </c>
      <c r="H3445" t="s">
        <v>8564</v>
      </c>
      <c r="I3445" t="s">
        <v>7955</v>
      </c>
      <c r="J3445" s="16">
        <v>45689</v>
      </c>
      <c r="K3445" s="16">
        <v>45716</v>
      </c>
      <c r="L3445">
        <v>0</v>
      </c>
      <c r="M3445" s="16">
        <v>45474</v>
      </c>
      <c r="N3445" s="16">
        <v>45838</v>
      </c>
      <c r="O344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6" spans="1:15" x14ac:dyDescent="0.25">
      <c r="A3446" t="s">
        <v>1417</v>
      </c>
      <c r="B3446" t="s">
        <v>1418</v>
      </c>
      <c r="C3446" t="s">
        <v>1419</v>
      </c>
      <c r="D3446" t="s">
        <v>1420</v>
      </c>
      <c r="E3446" t="s">
        <v>8565</v>
      </c>
      <c r="F3446" t="s">
        <v>8048</v>
      </c>
      <c r="G3446" t="s">
        <v>7953</v>
      </c>
      <c r="H3446" t="s">
        <v>8566</v>
      </c>
      <c r="I3446" t="s">
        <v>7955</v>
      </c>
      <c r="J3446" s="16">
        <v>45689</v>
      </c>
      <c r="K3446" s="16">
        <v>45716</v>
      </c>
      <c r="L3446">
        <v>0</v>
      </c>
      <c r="M3446" s="16">
        <v>45474</v>
      </c>
      <c r="N3446" s="16">
        <v>45838</v>
      </c>
      <c r="O344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7" spans="1:15" x14ac:dyDescent="0.25">
      <c r="A3447" t="s">
        <v>1417</v>
      </c>
      <c r="B3447" t="s">
        <v>1418</v>
      </c>
      <c r="C3447" t="s">
        <v>1419</v>
      </c>
      <c r="D3447" t="s">
        <v>1420</v>
      </c>
      <c r="E3447" t="s">
        <v>8567</v>
      </c>
      <c r="F3447" t="s">
        <v>8310</v>
      </c>
      <c r="G3447" t="s">
        <v>7953</v>
      </c>
      <c r="H3447" t="s">
        <v>8568</v>
      </c>
      <c r="I3447" t="s">
        <v>7955</v>
      </c>
      <c r="J3447" s="16">
        <v>45689</v>
      </c>
      <c r="K3447" s="16">
        <v>45716</v>
      </c>
      <c r="L3447">
        <v>0</v>
      </c>
      <c r="M3447" s="16">
        <v>45474</v>
      </c>
      <c r="N3447" s="16">
        <v>45838</v>
      </c>
      <c r="O344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8" spans="1:15" x14ac:dyDescent="0.25">
      <c r="A3448" t="s">
        <v>1417</v>
      </c>
      <c r="B3448" t="s">
        <v>1418</v>
      </c>
      <c r="C3448" t="s">
        <v>1419</v>
      </c>
      <c r="D3448" t="s">
        <v>1420</v>
      </c>
      <c r="E3448" t="s">
        <v>8569</v>
      </c>
      <c r="F3448" t="s">
        <v>8070</v>
      </c>
      <c r="G3448" t="s">
        <v>7953</v>
      </c>
      <c r="H3448" t="s">
        <v>8570</v>
      </c>
      <c r="I3448" t="s">
        <v>7955</v>
      </c>
      <c r="J3448" s="16">
        <v>45689</v>
      </c>
      <c r="K3448" s="16">
        <v>45716</v>
      </c>
      <c r="L3448">
        <v>0</v>
      </c>
      <c r="M3448" s="16">
        <v>45474</v>
      </c>
      <c r="N3448" s="16">
        <v>45838</v>
      </c>
      <c r="O344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9" spans="1:15" x14ac:dyDescent="0.25">
      <c r="A3449" t="s">
        <v>1417</v>
      </c>
      <c r="B3449" t="s">
        <v>1418</v>
      </c>
      <c r="C3449" t="s">
        <v>1419</v>
      </c>
      <c r="D3449" t="s">
        <v>1420</v>
      </c>
      <c r="E3449" t="s">
        <v>8571</v>
      </c>
      <c r="F3449" t="s">
        <v>8051</v>
      </c>
      <c r="G3449" t="s">
        <v>7953</v>
      </c>
      <c r="H3449" t="s">
        <v>8572</v>
      </c>
      <c r="I3449" t="s">
        <v>7955</v>
      </c>
      <c r="J3449" s="16">
        <v>45689</v>
      </c>
      <c r="K3449" s="16">
        <v>45716</v>
      </c>
      <c r="L3449">
        <v>0</v>
      </c>
      <c r="M3449" s="16">
        <v>45474</v>
      </c>
      <c r="N3449" s="16">
        <v>45838</v>
      </c>
      <c r="O344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0" spans="1:15" x14ac:dyDescent="0.25">
      <c r="A3450" t="s">
        <v>1417</v>
      </c>
      <c r="B3450" t="s">
        <v>1418</v>
      </c>
      <c r="C3450" t="s">
        <v>1419</v>
      </c>
      <c r="D3450" t="s">
        <v>1420</v>
      </c>
      <c r="E3450" t="s">
        <v>8563</v>
      </c>
      <c r="F3450" t="s">
        <v>8067</v>
      </c>
      <c r="G3450" t="s">
        <v>7953</v>
      </c>
      <c r="H3450" t="s">
        <v>8564</v>
      </c>
      <c r="I3450" t="s">
        <v>7955</v>
      </c>
      <c r="J3450" s="16">
        <v>45717</v>
      </c>
      <c r="K3450" s="16">
        <v>45747</v>
      </c>
      <c r="L3450">
        <v>30550000</v>
      </c>
      <c r="M3450" s="16">
        <v>45474</v>
      </c>
      <c r="N3450" s="16">
        <v>45838</v>
      </c>
      <c r="O345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1" spans="1:15" x14ac:dyDescent="0.25">
      <c r="A3451" t="s">
        <v>1417</v>
      </c>
      <c r="B3451" t="s">
        <v>1418</v>
      </c>
      <c r="C3451" t="s">
        <v>1419</v>
      </c>
      <c r="D3451" t="s">
        <v>1420</v>
      </c>
      <c r="E3451" t="s">
        <v>8565</v>
      </c>
      <c r="F3451" t="s">
        <v>8048</v>
      </c>
      <c r="G3451" t="s">
        <v>7953</v>
      </c>
      <c r="H3451" t="s">
        <v>8566</v>
      </c>
      <c r="I3451" t="s">
        <v>7955</v>
      </c>
      <c r="J3451" s="16">
        <v>45717</v>
      </c>
      <c r="K3451" s="16">
        <v>45747</v>
      </c>
      <c r="L3451">
        <v>19200000</v>
      </c>
      <c r="M3451" s="16">
        <v>45474</v>
      </c>
      <c r="N3451" s="16">
        <v>45838</v>
      </c>
      <c r="O345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2" spans="1:15" x14ac:dyDescent="0.25">
      <c r="A3452" t="s">
        <v>1417</v>
      </c>
      <c r="B3452" t="s">
        <v>1418</v>
      </c>
      <c r="C3452" t="s">
        <v>1419</v>
      </c>
      <c r="D3452" t="s">
        <v>1420</v>
      </c>
      <c r="E3452" t="s">
        <v>8567</v>
      </c>
      <c r="F3452" t="s">
        <v>8310</v>
      </c>
      <c r="G3452" t="s">
        <v>7953</v>
      </c>
      <c r="H3452" t="s">
        <v>8568</v>
      </c>
      <c r="I3452" t="s">
        <v>7955</v>
      </c>
      <c r="J3452" s="16">
        <v>45717</v>
      </c>
      <c r="K3452" s="16">
        <v>45747</v>
      </c>
      <c r="L3452">
        <v>9150000</v>
      </c>
      <c r="M3452" s="16">
        <v>45474</v>
      </c>
      <c r="N3452" s="16">
        <v>45838</v>
      </c>
      <c r="O345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3" spans="1:15" x14ac:dyDescent="0.25">
      <c r="A3453" t="s">
        <v>1417</v>
      </c>
      <c r="B3453" t="s">
        <v>1418</v>
      </c>
      <c r="C3453" t="s">
        <v>1419</v>
      </c>
      <c r="D3453" t="s">
        <v>1420</v>
      </c>
      <c r="E3453" t="s">
        <v>8569</v>
      </c>
      <c r="F3453" t="s">
        <v>8070</v>
      </c>
      <c r="G3453" t="s">
        <v>7953</v>
      </c>
      <c r="H3453" t="s">
        <v>8570</v>
      </c>
      <c r="I3453" t="s">
        <v>7955</v>
      </c>
      <c r="J3453" s="16">
        <v>45717</v>
      </c>
      <c r="K3453" s="16">
        <v>45747</v>
      </c>
      <c r="L3453">
        <v>13000000</v>
      </c>
      <c r="M3453" s="16">
        <v>45474</v>
      </c>
      <c r="N3453" s="16">
        <v>45838</v>
      </c>
      <c r="O345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4" spans="1:15" x14ac:dyDescent="0.25">
      <c r="A3454" t="s">
        <v>1417</v>
      </c>
      <c r="B3454" t="s">
        <v>1418</v>
      </c>
      <c r="C3454" t="s">
        <v>1419</v>
      </c>
      <c r="D3454" t="s">
        <v>1420</v>
      </c>
      <c r="E3454" t="s">
        <v>8571</v>
      </c>
      <c r="F3454" t="s">
        <v>8051</v>
      </c>
      <c r="G3454" t="s">
        <v>7953</v>
      </c>
      <c r="H3454" t="s">
        <v>8572</v>
      </c>
      <c r="I3454" t="s">
        <v>7955</v>
      </c>
      <c r="J3454" s="16">
        <v>45717</v>
      </c>
      <c r="K3454" s="16">
        <v>45747</v>
      </c>
      <c r="L3454">
        <v>6530000</v>
      </c>
      <c r="M3454" s="16">
        <v>45474</v>
      </c>
      <c r="N3454" s="16">
        <v>45838</v>
      </c>
      <c r="O345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5" spans="1:15" x14ac:dyDescent="0.25">
      <c r="A3455" t="s">
        <v>1417</v>
      </c>
      <c r="B3455" t="s">
        <v>1418</v>
      </c>
      <c r="C3455" t="s">
        <v>1419</v>
      </c>
      <c r="D3455" t="s">
        <v>1420</v>
      </c>
      <c r="E3455" t="s">
        <v>8563</v>
      </c>
      <c r="F3455" t="s">
        <v>8067</v>
      </c>
      <c r="G3455" t="s">
        <v>7953</v>
      </c>
      <c r="H3455" t="s">
        <v>8564</v>
      </c>
      <c r="I3455" t="s">
        <v>7955</v>
      </c>
      <c r="J3455" s="16">
        <v>45748</v>
      </c>
      <c r="K3455" s="16">
        <v>45777</v>
      </c>
      <c r="L3455">
        <v>1190000</v>
      </c>
      <c r="M3455" s="16">
        <v>45474</v>
      </c>
      <c r="N3455" s="16">
        <v>45838</v>
      </c>
      <c r="O345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6" spans="1:15" x14ac:dyDescent="0.25">
      <c r="A3456" t="s">
        <v>1417</v>
      </c>
      <c r="B3456" t="s">
        <v>1418</v>
      </c>
      <c r="C3456" t="s">
        <v>1419</v>
      </c>
      <c r="D3456" t="s">
        <v>1420</v>
      </c>
      <c r="E3456" t="s">
        <v>8565</v>
      </c>
      <c r="F3456" t="s">
        <v>8048</v>
      </c>
      <c r="G3456" t="s">
        <v>7953</v>
      </c>
      <c r="H3456" t="s">
        <v>8566</v>
      </c>
      <c r="I3456" t="s">
        <v>7955</v>
      </c>
      <c r="J3456" s="16">
        <v>45748</v>
      </c>
      <c r="K3456" s="16">
        <v>45777</v>
      </c>
      <c r="L3456">
        <v>1750000</v>
      </c>
      <c r="M3456" s="16">
        <v>45474</v>
      </c>
      <c r="N3456" s="16">
        <v>45838</v>
      </c>
      <c r="O345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7" spans="1:15" x14ac:dyDescent="0.25">
      <c r="A3457" t="s">
        <v>1417</v>
      </c>
      <c r="B3457" t="s">
        <v>1418</v>
      </c>
      <c r="C3457" t="s">
        <v>1419</v>
      </c>
      <c r="D3457" t="s">
        <v>1420</v>
      </c>
      <c r="E3457" t="s">
        <v>8567</v>
      </c>
      <c r="F3457" t="s">
        <v>8310</v>
      </c>
      <c r="G3457" t="s">
        <v>7953</v>
      </c>
      <c r="H3457" t="s">
        <v>8568</v>
      </c>
      <c r="I3457" t="s">
        <v>7955</v>
      </c>
      <c r="J3457" s="16">
        <v>45748</v>
      </c>
      <c r="K3457" s="16">
        <v>45777</v>
      </c>
      <c r="L3457">
        <v>0</v>
      </c>
      <c r="M3457" s="16">
        <v>45474</v>
      </c>
      <c r="N3457" s="16">
        <v>45838</v>
      </c>
      <c r="O345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8" spans="1:15" x14ac:dyDescent="0.25">
      <c r="A3458" t="s">
        <v>1417</v>
      </c>
      <c r="B3458" t="s">
        <v>1418</v>
      </c>
      <c r="C3458" t="s">
        <v>1419</v>
      </c>
      <c r="D3458" t="s">
        <v>1420</v>
      </c>
      <c r="E3458" t="s">
        <v>8569</v>
      </c>
      <c r="F3458" t="s">
        <v>8070</v>
      </c>
      <c r="G3458" t="s">
        <v>7953</v>
      </c>
      <c r="H3458" t="s">
        <v>8570</v>
      </c>
      <c r="I3458" t="s">
        <v>7955</v>
      </c>
      <c r="J3458" s="16">
        <v>45748</v>
      </c>
      <c r="K3458" s="16">
        <v>45777</v>
      </c>
      <c r="L3458">
        <v>1780000</v>
      </c>
      <c r="M3458" s="16">
        <v>45474</v>
      </c>
      <c r="N3458" s="16">
        <v>45838</v>
      </c>
      <c r="O345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9" spans="1:15" x14ac:dyDescent="0.25">
      <c r="A3459" t="s">
        <v>1417</v>
      </c>
      <c r="B3459" t="s">
        <v>1418</v>
      </c>
      <c r="C3459" t="s">
        <v>1419</v>
      </c>
      <c r="D3459" t="s">
        <v>1420</v>
      </c>
      <c r="E3459" t="s">
        <v>8571</v>
      </c>
      <c r="F3459" t="s">
        <v>8051</v>
      </c>
      <c r="G3459" t="s">
        <v>7953</v>
      </c>
      <c r="H3459" t="s">
        <v>8572</v>
      </c>
      <c r="I3459" t="s">
        <v>7955</v>
      </c>
      <c r="J3459" s="16">
        <v>45748</v>
      </c>
      <c r="K3459" s="16">
        <v>45777</v>
      </c>
      <c r="L3459">
        <v>1040000</v>
      </c>
      <c r="M3459" s="16">
        <v>45474</v>
      </c>
      <c r="N3459" s="16">
        <v>45838</v>
      </c>
      <c r="O345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0" spans="1:15" x14ac:dyDescent="0.25">
      <c r="A3460" t="s">
        <v>1417</v>
      </c>
      <c r="B3460" t="s">
        <v>1418</v>
      </c>
      <c r="C3460" t="s">
        <v>1419</v>
      </c>
      <c r="D3460" t="s">
        <v>1420</v>
      </c>
      <c r="E3460" t="s">
        <v>8563</v>
      </c>
      <c r="F3460" t="s">
        <v>8067</v>
      </c>
      <c r="G3460" t="s">
        <v>7953</v>
      </c>
      <c r="H3460" t="s">
        <v>8564</v>
      </c>
      <c r="I3460" t="s">
        <v>7955</v>
      </c>
      <c r="J3460" s="16">
        <v>45778</v>
      </c>
      <c r="K3460" s="16">
        <v>45808</v>
      </c>
      <c r="L3460">
        <v>0</v>
      </c>
      <c r="M3460" s="16">
        <v>45474</v>
      </c>
      <c r="N3460" s="16">
        <v>45838</v>
      </c>
      <c r="O346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1" spans="1:15" x14ac:dyDescent="0.25">
      <c r="A3461" t="s">
        <v>1417</v>
      </c>
      <c r="B3461" t="s">
        <v>1418</v>
      </c>
      <c r="C3461" t="s">
        <v>1419</v>
      </c>
      <c r="D3461" t="s">
        <v>1420</v>
      </c>
      <c r="E3461" t="s">
        <v>8565</v>
      </c>
      <c r="F3461" t="s">
        <v>8048</v>
      </c>
      <c r="G3461" t="s">
        <v>7953</v>
      </c>
      <c r="H3461" t="s">
        <v>8566</v>
      </c>
      <c r="I3461" t="s">
        <v>7955</v>
      </c>
      <c r="J3461" s="16">
        <v>45778</v>
      </c>
      <c r="K3461" s="16">
        <v>45808</v>
      </c>
      <c r="L3461">
        <v>0</v>
      </c>
      <c r="M3461" s="16">
        <v>45474</v>
      </c>
      <c r="N3461" s="16">
        <v>45838</v>
      </c>
      <c r="O346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2" spans="1:15" x14ac:dyDescent="0.25">
      <c r="A3462" t="s">
        <v>1417</v>
      </c>
      <c r="B3462" t="s">
        <v>1418</v>
      </c>
      <c r="C3462" t="s">
        <v>1419</v>
      </c>
      <c r="D3462" t="s">
        <v>1420</v>
      </c>
      <c r="E3462" t="s">
        <v>8567</v>
      </c>
      <c r="F3462" t="s">
        <v>8310</v>
      </c>
      <c r="G3462" t="s">
        <v>7953</v>
      </c>
      <c r="H3462" t="s">
        <v>8568</v>
      </c>
      <c r="I3462" t="s">
        <v>7955</v>
      </c>
      <c r="J3462" s="16">
        <v>45778</v>
      </c>
      <c r="K3462" s="16">
        <v>45808</v>
      </c>
      <c r="L3462">
        <v>0</v>
      </c>
      <c r="M3462" s="16">
        <v>45474</v>
      </c>
      <c r="N3462" s="16">
        <v>45838</v>
      </c>
      <c r="O346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3" spans="1:15" x14ac:dyDescent="0.25">
      <c r="A3463" t="s">
        <v>1417</v>
      </c>
      <c r="B3463" t="s">
        <v>1418</v>
      </c>
      <c r="C3463" t="s">
        <v>1419</v>
      </c>
      <c r="D3463" t="s">
        <v>1420</v>
      </c>
      <c r="E3463" t="s">
        <v>8569</v>
      </c>
      <c r="F3463" t="s">
        <v>8070</v>
      </c>
      <c r="G3463" t="s">
        <v>7953</v>
      </c>
      <c r="H3463" t="s">
        <v>8570</v>
      </c>
      <c r="I3463" t="s">
        <v>7955</v>
      </c>
      <c r="J3463" s="16">
        <v>45778</v>
      </c>
      <c r="K3463" s="16">
        <v>45808</v>
      </c>
      <c r="L3463">
        <v>0</v>
      </c>
      <c r="M3463" s="16">
        <v>45474</v>
      </c>
      <c r="N3463" s="16">
        <v>45838</v>
      </c>
      <c r="O346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4" spans="1:15" x14ac:dyDescent="0.25">
      <c r="A3464" t="s">
        <v>1417</v>
      </c>
      <c r="B3464" t="s">
        <v>1418</v>
      </c>
      <c r="C3464" t="s">
        <v>1419</v>
      </c>
      <c r="D3464" t="s">
        <v>1420</v>
      </c>
      <c r="E3464" t="s">
        <v>8571</v>
      </c>
      <c r="F3464" t="s">
        <v>8051</v>
      </c>
      <c r="G3464" t="s">
        <v>7953</v>
      </c>
      <c r="H3464" t="s">
        <v>8572</v>
      </c>
      <c r="I3464" t="s">
        <v>7955</v>
      </c>
      <c r="J3464" s="16">
        <v>45778</v>
      </c>
      <c r="K3464" s="16">
        <v>45808</v>
      </c>
      <c r="L3464">
        <v>0</v>
      </c>
      <c r="M3464" s="16">
        <v>45474</v>
      </c>
      <c r="N3464" s="16">
        <v>45838</v>
      </c>
      <c r="O346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5" spans="1:15" x14ac:dyDescent="0.25">
      <c r="A3465" t="s">
        <v>1417</v>
      </c>
      <c r="B3465" t="s">
        <v>1418</v>
      </c>
      <c r="C3465" t="s">
        <v>1419</v>
      </c>
      <c r="D3465" t="s">
        <v>1420</v>
      </c>
      <c r="E3465" t="s">
        <v>8563</v>
      </c>
      <c r="F3465" t="s">
        <v>8067</v>
      </c>
      <c r="G3465" t="s">
        <v>7953</v>
      </c>
      <c r="H3465" t="s">
        <v>8564</v>
      </c>
      <c r="I3465" t="s">
        <v>7955</v>
      </c>
      <c r="J3465" s="16">
        <v>45809</v>
      </c>
      <c r="K3465" s="16">
        <v>45838</v>
      </c>
      <c r="L3465">
        <v>0</v>
      </c>
      <c r="M3465" s="16">
        <v>45474</v>
      </c>
      <c r="N3465" s="16">
        <v>45838</v>
      </c>
      <c r="O346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6" spans="1:15" x14ac:dyDescent="0.25">
      <c r="A3466" t="s">
        <v>1417</v>
      </c>
      <c r="B3466" t="s">
        <v>1418</v>
      </c>
      <c r="C3466" t="s">
        <v>1419</v>
      </c>
      <c r="D3466" t="s">
        <v>1420</v>
      </c>
      <c r="E3466" t="s">
        <v>8565</v>
      </c>
      <c r="F3466" t="s">
        <v>8048</v>
      </c>
      <c r="G3466" t="s">
        <v>7953</v>
      </c>
      <c r="H3466" t="s">
        <v>8566</v>
      </c>
      <c r="I3466" t="s">
        <v>7955</v>
      </c>
      <c r="J3466" s="16">
        <v>45809</v>
      </c>
      <c r="K3466" s="16">
        <v>45838</v>
      </c>
      <c r="L3466">
        <v>0</v>
      </c>
      <c r="M3466" s="16">
        <v>45474</v>
      </c>
      <c r="N3466" s="16">
        <v>45838</v>
      </c>
      <c r="O346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7" spans="1:15" x14ac:dyDescent="0.25">
      <c r="A3467" t="s">
        <v>1417</v>
      </c>
      <c r="B3467" t="s">
        <v>1418</v>
      </c>
      <c r="C3467" t="s">
        <v>1419</v>
      </c>
      <c r="D3467" t="s">
        <v>1420</v>
      </c>
      <c r="E3467" t="s">
        <v>8567</v>
      </c>
      <c r="F3467" t="s">
        <v>8310</v>
      </c>
      <c r="G3467" t="s">
        <v>7953</v>
      </c>
      <c r="H3467" t="s">
        <v>8568</v>
      </c>
      <c r="I3467" t="s">
        <v>7955</v>
      </c>
      <c r="J3467" s="16">
        <v>45809</v>
      </c>
      <c r="K3467" s="16">
        <v>45838</v>
      </c>
      <c r="L3467">
        <v>0</v>
      </c>
      <c r="M3467" s="16">
        <v>45474</v>
      </c>
      <c r="N3467" s="16">
        <v>45838</v>
      </c>
      <c r="O346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8" spans="1:15" x14ac:dyDescent="0.25">
      <c r="A3468" t="s">
        <v>1417</v>
      </c>
      <c r="B3468" t="s">
        <v>1418</v>
      </c>
      <c r="C3468" t="s">
        <v>1419</v>
      </c>
      <c r="D3468" t="s">
        <v>1420</v>
      </c>
      <c r="E3468" t="s">
        <v>8569</v>
      </c>
      <c r="F3468" t="s">
        <v>8070</v>
      </c>
      <c r="G3468" t="s">
        <v>7953</v>
      </c>
      <c r="H3468" t="s">
        <v>8570</v>
      </c>
      <c r="I3468" t="s">
        <v>7955</v>
      </c>
      <c r="J3468" s="16">
        <v>45809</v>
      </c>
      <c r="K3468" s="16">
        <v>45838</v>
      </c>
      <c r="L3468">
        <v>0</v>
      </c>
      <c r="M3468" s="16">
        <v>45474</v>
      </c>
      <c r="N3468" s="16">
        <v>45838</v>
      </c>
      <c r="O346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9" spans="1:15" x14ac:dyDescent="0.25">
      <c r="A3469" t="s">
        <v>1417</v>
      </c>
      <c r="B3469" t="s">
        <v>1418</v>
      </c>
      <c r="C3469" t="s">
        <v>1419</v>
      </c>
      <c r="D3469" t="s">
        <v>1420</v>
      </c>
      <c r="E3469" t="s">
        <v>8571</v>
      </c>
      <c r="F3469" t="s">
        <v>8051</v>
      </c>
      <c r="G3469" t="s">
        <v>7953</v>
      </c>
      <c r="H3469" t="s">
        <v>8572</v>
      </c>
      <c r="I3469" t="s">
        <v>7955</v>
      </c>
      <c r="J3469" s="16">
        <v>45809</v>
      </c>
      <c r="K3469" s="16">
        <v>45838</v>
      </c>
      <c r="L3469">
        <v>0</v>
      </c>
      <c r="M3469" s="16">
        <v>45474</v>
      </c>
      <c r="N3469" s="16">
        <v>45838</v>
      </c>
      <c r="O346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70" spans="1:15" x14ac:dyDescent="0.25">
      <c r="A3470" t="s">
        <v>1421</v>
      </c>
      <c r="B3470" t="s">
        <v>1422</v>
      </c>
      <c r="C3470" t="s">
        <v>1423</v>
      </c>
      <c r="D3470" t="s">
        <v>1424</v>
      </c>
      <c r="E3470" t="s">
        <v>8573</v>
      </c>
      <c r="F3470" t="s">
        <v>7975</v>
      </c>
      <c r="G3470" t="s">
        <v>7953</v>
      </c>
      <c r="H3470" t="s">
        <v>8574</v>
      </c>
      <c r="I3470" t="s">
        <v>7955</v>
      </c>
      <c r="J3470" s="16">
        <v>45474</v>
      </c>
      <c r="K3470" s="16">
        <v>45504</v>
      </c>
      <c r="L3470">
        <v>21489873.449999999</v>
      </c>
      <c r="M3470" s="16">
        <v>45474</v>
      </c>
      <c r="N3470" s="16">
        <v>45838</v>
      </c>
      <c r="O3470" t="str">
        <f>IF(SOURCE_LEVEL_GW_API[[#This Row],[PWSID]]&lt;&gt;"", SOURCE_LEVEL_GW_API[[#This Row],[PWSID]] &amp; " - ", "") &amp; SOURCE_LEVEL_GW_API[[#This Row],[PWS_NAME]]</f>
        <v>CA1910013 - BELLFLOWER - SOMERSET MWC</v>
      </c>
    </row>
    <row r="3471" spans="1:15" x14ac:dyDescent="0.25">
      <c r="A3471" t="s">
        <v>1421</v>
      </c>
      <c r="B3471" t="s">
        <v>1422</v>
      </c>
      <c r="C3471" t="s">
        <v>1423</v>
      </c>
      <c r="D3471" t="s">
        <v>1424</v>
      </c>
      <c r="E3471" t="s">
        <v>8575</v>
      </c>
      <c r="F3471" t="s">
        <v>7978</v>
      </c>
      <c r="G3471" t="s">
        <v>7953</v>
      </c>
      <c r="H3471" t="s">
        <v>8576</v>
      </c>
      <c r="I3471" t="s">
        <v>7955</v>
      </c>
      <c r="J3471" s="16">
        <v>45474</v>
      </c>
      <c r="K3471" s="16">
        <v>45504</v>
      </c>
      <c r="L3471">
        <v>15634330.98</v>
      </c>
      <c r="M3471" s="16">
        <v>45474</v>
      </c>
      <c r="N3471" s="16">
        <v>45838</v>
      </c>
      <c r="O3471" t="str">
        <f>IF(SOURCE_LEVEL_GW_API[[#This Row],[PWSID]]&lt;&gt;"", SOURCE_LEVEL_GW_API[[#This Row],[PWSID]] &amp; " - ", "") &amp; SOURCE_LEVEL_GW_API[[#This Row],[PWS_NAME]]</f>
        <v>CA1910013 - BELLFLOWER - SOMERSET MWC</v>
      </c>
    </row>
    <row r="3472" spans="1:15" x14ac:dyDescent="0.25">
      <c r="A3472" t="s">
        <v>1421</v>
      </c>
      <c r="B3472" t="s">
        <v>1422</v>
      </c>
      <c r="C3472" t="s">
        <v>1423</v>
      </c>
      <c r="D3472" t="s">
        <v>1424</v>
      </c>
      <c r="E3472" t="s">
        <v>8577</v>
      </c>
      <c r="F3472" t="s">
        <v>7969</v>
      </c>
      <c r="G3472" t="s">
        <v>7953</v>
      </c>
      <c r="H3472" t="s">
        <v>8578</v>
      </c>
      <c r="I3472" t="s">
        <v>7955</v>
      </c>
      <c r="J3472" s="16">
        <v>45474</v>
      </c>
      <c r="K3472" s="16">
        <v>45504</v>
      </c>
      <c r="L3472">
        <v>22161126.510000002</v>
      </c>
      <c r="M3472" s="16">
        <v>45474</v>
      </c>
      <c r="N3472" s="16">
        <v>45838</v>
      </c>
      <c r="O3472" t="str">
        <f>IF(SOURCE_LEVEL_GW_API[[#This Row],[PWSID]]&lt;&gt;"", SOURCE_LEVEL_GW_API[[#This Row],[PWSID]] &amp; " - ", "") &amp; SOURCE_LEVEL_GW_API[[#This Row],[PWS_NAME]]</f>
        <v>CA1910013 - BELLFLOWER - SOMERSET MWC</v>
      </c>
    </row>
    <row r="3473" spans="1:15" x14ac:dyDescent="0.25">
      <c r="A3473" t="s">
        <v>1421</v>
      </c>
      <c r="B3473" t="s">
        <v>1422</v>
      </c>
      <c r="C3473" t="s">
        <v>1423</v>
      </c>
      <c r="D3473" t="s">
        <v>1424</v>
      </c>
      <c r="E3473" t="s">
        <v>8579</v>
      </c>
      <c r="F3473" t="s">
        <v>7972</v>
      </c>
      <c r="G3473" t="s">
        <v>7953</v>
      </c>
      <c r="H3473" t="s">
        <v>8580</v>
      </c>
      <c r="I3473" t="s">
        <v>7955</v>
      </c>
      <c r="J3473" s="16">
        <v>45474</v>
      </c>
      <c r="K3473" s="16">
        <v>45504</v>
      </c>
      <c r="L3473">
        <v>20137591.800000001</v>
      </c>
      <c r="M3473" s="16">
        <v>45474</v>
      </c>
      <c r="N3473" s="16">
        <v>45838</v>
      </c>
      <c r="O3473" t="str">
        <f>IF(SOURCE_LEVEL_GW_API[[#This Row],[PWSID]]&lt;&gt;"", SOURCE_LEVEL_GW_API[[#This Row],[PWSID]] &amp; " - ", "") &amp; SOURCE_LEVEL_GW_API[[#This Row],[PWS_NAME]]</f>
        <v>CA1910013 - BELLFLOWER - SOMERSET MWC</v>
      </c>
    </row>
    <row r="3474" spans="1:15" x14ac:dyDescent="0.25">
      <c r="A3474" t="s">
        <v>1421</v>
      </c>
      <c r="B3474" t="s">
        <v>1422</v>
      </c>
      <c r="C3474" t="s">
        <v>1423</v>
      </c>
      <c r="D3474" t="s">
        <v>1424</v>
      </c>
      <c r="E3474" t="s">
        <v>8581</v>
      </c>
      <c r="F3474" t="s">
        <v>8368</v>
      </c>
      <c r="G3474" t="s">
        <v>7953</v>
      </c>
      <c r="H3474" t="s">
        <v>8582</v>
      </c>
      <c r="I3474" t="s">
        <v>7955</v>
      </c>
      <c r="J3474" s="16">
        <v>45474</v>
      </c>
      <c r="K3474" s="16">
        <v>45504</v>
      </c>
      <c r="L3474">
        <v>1831282.62</v>
      </c>
      <c r="M3474" s="16">
        <v>45474</v>
      </c>
      <c r="N3474" s="16">
        <v>45838</v>
      </c>
      <c r="O3474" t="str">
        <f>IF(SOURCE_LEVEL_GW_API[[#This Row],[PWSID]]&lt;&gt;"", SOURCE_LEVEL_GW_API[[#This Row],[PWSID]] &amp; " - ", "") &amp; SOURCE_LEVEL_GW_API[[#This Row],[PWS_NAME]]</f>
        <v>CA1910013 - BELLFLOWER - SOMERSET MWC</v>
      </c>
    </row>
    <row r="3475" spans="1:15" x14ac:dyDescent="0.25">
      <c r="A3475" t="s">
        <v>1421</v>
      </c>
      <c r="B3475" t="s">
        <v>1422</v>
      </c>
      <c r="C3475" t="s">
        <v>1423</v>
      </c>
      <c r="D3475" t="s">
        <v>1424</v>
      </c>
      <c r="E3475" t="s">
        <v>8583</v>
      </c>
      <c r="F3475" t="s">
        <v>8221</v>
      </c>
      <c r="G3475" t="s">
        <v>7953</v>
      </c>
      <c r="H3475" t="s">
        <v>8584</v>
      </c>
      <c r="I3475" t="s">
        <v>7955</v>
      </c>
      <c r="J3475" s="16">
        <v>45474</v>
      </c>
      <c r="K3475" s="16">
        <v>45504</v>
      </c>
      <c r="M3475" s="16">
        <v>45474</v>
      </c>
      <c r="N3475" s="16">
        <v>45838</v>
      </c>
      <c r="O3475" t="str">
        <f>IF(SOURCE_LEVEL_GW_API[[#This Row],[PWSID]]&lt;&gt;"", SOURCE_LEVEL_GW_API[[#This Row],[PWSID]] &amp; " - ", "") &amp; SOURCE_LEVEL_GW_API[[#This Row],[PWS_NAME]]</f>
        <v>CA1910013 - BELLFLOWER - SOMERSET MWC</v>
      </c>
    </row>
    <row r="3476" spans="1:15" x14ac:dyDescent="0.25">
      <c r="A3476" t="s">
        <v>1421</v>
      </c>
      <c r="B3476" t="s">
        <v>1422</v>
      </c>
      <c r="C3476" t="s">
        <v>1423</v>
      </c>
      <c r="D3476" t="s">
        <v>1424</v>
      </c>
      <c r="E3476" t="s">
        <v>8573</v>
      </c>
      <c r="F3476" t="s">
        <v>7975</v>
      </c>
      <c r="G3476" t="s">
        <v>7953</v>
      </c>
      <c r="H3476" t="s">
        <v>8574</v>
      </c>
      <c r="I3476" t="s">
        <v>7955</v>
      </c>
      <c r="J3476" s="16">
        <v>45505</v>
      </c>
      <c r="K3476" s="16">
        <v>45535</v>
      </c>
      <c r="L3476">
        <v>19570611.059999999</v>
      </c>
      <c r="M3476" s="16">
        <v>45474</v>
      </c>
      <c r="N3476" s="16">
        <v>45838</v>
      </c>
      <c r="O3476" t="str">
        <f>IF(SOURCE_LEVEL_GW_API[[#This Row],[PWSID]]&lt;&gt;"", SOURCE_LEVEL_GW_API[[#This Row],[PWSID]] &amp; " - ", "") &amp; SOURCE_LEVEL_GW_API[[#This Row],[PWS_NAME]]</f>
        <v>CA1910013 - BELLFLOWER - SOMERSET MWC</v>
      </c>
    </row>
    <row r="3477" spans="1:15" x14ac:dyDescent="0.25">
      <c r="A3477" t="s">
        <v>1421</v>
      </c>
      <c r="B3477" t="s">
        <v>1422</v>
      </c>
      <c r="C3477" t="s">
        <v>1423</v>
      </c>
      <c r="D3477" t="s">
        <v>1424</v>
      </c>
      <c r="E3477" t="s">
        <v>8575</v>
      </c>
      <c r="F3477" t="s">
        <v>7978</v>
      </c>
      <c r="G3477" t="s">
        <v>7953</v>
      </c>
      <c r="H3477" t="s">
        <v>8576</v>
      </c>
      <c r="I3477" t="s">
        <v>7955</v>
      </c>
      <c r="J3477" s="16">
        <v>45505</v>
      </c>
      <c r="K3477" s="16">
        <v>45535</v>
      </c>
      <c r="L3477">
        <v>14288566.35</v>
      </c>
      <c r="M3477" s="16">
        <v>45474</v>
      </c>
      <c r="N3477" s="16">
        <v>45838</v>
      </c>
      <c r="O3477" t="str">
        <f>IF(SOURCE_LEVEL_GW_API[[#This Row],[PWSID]]&lt;&gt;"", SOURCE_LEVEL_GW_API[[#This Row],[PWSID]] &amp; " - ", "") &amp; SOURCE_LEVEL_GW_API[[#This Row],[PWS_NAME]]</f>
        <v>CA1910013 - BELLFLOWER - SOMERSET MWC</v>
      </c>
    </row>
    <row r="3478" spans="1:15" x14ac:dyDescent="0.25">
      <c r="A3478" t="s">
        <v>1421</v>
      </c>
      <c r="B3478" t="s">
        <v>1422</v>
      </c>
      <c r="C3478" t="s">
        <v>1423</v>
      </c>
      <c r="D3478" t="s">
        <v>1424</v>
      </c>
      <c r="E3478" t="s">
        <v>8577</v>
      </c>
      <c r="F3478" t="s">
        <v>7969</v>
      </c>
      <c r="G3478" t="s">
        <v>7953</v>
      </c>
      <c r="H3478" t="s">
        <v>8578</v>
      </c>
      <c r="I3478" t="s">
        <v>7955</v>
      </c>
      <c r="J3478" s="16">
        <v>45505</v>
      </c>
      <c r="K3478" s="16">
        <v>45535</v>
      </c>
      <c r="L3478">
        <v>18873289.920000002</v>
      </c>
      <c r="M3478" s="16">
        <v>45474</v>
      </c>
      <c r="N3478" s="16">
        <v>45838</v>
      </c>
      <c r="O3478" t="str">
        <f>IF(SOURCE_LEVEL_GW_API[[#This Row],[PWSID]]&lt;&gt;"", SOURCE_LEVEL_GW_API[[#This Row],[PWSID]] &amp; " - ", "") &amp; SOURCE_LEVEL_GW_API[[#This Row],[PWS_NAME]]</f>
        <v>CA1910013 - BELLFLOWER - SOMERSET MWC</v>
      </c>
    </row>
    <row r="3479" spans="1:15" x14ac:dyDescent="0.25">
      <c r="A3479" t="s">
        <v>1421</v>
      </c>
      <c r="B3479" t="s">
        <v>1422</v>
      </c>
      <c r="C3479" t="s">
        <v>1423</v>
      </c>
      <c r="D3479" t="s">
        <v>1424</v>
      </c>
      <c r="E3479" t="s">
        <v>8579</v>
      </c>
      <c r="F3479" t="s">
        <v>7972</v>
      </c>
      <c r="G3479" t="s">
        <v>7953</v>
      </c>
      <c r="H3479" t="s">
        <v>8580</v>
      </c>
      <c r="I3479" t="s">
        <v>7955</v>
      </c>
      <c r="J3479" s="16">
        <v>45505</v>
      </c>
      <c r="K3479" s="16">
        <v>45535</v>
      </c>
      <c r="L3479">
        <v>16074229.83</v>
      </c>
      <c r="M3479" s="16">
        <v>45474</v>
      </c>
      <c r="N3479" s="16">
        <v>45838</v>
      </c>
      <c r="O3479" t="str">
        <f>IF(SOURCE_LEVEL_GW_API[[#This Row],[PWSID]]&lt;&gt;"", SOURCE_LEVEL_GW_API[[#This Row],[PWSID]] &amp; " - ", "") &amp; SOURCE_LEVEL_GW_API[[#This Row],[PWS_NAME]]</f>
        <v>CA1910013 - BELLFLOWER - SOMERSET MWC</v>
      </c>
    </row>
    <row r="3480" spans="1:15" x14ac:dyDescent="0.25">
      <c r="A3480" t="s">
        <v>1421</v>
      </c>
      <c r="B3480" t="s">
        <v>1422</v>
      </c>
      <c r="C3480" t="s">
        <v>1423</v>
      </c>
      <c r="D3480" t="s">
        <v>1424</v>
      </c>
      <c r="E3480" t="s">
        <v>8581</v>
      </c>
      <c r="F3480" t="s">
        <v>8368</v>
      </c>
      <c r="G3480" t="s">
        <v>7953</v>
      </c>
      <c r="H3480" t="s">
        <v>8582</v>
      </c>
      <c r="I3480" t="s">
        <v>7955</v>
      </c>
      <c r="J3480" s="16">
        <v>45505</v>
      </c>
      <c r="K3480" s="16">
        <v>45535</v>
      </c>
      <c r="L3480">
        <v>10339252.23</v>
      </c>
      <c r="M3480" s="16">
        <v>45474</v>
      </c>
      <c r="N3480" s="16">
        <v>45838</v>
      </c>
      <c r="O3480" t="str">
        <f>IF(SOURCE_LEVEL_GW_API[[#This Row],[PWSID]]&lt;&gt;"", SOURCE_LEVEL_GW_API[[#This Row],[PWSID]] &amp; " - ", "") &amp; SOURCE_LEVEL_GW_API[[#This Row],[PWS_NAME]]</f>
        <v>CA1910013 - BELLFLOWER - SOMERSET MWC</v>
      </c>
    </row>
    <row r="3481" spans="1:15" x14ac:dyDescent="0.25">
      <c r="A3481" t="s">
        <v>1421</v>
      </c>
      <c r="B3481" t="s">
        <v>1422</v>
      </c>
      <c r="C3481" t="s">
        <v>1423</v>
      </c>
      <c r="D3481" t="s">
        <v>1424</v>
      </c>
      <c r="E3481" t="s">
        <v>8583</v>
      </c>
      <c r="F3481" t="s">
        <v>8221</v>
      </c>
      <c r="G3481" t="s">
        <v>7953</v>
      </c>
      <c r="H3481" t="s">
        <v>8584</v>
      </c>
      <c r="I3481" t="s">
        <v>7955</v>
      </c>
      <c r="J3481" s="16">
        <v>45505</v>
      </c>
      <c r="K3481" s="16">
        <v>45535</v>
      </c>
      <c r="M3481" s="16">
        <v>45474</v>
      </c>
      <c r="N3481" s="16">
        <v>45838</v>
      </c>
      <c r="O3481" t="str">
        <f>IF(SOURCE_LEVEL_GW_API[[#This Row],[PWSID]]&lt;&gt;"", SOURCE_LEVEL_GW_API[[#This Row],[PWSID]] &amp; " - ", "") &amp; SOURCE_LEVEL_GW_API[[#This Row],[PWS_NAME]]</f>
        <v>CA1910013 - BELLFLOWER - SOMERSET MWC</v>
      </c>
    </row>
    <row r="3482" spans="1:15" x14ac:dyDescent="0.25">
      <c r="A3482" t="s">
        <v>1421</v>
      </c>
      <c r="B3482" t="s">
        <v>1422</v>
      </c>
      <c r="C3482" t="s">
        <v>1423</v>
      </c>
      <c r="D3482" t="s">
        <v>1424</v>
      </c>
      <c r="E3482" t="s">
        <v>8573</v>
      </c>
      <c r="F3482" t="s">
        <v>7975</v>
      </c>
      <c r="G3482" t="s">
        <v>7953</v>
      </c>
      <c r="H3482" t="s">
        <v>8574</v>
      </c>
      <c r="I3482" t="s">
        <v>7955</v>
      </c>
      <c r="J3482" s="16">
        <v>45536</v>
      </c>
      <c r="K3482" s="16">
        <v>45565</v>
      </c>
      <c r="L3482">
        <v>19606454.670000002</v>
      </c>
      <c r="M3482" s="16">
        <v>45474</v>
      </c>
      <c r="N3482" s="16">
        <v>45838</v>
      </c>
      <c r="O3482" t="str">
        <f>IF(SOURCE_LEVEL_GW_API[[#This Row],[PWSID]]&lt;&gt;"", SOURCE_LEVEL_GW_API[[#This Row],[PWSID]] &amp; " - ", "") &amp; SOURCE_LEVEL_GW_API[[#This Row],[PWS_NAME]]</f>
        <v>CA1910013 - BELLFLOWER - SOMERSET MWC</v>
      </c>
    </row>
    <row r="3483" spans="1:15" x14ac:dyDescent="0.25">
      <c r="A3483" t="s">
        <v>1421</v>
      </c>
      <c r="B3483" t="s">
        <v>1422</v>
      </c>
      <c r="C3483" t="s">
        <v>1423</v>
      </c>
      <c r="D3483" t="s">
        <v>1424</v>
      </c>
      <c r="E3483" t="s">
        <v>8575</v>
      </c>
      <c r="F3483" t="s">
        <v>7978</v>
      </c>
      <c r="G3483" t="s">
        <v>7953</v>
      </c>
      <c r="H3483" t="s">
        <v>8576</v>
      </c>
      <c r="I3483" t="s">
        <v>7955</v>
      </c>
      <c r="J3483" s="16">
        <v>45536</v>
      </c>
      <c r="K3483" s="16">
        <v>45565</v>
      </c>
      <c r="L3483">
        <v>14725206.689999999</v>
      </c>
      <c r="M3483" s="16">
        <v>45474</v>
      </c>
      <c r="N3483" s="16">
        <v>45838</v>
      </c>
      <c r="O3483" t="str">
        <f>IF(SOURCE_LEVEL_GW_API[[#This Row],[PWSID]]&lt;&gt;"", SOURCE_LEVEL_GW_API[[#This Row],[PWSID]] &amp; " - ", "") &amp; SOURCE_LEVEL_GW_API[[#This Row],[PWS_NAME]]</f>
        <v>CA1910013 - BELLFLOWER - SOMERSET MWC</v>
      </c>
    </row>
    <row r="3484" spans="1:15" x14ac:dyDescent="0.25">
      <c r="A3484" t="s">
        <v>1421</v>
      </c>
      <c r="B3484" t="s">
        <v>1422</v>
      </c>
      <c r="C3484" t="s">
        <v>1423</v>
      </c>
      <c r="D3484" t="s">
        <v>1424</v>
      </c>
      <c r="E3484" t="s">
        <v>8577</v>
      </c>
      <c r="F3484" t="s">
        <v>7969</v>
      </c>
      <c r="G3484" t="s">
        <v>7953</v>
      </c>
      <c r="H3484" t="s">
        <v>8578</v>
      </c>
      <c r="I3484" t="s">
        <v>7955</v>
      </c>
      <c r="J3484" s="16">
        <v>45536</v>
      </c>
      <c r="K3484" s="16">
        <v>45565</v>
      </c>
      <c r="L3484">
        <v>17315722.140000001</v>
      </c>
      <c r="M3484" s="16">
        <v>45474</v>
      </c>
      <c r="N3484" s="16">
        <v>45838</v>
      </c>
      <c r="O3484" t="str">
        <f>IF(SOURCE_LEVEL_GW_API[[#This Row],[PWSID]]&lt;&gt;"", SOURCE_LEVEL_GW_API[[#This Row],[PWSID]] &amp; " - ", "") &amp; SOURCE_LEVEL_GW_API[[#This Row],[PWS_NAME]]</f>
        <v>CA1910013 - BELLFLOWER - SOMERSET MWC</v>
      </c>
    </row>
    <row r="3485" spans="1:15" x14ac:dyDescent="0.25">
      <c r="A3485" t="s">
        <v>1421</v>
      </c>
      <c r="B3485" t="s">
        <v>1422</v>
      </c>
      <c r="C3485" t="s">
        <v>1423</v>
      </c>
      <c r="D3485" t="s">
        <v>1424</v>
      </c>
      <c r="E3485" t="s">
        <v>8579</v>
      </c>
      <c r="F3485" t="s">
        <v>7972</v>
      </c>
      <c r="G3485" t="s">
        <v>7953</v>
      </c>
      <c r="H3485" t="s">
        <v>8580</v>
      </c>
      <c r="I3485" t="s">
        <v>7955</v>
      </c>
      <c r="J3485" s="16">
        <v>45536</v>
      </c>
      <c r="K3485" s="16">
        <v>45565</v>
      </c>
      <c r="L3485">
        <v>20691538.5</v>
      </c>
      <c r="M3485" s="16">
        <v>45474</v>
      </c>
      <c r="N3485" s="16">
        <v>45838</v>
      </c>
      <c r="O3485" t="str">
        <f>IF(SOURCE_LEVEL_GW_API[[#This Row],[PWSID]]&lt;&gt;"", SOURCE_LEVEL_GW_API[[#This Row],[PWSID]] &amp; " - ", "") &amp; SOURCE_LEVEL_GW_API[[#This Row],[PWS_NAME]]</f>
        <v>CA1910013 - BELLFLOWER - SOMERSET MWC</v>
      </c>
    </row>
    <row r="3486" spans="1:15" x14ac:dyDescent="0.25">
      <c r="A3486" t="s">
        <v>1421</v>
      </c>
      <c r="B3486" t="s">
        <v>1422</v>
      </c>
      <c r="C3486" t="s">
        <v>1423</v>
      </c>
      <c r="D3486" t="s">
        <v>1424</v>
      </c>
      <c r="E3486" t="s">
        <v>8581</v>
      </c>
      <c r="F3486" t="s">
        <v>8368</v>
      </c>
      <c r="G3486" t="s">
        <v>7953</v>
      </c>
      <c r="H3486" t="s">
        <v>8582</v>
      </c>
      <c r="I3486" t="s">
        <v>7955</v>
      </c>
      <c r="J3486" s="16">
        <v>45536</v>
      </c>
      <c r="K3486" s="16">
        <v>45565</v>
      </c>
      <c r="L3486">
        <v>9391025.8200000003</v>
      </c>
      <c r="M3486" s="16">
        <v>45474</v>
      </c>
      <c r="N3486" s="16">
        <v>45838</v>
      </c>
      <c r="O3486" t="str">
        <f>IF(SOURCE_LEVEL_GW_API[[#This Row],[PWSID]]&lt;&gt;"", SOURCE_LEVEL_GW_API[[#This Row],[PWSID]] &amp; " - ", "") &amp; SOURCE_LEVEL_GW_API[[#This Row],[PWS_NAME]]</f>
        <v>CA1910013 - BELLFLOWER - SOMERSET MWC</v>
      </c>
    </row>
    <row r="3487" spans="1:15" x14ac:dyDescent="0.25">
      <c r="A3487" t="s">
        <v>1421</v>
      </c>
      <c r="B3487" t="s">
        <v>1422</v>
      </c>
      <c r="C3487" t="s">
        <v>1423</v>
      </c>
      <c r="D3487" t="s">
        <v>1424</v>
      </c>
      <c r="E3487" t="s">
        <v>8583</v>
      </c>
      <c r="F3487" t="s">
        <v>8221</v>
      </c>
      <c r="G3487" t="s">
        <v>7953</v>
      </c>
      <c r="H3487" t="s">
        <v>8584</v>
      </c>
      <c r="I3487" t="s">
        <v>7955</v>
      </c>
      <c r="J3487" s="16">
        <v>45536</v>
      </c>
      <c r="K3487" s="16">
        <v>45565</v>
      </c>
      <c r="L3487">
        <v>0</v>
      </c>
      <c r="M3487" s="16">
        <v>45474</v>
      </c>
      <c r="N3487" s="16">
        <v>45838</v>
      </c>
      <c r="O3487" t="str">
        <f>IF(SOURCE_LEVEL_GW_API[[#This Row],[PWSID]]&lt;&gt;"", SOURCE_LEVEL_GW_API[[#This Row],[PWSID]] &amp; " - ", "") &amp; SOURCE_LEVEL_GW_API[[#This Row],[PWS_NAME]]</f>
        <v>CA1910013 - BELLFLOWER - SOMERSET MWC</v>
      </c>
    </row>
    <row r="3488" spans="1:15" x14ac:dyDescent="0.25">
      <c r="A3488" t="s">
        <v>1421</v>
      </c>
      <c r="B3488" t="s">
        <v>1422</v>
      </c>
      <c r="C3488" t="s">
        <v>1423</v>
      </c>
      <c r="D3488" t="s">
        <v>1424</v>
      </c>
      <c r="E3488" t="s">
        <v>8573</v>
      </c>
      <c r="F3488" t="s">
        <v>7975</v>
      </c>
      <c r="G3488" t="s">
        <v>7953</v>
      </c>
      <c r="H3488" t="s">
        <v>8574</v>
      </c>
      <c r="I3488" t="s">
        <v>7955</v>
      </c>
      <c r="J3488" s="16">
        <v>45566</v>
      </c>
      <c r="K3488" s="16">
        <v>45596</v>
      </c>
      <c r="L3488">
        <v>18866772.899999999</v>
      </c>
      <c r="M3488" s="16">
        <v>45474</v>
      </c>
      <c r="N3488" s="16">
        <v>45838</v>
      </c>
      <c r="O3488" t="str">
        <f>IF(SOURCE_LEVEL_GW_API[[#This Row],[PWSID]]&lt;&gt;"", SOURCE_LEVEL_GW_API[[#This Row],[PWSID]] &amp; " - ", "") &amp; SOURCE_LEVEL_GW_API[[#This Row],[PWS_NAME]]</f>
        <v>CA1910013 - BELLFLOWER - SOMERSET MWC</v>
      </c>
    </row>
    <row r="3489" spans="1:15" x14ac:dyDescent="0.25">
      <c r="A3489" t="s">
        <v>1421</v>
      </c>
      <c r="B3489" t="s">
        <v>1422</v>
      </c>
      <c r="C3489" t="s">
        <v>1423</v>
      </c>
      <c r="D3489" t="s">
        <v>1424</v>
      </c>
      <c r="E3489" t="s">
        <v>8575</v>
      </c>
      <c r="F3489" t="s">
        <v>7978</v>
      </c>
      <c r="G3489" t="s">
        <v>7953</v>
      </c>
      <c r="H3489" t="s">
        <v>8576</v>
      </c>
      <c r="I3489" t="s">
        <v>7955</v>
      </c>
      <c r="J3489" s="16">
        <v>45566</v>
      </c>
      <c r="K3489" s="16">
        <v>45596</v>
      </c>
      <c r="L3489">
        <v>14783859.869999999</v>
      </c>
      <c r="M3489" s="16">
        <v>45474</v>
      </c>
      <c r="N3489" s="16">
        <v>45838</v>
      </c>
      <c r="O3489" t="str">
        <f>IF(SOURCE_LEVEL_GW_API[[#This Row],[PWSID]]&lt;&gt;"", SOURCE_LEVEL_GW_API[[#This Row],[PWSID]] &amp; " - ", "") &amp; SOURCE_LEVEL_GW_API[[#This Row],[PWS_NAME]]</f>
        <v>CA1910013 - BELLFLOWER - SOMERSET MWC</v>
      </c>
    </row>
    <row r="3490" spans="1:15" x14ac:dyDescent="0.25">
      <c r="A3490" t="s">
        <v>1421</v>
      </c>
      <c r="B3490" t="s">
        <v>1422</v>
      </c>
      <c r="C3490" t="s">
        <v>1423</v>
      </c>
      <c r="D3490" t="s">
        <v>1424</v>
      </c>
      <c r="E3490" t="s">
        <v>8577</v>
      </c>
      <c r="F3490" t="s">
        <v>7969</v>
      </c>
      <c r="G3490" t="s">
        <v>7953</v>
      </c>
      <c r="H3490" t="s">
        <v>8578</v>
      </c>
      <c r="I3490" t="s">
        <v>7955</v>
      </c>
      <c r="J3490" s="16">
        <v>45566</v>
      </c>
      <c r="K3490" s="16">
        <v>45596</v>
      </c>
      <c r="L3490">
        <v>14454750.359999999</v>
      </c>
      <c r="M3490" s="16">
        <v>45474</v>
      </c>
      <c r="N3490" s="16">
        <v>45838</v>
      </c>
      <c r="O3490" t="str">
        <f>IF(SOURCE_LEVEL_GW_API[[#This Row],[PWSID]]&lt;&gt;"", SOURCE_LEVEL_GW_API[[#This Row],[PWSID]] &amp; " - ", "") &amp; SOURCE_LEVEL_GW_API[[#This Row],[PWS_NAME]]</f>
        <v>CA1910013 - BELLFLOWER - SOMERSET MWC</v>
      </c>
    </row>
    <row r="3491" spans="1:15" x14ac:dyDescent="0.25">
      <c r="A3491" t="s">
        <v>1421</v>
      </c>
      <c r="B3491" t="s">
        <v>1422</v>
      </c>
      <c r="C3491" t="s">
        <v>1423</v>
      </c>
      <c r="D3491" t="s">
        <v>1424</v>
      </c>
      <c r="E3491" t="s">
        <v>8579</v>
      </c>
      <c r="F3491" t="s">
        <v>7972</v>
      </c>
      <c r="G3491" t="s">
        <v>7953</v>
      </c>
      <c r="H3491" t="s">
        <v>8580</v>
      </c>
      <c r="I3491" t="s">
        <v>7955</v>
      </c>
      <c r="J3491" s="16">
        <v>45566</v>
      </c>
      <c r="K3491" s="16">
        <v>45596</v>
      </c>
      <c r="L3491">
        <v>20160401.370000001</v>
      </c>
      <c r="M3491" s="16">
        <v>45474</v>
      </c>
      <c r="N3491" s="16">
        <v>45838</v>
      </c>
      <c r="O3491" t="str">
        <f>IF(SOURCE_LEVEL_GW_API[[#This Row],[PWSID]]&lt;&gt;"", SOURCE_LEVEL_GW_API[[#This Row],[PWSID]] &amp; " - ", "") &amp; SOURCE_LEVEL_GW_API[[#This Row],[PWS_NAME]]</f>
        <v>CA1910013 - BELLFLOWER - SOMERSET MWC</v>
      </c>
    </row>
    <row r="3492" spans="1:15" x14ac:dyDescent="0.25">
      <c r="A3492" t="s">
        <v>1421</v>
      </c>
      <c r="B3492" t="s">
        <v>1422</v>
      </c>
      <c r="C3492" t="s">
        <v>1423</v>
      </c>
      <c r="D3492" t="s">
        <v>1424</v>
      </c>
      <c r="E3492" t="s">
        <v>8581</v>
      </c>
      <c r="F3492" t="s">
        <v>8368</v>
      </c>
      <c r="G3492" t="s">
        <v>7953</v>
      </c>
      <c r="H3492" t="s">
        <v>8582</v>
      </c>
      <c r="I3492" t="s">
        <v>7955</v>
      </c>
      <c r="J3492" s="16">
        <v>45566</v>
      </c>
      <c r="K3492" s="16">
        <v>45596</v>
      </c>
      <c r="L3492">
        <v>9345406.6799999997</v>
      </c>
      <c r="M3492" s="16">
        <v>45474</v>
      </c>
      <c r="N3492" s="16">
        <v>45838</v>
      </c>
      <c r="O3492" t="str">
        <f>IF(SOURCE_LEVEL_GW_API[[#This Row],[PWSID]]&lt;&gt;"", SOURCE_LEVEL_GW_API[[#This Row],[PWSID]] &amp; " - ", "") &amp; SOURCE_LEVEL_GW_API[[#This Row],[PWS_NAME]]</f>
        <v>CA1910013 - BELLFLOWER - SOMERSET MWC</v>
      </c>
    </row>
    <row r="3493" spans="1:15" x14ac:dyDescent="0.25">
      <c r="A3493" t="s">
        <v>1421</v>
      </c>
      <c r="B3493" t="s">
        <v>1422</v>
      </c>
      <c r="C3493" t="s">
        <v>1423</v>
      </c>
      <c r="D3493" t="s">
        <v>1424</v>
      </c>
      <c r="E3493" t="s">
        <v>8583</v>
      </c>
      <c r="F3493" t="s">
        <v>8221</v>
      </c>
      <c r="G3493" t="s">
        <v>7953</v>
      </c>
      <c r="H3493" t="s">
        <v>8584</v>
      </c>
      <c r="I3493" t="s">
        <v>7955</v>
      </c>
      <c r="J3493" s="16">
        <v>45566</v>
      </c>
      <c r="K3493" s="16">
        <v>45596</v>
      </c>
      <c r="M3493" s="16">
        <v>45474</v>
      </c>
      <c r="N3493" s="16">
        <v>45838</v>
      </c>
      <c r="O3493" t="str">
        <f>IF(SOURCE_LEVEL_GW_API[[#This Row],[PWSID]]&lt;&gt;"", SOURCE_LEVEL_GW_API[[#This Row],[PWSID]] &amp; " - ", "") &amp; SOURCE_LEVEL_GW_API[[#This Row],[PWS_NAME]]</f>
        <v>CA1910013 - BELLFLOWER - SOMERSET MWC</v>
      </c>
    </row>
    <row r="3494" spans="1:15" x14ac:dyDescent="0.25">
      <c r="A3494" t="s">
        <v>1421</v>
      </c>
      <c r="B3494" t="s">
        <v>1422</v>
      </c>
      <c r="C3494" t="s">
        <v>1423</v>
      </c>
      <c r="D3494" t="s">
        <v>1424</v>
      </c>
      <c r="E3494" t="s">
        <v>8573</v>
      </c>
      <c r="F3494" t="s">
        <v>7975</v>
      </c>
      <c r="G3494" t="s">
        <v>7953</v>
      </c>
      <c r="H3494" t="s">
        <v>8574</v>
      </c>
      <c r="I3494" t="s">
        <v>7955</v>
      </c>
      <c r="J3494" s="16">
        <v>45597</v>
      </c>
      <c r="K3494" s="16">
        <v>45626</v>
      </c>
      <c r="L3494">
        <v>19684658.91</v>
      </c>
      <c r="M3494" s="16">
        <v>45474</v>
      </c>
      <c r="N3494" s="16">
        <v>45838</v>
      </c>
      <c r="O3494" t="str">
        <f>IF(SOURCE_LEVEL_GW_API[[#This Row],[PWSID]]&lt;&gt;"", SOURCE_LEVEL_GW_API[[#This Row],[PWSID]] &amp; " - ", "") &amp; SOURCE_LEVEL_GW_API[[#This Row],[PWS_NAME]]</f>
        <v>CA1910013 - BELLFLOWER - SOMERSET MWC</v>
      </c>
    </row>
    <row r="3495" spans="1:15" x14ac:dyDescent="0.25">
      <c r="A3495" t="s">
        <v>1421</v>
      </c>
      <c r="B3495" t="s">
        <v>1422</v>
      </c>
      <c r="C3495" t="s">
        <v>1423</v>
      </c>
      <c r="D3495" t="s">
        <v>1424</v>
      </c>
      <c r="E3495" t="s">
        <v>8575</v>
      </c>
      <c r="F3495" t="s">
        <v>7978</v>
      </c>
      <c r="G3495" t="s">
        <v>7953</v>
      </c>
      <c r="H3495" t="s">
        <v>8576</v>
      </c>
      <c r="I3495" t="s">
        <v>7955</v>
      </c>
      <c r="J3495" s="16">
        <v>45597</v>
      </c>
      <c r="K3495" s="16">
        <v>45626</v>
      </c>
      <c r="L3495">
        <v>14389580.16</v>
      </c>
      <c r="M3495" s="16">
        <v>45474</v>
      </c>
      <c r="N3495" s="16">
        <v>45838</v>
      </c>
      <c r="O3495" t="str">
        <f>IF(SOURCE_LEVEL_GW_API[[#This Row],[PWSID]]&lt;&gt;"", SOURCE_LEVEL_GW_API[[#This Row],[PWSID]] &amp; " - ", "") &amp; SOURCE_LEVEL_GW_API[[#This Row],[PWS_NAME]]</f>
        <v>CA1910013 - BELLFLOWER - SOMERSET MWC</v>
      </c>
    </row>
    <row r="3496" spans="1:15" x14ac:dyDescent="0.25">
      <c r="A3496" t="s">
        <v>1421</v>
      </c>
      <c r="B3496" t="s">
        <v>1422</v>
      </c>
      <c r="C3496" t="s">
        <v>1423</v>
      </c>
      <c r="D3496" t="s">
        <v>1424</v>
      </c>
      <c r="E3496" t="s">
        <v>8577</v>
      </c>
      <c r="F3496" t="s">
        <v>7969</v>
      </c>
      <c r="G3496" t="s">
        <v>7953</v>
      </c>
      <c r="H3496" t="s">
        <v>8578</v>
      </c>
      <c r="I3496" t="s">
        <v>7955</v>
      </c>
      <c r="J3496" s="16">
        <v>45597</v>
      </c>
      <c r="K3496" s="16">
        <v>45626</v>
      </c>
      <c r="L3496">
        <v>11815357.26</v>
      </c>
      <c r="M3496" s="16">
        <v>45474</v>
      </c>
      <c r="N3496" s="16">
        <v>45838</v>
      </c>
      <c r="O3496" t="str">
        <f>IF(SOURCE_LEVEL_GW_API[[#This Row],[PWSID]]&lt;&gt;"", SOURCE_LEVEL_GW_API[[#This Row],[PWSID]] &amp; " - ", "") &amp; SOURCE_LEVEL_GW_API[[#This Row],[PWS_NAME]]</f>
        <v>CA1910013 - BELLFLOWER - SOMERSET MWC</v>
      </c>
    </row>
    <row r="3497" spans="1:15" x14ac:dyDescent="0.25">
      <c r="A3497" t="s">
        <v>1421</v>
      </c>
      <c r="B3497" t="s">
        <v>1422</v>
      </c>
      <c r="C3497" t="s">
        <v>1423</v>
      </c>
      <c r="D3497" t="s">
        <v>1424</v>
      </c>
      <c r="E3497" t="s">
        <v>8579</v>
      </c>
      <c r="F3497" t="s">
        <v>7972</v>
      </c>
      <c r="G3497" t="s">
        <v>7953</v>
      </c>
      <c r="H3497" t="s">
        <v>8580</v>
      </c>
      <c r="I3497" t="s">
        <v>7955</v>
      </c>
      <c r="J3497" s="16">
        <v>45597</v>
      </c>
      <c r="K3497" s="16">
        <v>45626</v>
      </c>
      <c r="L3497">
        <v>20965253.34</v>
      </c>
      <c r="M3497" s="16">
        <v>45474</v>
      </c>
      <c r="N3497" s="16">
        <v>45838</v>
      </c>
      <c r="O3497" t="str">
        <f>IF(SOURCE_LEVEL_GW_API[[#This Row],[PWSID]]&lt;&gt;"", SOURCE_LEVEL_GW_API[[#This Row],[PWSID]] &amp; " - ", "") &amp; SOURCE_LEVEL_GW_API[[#This Row],[PWS_NAME]]</f>
        <v>CA1910013 - BELLFLOWER - SOMERSET MWC</v>
      </c>
    </row>
    <row r="3498" spans="1:15" x14ac:dyDescent="0.25">
      <c r="A3498" t="s">
        <v>1421</v>
      </c>
      <c r="B3498" t="s">
        <v>1422</v>
      </c>
      <c r="C3498" t="s">
        <v>1423</v>
      </c>
      <c r="D3498" t="s">
        <v>1424</v>
      </c>
      <c r="E3498" t="s">
        <v>8581</v>
      </c>
      <c r="F3498" t="s">
        <v>8368</v>
      </c>
      <c r="G3498" t="s">
        <v>7953</v>
      </c>
      <c r="H3498" t="s">
        <v>8582</v>
      </c>
      <c r="I3498" t="s">
        <v>7955</v>
      </c>
      <c r="J3498" s="16">
        <v>45597</v>
      </c>
      <c r="K3498" s="16">
        <v>45626</v>
      </c>
      <c r="L3498">
        <v>8957643.9900000002</v>
      </c>
      <c r="M3498" s="16">
        <v>45474</v>
      </c>
      <c r="N3498" s="16">
        <v>45838</v>
      </c>
      <c r="O3498" t="str">
        <f>IF(SOURCE_LEVEL_GW_API[[#This Row],[PWSID]]&lt;&gt;"", SOURCE_LEVEL_GW_API[[#This Row],[PWSID]] &amp; " - ", "") &amp; SOURCE_LEVEL_GW_API[[#This Row],[PWS_NAME]]</f>
        <v>CA1910013 - BELLFLOWER - SOMERSET MWC</v>
      </c>
    </row>
    <row r="3499" spans="1:15" x14ac:dyDescent="0.25">
      <c r="A3499" t="s">
        <v>1421</v>
      </c>
      <c r="B3499" t="s">
        <v>1422</v>
      </c>
      <c r="C3499" t="s">
        <v>1423</v>
      </c>
      <c r="D3499" t="s">
        <v>1424</v>
      </c>
      <c r="E3499" t="s">
        <v>8583</v>
      </c>
      <c r="F3499" t="s">
        <v>8221</v>
      </c>
      <c r="G3499" t="s">
        <v>7953</v>
      </c>
      <c r="H3499" t="s">
        <v>8584</v>
      </c>
      <c r="I3499" t="s">
        <v>7955</v>
      </c>
      <c r="J3499" s="16">
        <v>45597</v>
      </c>
      <c r="K3499" s="16">
        <v>45626</v>
      </c>
      <c r="M3499" s="16">
        <v>45474</v>
      </c>
      <c r="N3499" s="16">
        <v>45838</v>
      </c>
      <c r="O3499" t="str">
        <f>IF(SOURCE_LEVEL_GW_API[[#This Row],[PWSID]]&lt;&gt;"", SOURCE_LEVEL_GW_API[[#This Row],[PWSID]] &amp; " - ", "") &amp; SOURCE_LEVEL_GW_API[[#This Row],[PWS_NAME]]</f>
        <v>CA1910013 - BELLFLOWER - SOMERSET MWC</v>
      </c>
    </row>
    <row r="3500" spans="1:15" x14ac:dyDescent="0.25">
      <c r="A3500" t="s">
        <v>1421</v>
      </c>
      <c r="B3500" t="s">
        <v>1422</v>
      </c>
      <c r="C3500" t="s">
        <v>1423</v>
      </c>
      <c r="D3500" t="s">
        <v>1424</v>
      </c>
      <c r="E3500" t="s">
        <v>8573</v>
      </c>
      <c r="F3500" t="s">
        <v>7975</v>
      </c>
      <c r="G3500" t="s">
        <v>7953</v>
      </c>
      <c r="H3500" t="s">
        <v>8574</v>
      </c>
      <c r="I3500" t="s">
        <v>7955</v>
      </c>
      <c r="J3500" s="16">
        <v>45627</v>
      </c>
      <c r="K3500" s="16">
        <v>45657</v>
      </c>
      <c r="L3500">
        <v>10873647.869999999</v>
      </c>
      <c r="M3500" s="16">
        <v>45474</v>
      </c>
      <c r="N3500" s="16">
        <v>45838</v>
      </c>
      <c r="O3500" t="str">
        <f>IF(SOURCE_LEVEL_GW_API[[#This Row],[PWSID]]&lt;&gt;"", SOURCE_LEVEL_GW_API[[#This Row],[PWSID]] &amp; " - ", "") &amp; SOURCE_LEVEL_GW_API[[#This Row],[PWS_NAME]]</f>
        <v>CA1910013 - BELLFLOWER - SOMERSET MWC</v>
      </c>
    </row>
    <row r="3501" spans="1:15" x14ac:dyDescent="0.25">
      <c r="A3501" t="s">
        <v>1421</v>
      </c>
      <c r="B3501" t="s">
        <v>1422</v>
      </c>
      <c r="C3501" t="s">
        <v>1423</v>
      </c>
      <c r="D3501" t="s">
        <v>1424</v>
      </c>
      <c r="E3501" t="s">
        <v>8575</v>
      </c>
      <c r="F3501" t="s">
        <v>7978</v>
      </c>
      <c r="G3501" t="s">
        <v>7953</v>
      </c>
      <c r="H3501" t="s">
        <v>8576</v>
      </c>
      <c r="I3501" t="s">
        <v>7955</v>
      </c>
      <c r="J3501" s="16">
        <v>45627</v>
      </c>
      <c r="K3501" s="16">
        <v>45657</v>
      </c>
      <c r="L3501">
        <v>8589432.3599999994</v>
      </c>
      <c r="M3501" s="16">
        <v>45474</v>
      </c>
      <c r="N3501" s="16">
        <v>45838</v>
      </c>
      <c r="O3501" t="str">
        <f>IF(SOURCE_LEVEL_GW_API[[#This Row],[PWSID]]&lt;&gt;"", SOURCE_LEVEL_GW_API[[#This Row],[PWSID]] &amp; " - ", "") &amp; SOURCE_LEVEL_GW_API[[#This Row],[PWS_NAME]]</f>
        <v>CA1910013 - BELLFLOWER - SOMERSET MWC</v>
      </c>
    </row>
    <row r="3502" spans="1:15" x14ac:dyDescent="0.25">
      <c r="A3502" t="s">
        <v>1421</v>
      </c>
      <c r="B3502" t="s">
        <v>1422</v>
      </c>
      <c r="C3502" t="s">
        <v>1423</v>
      </c>
      <c r="D3502" t="s">
        <v>1424</v>
      </c>
      <c r="E3502" t="s">
        <v>8577</v>
      </c>
      <c r="F3502" t="s">
        <v>7969</v>
      </c>
      <c r="G3502" t="s">
        <v>7953</v>
      </c>
      <c r="H3502" t="s">
        <v>8578</v>
      </c>
      <c r="I3502" t="s">
        <v>7955</v>
      </c>
      <c r="J3502" s="16">
        <v>45627</v>
      </c>
      <c r="K3502" s="16">
        <v>45657</v>
      </c>
      <c r="L3502">
        <v>5660031.8700000001</v>
      </c>
      <c r="M3502" s="16">
        <v>45474</v>
      </c>
      <c r="N3502" s="16">
        <v>45838</v>
      </c>
      <c r="O3502" t="str">
        <f>IF(SOURCE_LEVEL_GW_API[[#This Row],[PWSID]]&lt;&gt;"", SOURCE_LEVEL_GW_API[[#This Row],[PWSID]] &amp; " - ", "") &amp; SOURCE_LEVEL_GW_API[[#This Row],[PWS_NAME]]</f>
        <v>CA1910013 - BELLFLOWER - SOMERSET MWC</v>
      </c>
    </row>
    <row r="3503" spans="1:15" x14ac:dyDescent="0.25">
      <c r="A3503" t="s">
        <v>1421</v>
      </c>
      <c r="B3503" t="s">
        <v>1422</v>
      </c>
      <c r="C3503" t="s">
        <v>1423</v>
      </c>
      <c r="D3503" t="s">
        <v>1424</v>
      </c>
      <c r="E3503" t="s">
        <v>8579</v>
      </c>
      <c r="F3503" t="s">
        <v>7972</v>
      </c>
      <c r="G3503" t="s">
        <v>7953</v>
      </c>
      <c r="H3503" t="s">
        <v>8580</v>
      </c>
      <c r="I3503" t="s">
        <v>7955</v>
      </c>
      <c r="J3503" s="16">
        <v>45627</v>
      </c>
      <c r="K3503" s="16">
        <v>45657</v>
      </c>
      <c r="L3503">
        <v>11427594.57</v>
      </c>
      <c r="M3503" s="16">
        <v>45474</v>
      </c>
      <c r="N3503" s="16">
        <v>45838</v>
      </c>
      <c r="O3503" t="str">
        <f>IF(SOURCE_LEVEL_GW_API[[#This Row],[PWSID]]&lt;&gt;"", SOURCE_LEVEL_GW_API[[#This Row],[PWSID]] &amp; " - ", "") &amp; SOURCE_LEVEL_GW_API[[#This Row],[PWS_NAME]]</f>
        <v>CA1910013 - BELLFLOWER - SOMERSET MWC</v>
      </c>
    </row>
    <row r="3504" spans="1:15" x14ac:dyDescent="0.25">
      <c r="A3504" t="s">
        <v>1421</v>
      </c>
      <c r="B3504" t="s">
        <v>1422</v>
      </c>
      <c r="C3504" t="s">
        <v>1423</v>
      </c>
      <c r="D3504" t="s">
        <v>1424</v>
      </c>
      <c r="E3504" t="s">
        <v>8581</v>
      </c>
      <c r="F3504" t="s">
        <v>8368</v>
      </c>
      <c r="G3504" t="s">
        <v>7953</v>
      </c>
      <c r="H3504" t="s">
        <v>8582</v>
      </c>
      <c r="I3504" t="s">
        <v>7955</v>
      </c>
      <c r="J3504" s="16">
        <v>45627</v>
      </c>
      <c r="K3504" s="16">
        <v>45657</v>
      </c>
      <c r="L3504">
        <v>5044173.4800000004</v>
      </c>
      <c r="M3504" s="16">
        <v>45474</v>
      </c>
      <c r="N3504" s="16">
        <v>45838</v>
      </c>
      <c r="O3504" t="str">
        <f>IF(SOURCE_LEVEL_GW_API[[#This Row],[PWSID]]&lt;&gt;"", SOURCE_LEVEL_GW_API[[#This Row],[PWSID]] &amp; " - ", "") &amp; SOURCE_LEVEL_GW_API[[#This Row],[PWS_NAME]]</f>
        <v>CA1910013 - BELLFLOWER - SOMERSET MWC</v>
      </c>
    </row>
    <row r="3505" spans="1:15" x14ac:dyDescent="0.25">
      <c r="A3505" t="s">
        <v>1421</v>
      </c>
      <c r="B3505" t="s">
        <v>1422</v>
      </c>
      <c r="C3505" t="s">
        <v>1423</v>
      </c>
      <c r="D3505" t="s">
        <v>1424</v>
      </c>
      <c r="E3505" t="s">
        <v>8583</v>
      </c>
      <c r="F3505" t="s">
        <v>8221</v>
      </c>
      <c r="G3505" t="s">
        <v>7953</v>
      </c>
      <c r="H3505" t="s">
        <v>8584</v>
      </c>
      <c r="I3505" t="s">
        <v>7955</v>
      </c>
      <c r="J3505" s="16">
        <v>45627</v>
      </c>
      <c r="K3505" s="16">
        <v>45657</v>
      </c>
      <c r="L3505">
        <v>38225580.810000002</v>
      </c>
      <c r="M3505" s="16">
        <v>45474</v>
      </c>
      <c r="N3505" s="16">
        <v>45838</v>
      </c>
      <c r="O3505" t="str">
        <f>IF(SOURCE_LEVEL_GW_API[[#This Row],[PWSID]]&lt;&gt;"", SOURCE_LEVEL_GW_API[[#This Row],[PWSID]] &amp; " - ", "") &amp; SOURCE_LEVEL_GW_API[[#This Row],[PWS_NAME]]</f>
        <v>CA1910013 - BELLFLOWER - SOMERSET MWC</v>
      </c>
    </row>
    <row r="3506" spans="1:15" x14ac:dyDescent="0.25">
      <c r="A3506" t="s">
        <v>1421</v>
      </c>
      <c r="B3506" t="s">
        <v>1422</v>
      </c>
      <c r="C3506" t="s">
        <v>1423</v>
      </c>
      <c r="D3506" t="s">
        <v>1424</v>
      </c>
      <c r="E3506" t="s">
        <v>8573</v>
      </c>
      <c r="F3506" t="s">
        <v>7975</v>
      </c>
      <c r="G3506" t="s">
        <v>7953</v>
      </c>
      <c r="H3506" t="s">
        <v>8574</v>
      </c>
      <c r="I3506" t="s">
        <v>7955</v>
      </c>
      <c r="J3506" s="16">
        <v>45658</v>
      </c>
      <c r="K3506" s="16">
        <v>45688</v>
      </c>
      <c r="L3506">
        <v>48877.65</v>
      </c>
      <c r="M3506" s="16">
        <v>45474</v>
      </c>
      <c r="N3506" s="16">
        <v>45838</v>
      </c>
      <c r="O3506" t="str">
        <f>IF(SOURCE_LEVEL_GW_API[[#This Row],[PWSID]]&lt;&gt;"", SOURCE_LEVEL_GW_API[[#This Row],[PWSID]] &amp; " - ", "") &amp; SOURCE_LEVEL_GW_API[[#This Row],[PWS_NAME]]</f>
        <v>CA1910013 - BELLFLOWER - SOMERSET MWC</v>
      </c>
    </row>
    <row r="3507" spans="1:15" x14ac:dyDescent="0.25">
      <c r="A3507" t="s">
        <v>1421</v>
      </c>
      <c r="B3507" t="s">
        <v>1422</v>
      </c>
      <c r="C3507" t="s">
        <v>1423</v>
      </c>
      <c r="D3507" t="s">
        <v>1424</v>
      </c>
      <c r="E3507" t="s">
        <v>8575</v>
      </c>
      <c r="F3507" t="s">
        <v>7978</v>
      </c>
      <c r="G3507" t="s">
        <v>7953</v>
      </c>
      <c r="H3507" t="s">
        <v>8576</v>
      </c>
      <c r="I3507" t="s">
        <v>7955</v>
      </c>
      <c r="J3507" s="16">
        <v>45658</v>
      </c>
      <c r="K3507" s="16">
        <v>45688</v>
      </c>
      <c r="L3507">
        <v>120564.87</v>
      </c>
      <c r="M3507" s="16">
        <v>45474</v>
      </c>
      <c r="N3507" s="16">
        <v>45838</v>
      </c>
      <c r="O3507" t="str">
        <f>IF(SOURCE_LEVEL_GW_API[[#This Row],[PWSID]]&lt;&gt;"", SOURCE_LEVEL_GW_API[[#This Row],[PWSID]] &amp; " - ", "") &amp; SOURCE_LEVEL_GW_API[[#This Row],[PWS_NAME]]</f>
        <v>CA1910013 - BELLFLOWER - SOMERSET MWC</v>
      </c>
    </row>
    <row r="3508" spans="1:15" x14ac:dyDescent="0.25">
      <c r="A3508" t="s">
        <v>1421</v>
      </c>
      <c r="B3508" t="s">
        <v>1422</v>
      </c>
      <c r="C3508" t="s">
        <v>1423</v>
      </c>
      <c r="D3508" t="s">
        <v>1424</v>
      </c>
      <c r="E3508" t="s">
        <v>8577</v>
      </c>
      <c r="F3508" t="s">
        <v>7969</v>
      </c>
      <c r="G3508" t="s">
        <v>7953</v>
      </c>
      <c r="H3508" t="s">
        <v>8578</v>
      </c>
      <c r="I3508" t="s">
        <v>7955</v>
      </c>
      <c r="J3508" s="16">
        <v>45658</v>
      </c>
      <c r="K3508" s="16">
        <v>45688</v>
      </c>
      <c r="L3508">
        <v>361694.61</v>
      </c>
      <c r="M3508" s="16">
        <v>45474</v>
      </c>
      <c r="N3508" s="16">
        <v>45838</v>
      </c>
      <c r="O3508" t="str">
        <f>IF(SOURCE_LEVEL_GW_API[[#This Row],[PWSID]]&lt;&gt;"", SOURCE_LEVEL_GW_API[[#This Row],[PWSID]] &amp; " - ", "") &amp; SOURCE_LEVEL_GW_API[[#This Row],[PWS_NAME]]</f>
        <v>CA1910013 - BELLFLOWER - SOMERSET MWC</v>
      </c>
    </row>
    <row r="3509" spans="1:15" x14ac:dyDescent="0.25">
      <c r="A3509" t="s">
        <v>1421</v>
      </c>
      <c r="B3509" t="s">
        <v>1422</v>
      </c>
      <c r="C3509" t="s">
        <v>1423</v>
      </c>
      <c r="D3509" t="s">
        <v>1424</v>
      </c>
      <c r="E3509" t="s">
        <v>8579</v>
      </c>
      <c r="F3509" t="s">
        <v>7972</v>
      </c>
      <c r="G3509" t="s">
        <v>7953</v>
      </c>
      <c r="H3509" t="s">
        <v>8580</v>
      </c>
      <c r="I3509" t="s">
        <v>7955</v>
      </c>
      <c r="J3509" s="16">
        <v>45658</v>
      </c>
      <c r="K3509" s="16">
        <v>45688</v>
      </c>
      <c r="L3509">
        <v>97755.3</v>
      </c>
      <c r="M3509" s="16">
        <v>45474</v>
      </c>
      <c r="N3509" s="16">
        <v>45838</v>
      </c>
      <c r="O3509" t="str">
        <f>IF(SOURCE_LEVEL_GW_API[[#This Row],[PWSID]]&lt;&gt;"", SOURCE_LEVEL_GW_API[[#This Row],[PWSID]] &amp; " - ", "") &amp; SOURCE_LEVEL_GW_API[[#This Row],[PWS_NAME]]</f>
        <v>CA1910013 - BELLFLOWER - SOMERSET MWC</v>
      </c>
    </row>
    <row r="3510" spans="1:15" x14ac:dyDescent="0.25">
      <c r="A3510" t="s">
        <v>1421</v>
      </c>
      <c r="B3510" t="s">
        <v>1422</v>
      </c>
      <c r="C3510" t="s">
        <v>1423</v>
      </c>
      <c r="D3510" t="s">
        <v>1424</v>
      </c>
      <c r="E3510" t="s">
        <v>8581</v>
      </c>
      <c r="F3510" t="s">
        <v>8368</v>
      </c>
      <c r="G3510" t="s">
        <v>7953</v>
      </c>
      <c r="H3510" t="s">
        <v>8582</v>
      </c>
      <c r="I3510" t="s">
        <v>7955</v>
      </c>
      <c r="J3510" s="16">
        <v>45658</v>
      </c>
      <c r="K3510" s="16">
        <v>45688</v>
      </c>
      <c r="L3510">
        <v>169442.52</v>
      </c>
      <c r="M3510" s="16">
        <v>45474</v>
      </c>
      <c r="N3510" s="16">
        <v>45838</v>
      </c>
      <c r="O3510" t="str">
        <f>IF(SOURCE_LEVEL_GW_API[[#This Row],[PWSID]]&lt;&gt;"", SOURCE_LEVEL_GW_API[[#This Row],[PWSID]] &amp; " - ", "") &amp; SOURCE_LEVEL_GW_API[[#This Row],[PWS_NAME]]</f>
        <v>CA1910013 - BELLFLOWER - SOMERSET MWC</v>
      </c>
    </row>
    <row r="3511" spans="1:15" x14ac:dyDescent="0.25">
      <c r="A3511" t="s">
        <v>1421</v>
      </c>
      <c r="B3511" t="s">
        <v>1422</v>
      </c>
      <c r="C3511" t="s">
        <v>1423</v>
      </c>
      <c r="D3511" t="s">
        <v>1424</v>
      </c>
      <c r="E3511" t="s">
        <v>8583</v>
      </c>
      <c r="F3511" t="s">
        <v>8221</v>
      </c>
      <c r="G3511" t="s">
        <v>7953</v>
      </c>
      <c r="H3511" t="s">
        <v>8584</v>
      </c>
      <c r="I3511" t="s">
        <v>7955</v>
      </c>
      <c r="J3511" s="16">
        <v>45658</v>
      </c>
      <c r="K3511" s="16">
        <v>45688</v>
      </c>
      <c r="L3511">
        <v>74382007.769999996</v>
      </c>
      <c r="M3511" s="16">
        <v>45474</v>
      </c>
      <c r="N3511" s="16">
        <v>45838</v>
      </c>
      <c r="O3511" t="str">
        <f>IF(SOURCE_LEVEL_GW_API[[#This Row],[PWSID]]&lt;&gt;"", SOURCE_LEVEL_GW_API[[#This Row],[PWSID]] &amp; " - ", "") &amp; SOURCE_LEVEL_GW_API[[#This Row],[PWS_NAME]]</f>
        <v>CA1910013 - BELLFLOWER - SOMERSET MWC</v>
      </c>
    </row>
    <row r="3512" spans="1:15" x14ac:dyDescent="0.25">
      <c r="A3512" t="s">
        <v>1421</v>
      </c>
      <c r="B3512" t="s">
        <v>1422</v>
      </c>
      <c r="C3512" t="s">
        <v>1423</v>
      </c>
      <c r="D3512" t="s">
        <v>1424</v>
      </c>
      <c r="E3512" t="s">
        <v>8573</v>
      </c>
      <c r="F3512" t="s">
        <v>7975</v>
      </c>
      <c r="G3512" t="s">
        <v>7953</v>
      </c>
      <c r="H3512" t="s">
        <v>8574</v>
      </c>
      <c r="I3512" t="s">
        <v>7955</v>
      </c>
      <c r="J3512" s="16">
        <v>45689</v>
      </c>
      <c r="K3512" s="16">
        <v>45716</v>
      </c>
      <c r="L3512">
        <v>7380525.1500000004</v>
      </c>
      <c r="M3512" s="16">
        <v>45474</v>
      </c>
      <c r="N3512" s="16">
        <v>45838</v>
      </c>
      <c r="O3512" t="str">
        <f>IF(SOURCE_LEVEL_GW_API[[#This Row],[PWSID]]&lt;&gt;"", SOURCE_LEVEL_GW_API[[#This Row],[PWSID]] &amp; " - ", "") &amp; SOURCE_LEVEL_GW_API[[#This Row],[PWS_NAME]]</f>
        <v>CA1910013 - BELLFLOWER - SOMERSET MWC</v>
      </c>
    </row>
    <row r="3513" spans="1:15" x14ac:dyDescent="0.25">
      <c r="A3513" t="s">
        <v>1421</v>
      </c>
      <c r="B3513" t="s">
        <v>1422</v>
      </c>
      <c r="C3513" t="s">
        <v>1423</v>
      </c>
      <c r="D3513" t="s">
        <v>1424</v>
      </c>
      <c r="E3513" t="s">
        <v>8575</v>
      </c>
      <c r="F3513" t="s">
        <v>7978</v>
      </c>
      <c r="G3513" t="s">
        <v>7953</v>
      </c>
      <c r="H3513" t="s">
        <v>8576</v>
      </c>
      <c r="I3513" t="s">
        <v>7955</v>
      </c>
      <c r="J3513" s="16">
        <v>45689</v>
      </c>
      <c r="K3513" s="16">
        <v>45716</v>
      </c>
      <c r="L3513">
        <v>6233529.6299999999</v>
      </c>
      <c r="M3513" s="16">
        <v>45474</v>
      </c>
      <c r="N3513" s="16">
        <v>45838</v>
      </c>
      <c r="O3513" t="str">
        <f>IF(SOURCE_LEVEL_GW_API[[#This Row],[PWSID]]&lt;&gt;"", SOURCE_LEVEL_GW_API[[#This Row],[PWSID]] &amp; " - ", "") &amp; SOURCE_LEVEL_GW_API[[#This Row],[PWS_NAME]]</f>
        <v>CA1910013 - BELLFLOWER - SOMERSET MWC</v>
      </c>
    </row>
    <row r="3514" spans="1:15" x14ac:dyDescent="0.25">
      <c r="A3514" t="s">
        <v>1421</v>
      </c>
      <c r="B3514" t="s">
        <v>1422</v>
      </c>
      <c r="C3514" t="s">
        <v>1423</v>
      </c>
      <c r="D3514" t="s">
        <v>1424</v>
      </c>
      <c r="E3514" t="s">
        <v>8577</v>
      </c>
      <c r="F3514" t="s">
        <v>7969</v>
      </c>
      <c r="G3514" t="s">
        <v>7953</v>
      </c>
      <c r="H3514" t="s">
        <v>8578</v>
      </c>
      <c r="I3514" t="s">
        <v>7955</v>
      </c>
      <c r="J3514" s="16">
        <v>45689</v>
      </c>
      <c r="K3514" s="16">
        <v>45716</v>
      </c>
      <c r="L3514">
        <v>863505.15</v>
      </c>
      <c r="M3514" s="16">
        <v>45474</v>
      </c>
      <c r="N3514" s="16">
        <v>45838</v>
      </c>
      <c r="O3514" t="str">
        <f>IF(SOURCE_LEVEL_GW_API[[#This Row],[PWSID]]&lt;&gt;"", SOURCE_LEVEL_GW_API[[#This Row],[PWSID]] &amp; " - ", "") &amp; SOURCE_LEVEL_GW_API[[#This Row],[PWS_NAME]]</f>
        <v>CA1910013 - BELLFLOWER - SOMERSET MWC</v>
      </c>
    </row>
    <row r="3515" spans="1:15" x14ac:dyDescent="0.25">
      <c r="A3515" t="s">
        <v>1421</v>
      </c>
      <c r="B3515" t="s">
        <v>1422</v>
      </c>
      <c r="C3515" t="s">
        <v>1423</v>
      </c>
      <c r="D3515" t="s">
        <v>1424</v>
      </c>
      <c r="E3515" t="s">
        <v>8579</v>
      </c>
      <c r="F3515" t="s">
        <v>7972</v>
      </c>
      <c r="G3515" t="s">
        <v>7953</v>
      </c>
      <c r="H3515" t="s">
        <v>8580</v>
      </c>
      <c r="I3515" t="s">
        <v>7955</v>
      </c>
      <c r="J3515" s="16">
        <v>45689</v>
      </c>
      <c r="K3515" s="16">
        <v>45716</v>
      </c>
      <c r="L3515">
        <v>7967056.9500000002</v>
      </c>
      <c r="M3515" s="16">
        <v>45474</v>
      </c>
      <c r="N3515" s="16">
        <v>45838</v>
      </c>
      <c r="O3515" t="str">
        <f>IF(SOURCE_LEVEL_GW_API[[#This Row],[PWSID]]&lt;&gt;"", SOURCE_LEVEL_GW_API[[#This Row],[PWSID]] &amp; " - ", "") &amp; SOURCE_LEVEL_GW_API[[#This Row],[PWS_NAME]]</f>
        <v>CA1910013 - BELLFLOWER - SOMERSET MWC</v>
      </c>
    </row>
    <row r="3516" spans="1:15" x14ac:dyDescent="0.25">
      <c r="A3516" t="s">
        <v>1421</v>
      </c>
      <c r="B3516" t="s">
        <v>1422</v>
      </c>
      <c r="C3516" t="s">
        <v>1423</v>
      </c>
      <c r="D3516" t="s">
        <v>1424</v>
      </c>
      <c r="E3516" t="s">
        <v>8581</v>
      </c>
      <c r="F3516" t="s">
        <v>8368</v>
      </c>
      <c r="G3516" t="s">
        <v>7953</v>
      </c>
      <c r="H3516" t="s">
        <v>8582</v>
      </c>
      <c r="I3516" t="s">
        <v>7955</v>
      </c>
      <c r="J3516" s="16">
        <v>45689</v>
      </c>
      <c r="K3516" s="16">
        <v>45716</v>
      </c>
      <c r="L3516">
        <v>3499639.74</v>
      </c>
      <c r="M3516" s="16">
        <v>45474</v>
      </c>
      <c r="N3516" s="16">
        <v>45838</v>
      </c>
      <c r="O3516" t="str">
        <f>IF(SOURCE_LEVEL_GW_API[[#This Row],[PWSID]]&lt;&gt;"", SOURCE_LEVEL_GW_API[[#This Row],[PWSID]] &amp; " - ", "") &amp; SOURCE_LEVEL_GW_API[[#This Row],[PWS_NAME]]</f>
        <v>CA1910013 - BELLFLOWER - SOMERSET MWC</v>
      </c>
    </row>
    <row r="3517" spans="1:15" x14ac:dyDescent="0.25">
      <c r="A3517" t="s">
        <v>1421</v>
      </c>
      <c r="B3517" t="s">
        <v>1422</v>
      </c>
      <c r="C3517" t="s">
        <v>1423</v>
      </c>
      <c r="D3517" t="s">
        <v>1424</v>
      </c>
      <c r="E3517" t="s">
        <v>8583</v>
      </c>
      <c r="F3517" t="s">
        <v>8221</v>
      </c>
      <c r="G3517" t="s">
        <v>7953</v>
      </c>
      <c r="H3517" t="s">
        <v>8584</v>
      </c>
      <c r="I3517" t="s">
        <v>7955</v>
      </c>
      <c r="J3517" s="16">
        <v>45689</v>
      </c>
      <c r="K3517" s="16">
        <v>45716</v>
      </c>
      <c r="L3517">
        <v>48115158.659999996</v>
      </c>
      <c r="M3517" s="16">
        <v>45474</v>
      </c>
      <c r="N3517" s="16">
        <v>45838</v>
      </c>
      <c r="O3517" t="str">
        <f>IF(SOURCE_LEVEL_GW_API[[#This Row],[PWSID]]&lt;&gt;"", SOURCE_LEVEL_GW_API[[#This Row],[PWSID]] &amp; " - ", "") &amp; SOURCE_LEVEL_GW_API[[#This Row],[PWS_NAME]]</f>
        <v>CA1910013 - BELLFLOWER - SOMERSET MWC</v>
      </c>
    </row>
    <row r="3518" spans="1:15" x14ac:dyDescent="0.25">
      <c r="A3518" t="s">
        <v>1421</v>
      </c>
      <c r="B3518" t="s">
        <v>1422</v>
      </c>
      <c r="C3518" t="s">
        <v>1423</v>
      </c>
      <c r="D3518" t="s">
        <v>1424</v>
      </c>
      <c r="E3518" t="s">
        <v>8573</v>
      </c>
      <c r="F3518" t="s">
        <v>7975</v>
      </c>
      <c r="G3518" t="s">
        <v>7953</v>
      </c>
      <c r="H3518" t="s">
        <v>8574</v>
      </c>
      <c r="I3518" t="s">
        <v>7955</v>
      </c>
      <c r="J3518" s="16">
        <v>45717</v>
      </c>
      <c r="K3518" s="16">
        <v>45747</v>
      </c>
      <c r="L3518">
        <v>198769.11</v>
      </c>
      <c r="M3518" s="16">
        <v>45474</v>
      </c>
      <c r="N3518" s="16">
        <v>45838</v>
      </c>
      <c r="O3518" t="str">
        <f>IF(SOURCE_LEVEL_GW_API[[#This Row],[PWSID]]&lt;&gt;"", SOURCE_LEVEL_GW_API[[#This Row],[PWSID]] &amp; " - ", "") &amp; SOURCE_LEVEL_GW_API[[#This Row],[PWS_NAME]]</f>
        <v>CA1910013 - BELLFLOWER - SOMERSET MWC</v>
      </c>
    </row>
    <row r="3519" spans="1:15" x14ac:dyDescent="0.25">
      <c r="A3519" t="s">
        <v>1421</v>
      </c>
      <c r="B3519" t="s">
        <v>1422</v>
      </c>
      <c r="C3519" t="s">
        <v>1423</v>
      </c>
      <c r="D3519" t="s">
        <v>1424</v>
      </c>
      <c r="E3519" t="s">
        <v>8575</v>
      </c>
      <c r="F3519" t="s">
        <v>7978</v>
      </c>
      <c r="G3519" t="s">
        <v>7953</v>
      </c>
      <c r="H3519" t="s">
        <v>8576</v>
      </c>
      <c r="I3519" t="s">
        <v>7955</v>
      </c>
      <c r="J3519" s="16">
        <v>45717</v>
      </c>
      <c r="K3519" s="16">
        <v>45747</v>
      </c>
      <c r="L3519">
        <v>0</v>
      </c>
      <c r="M3519" s="16">
        <v>45474</v>
      </c>
      <c r="N3519" s="16">
        <v>45838</v>
      </c>
      <c r="O3519" t="str">
        <f>IF(SOURCE_LEVEL_GW_API[[#This Row],[PWSID]]&lt;&gt;"", SOURCE_LEVEL_GW_API[[#This Row],[PWSID]] &amp; " - ", "") &amp; SOURCE_LEVEL_GW_API[[#This Row],[PWS_NAME]]</f>
        <v>CA1910013 - BELLFLOWER - SOMERSET MWC</v>
      </c>
    </row>
    <row r="3520" spans="1:15" x14ac:dyDescent="0.25">
      <c r="A3520" t="s">
        <v>1421</v>
      </c>
      <c r="B3520" t="s">
        <v>1422</v>
      </c>
      <c r="C3520" t="s">
        <v>1423</v>
      </c>
      <c r="D3520" t="s">
        <v>1424</v>
      </c>
      <c r="E3520" t="s">
        <v>8577</v>
      </c>
      <c r="F3520" t="s">
        <v>7969</v>
      </c>
      <c r="G3520" t="s">
        <v>7953</v>
      </c>
      <c r="H3520" t="s">
        <v>8578</v>
      </c>
      <c r="I3520" t="s">
        <v>7955</v>
      </c>
      <c r="J3520" s="16">
        <v>45717</v>
      </c>
      <c r="K3520" s="16">
        <v>45747</v>
      </c>
      <c r="L3520">
        <v>45619.14</v>
      </c>
      <c r="M3520" s="16">
        <v>45474</v>
      </c>
      <c r="N3520" s="16">
        <v>45838</v>
      </c>
      <c r="O3520" t="str">
        <f>IF(SOURCE_LEVEL_GW_API[[#This Row],[PWSID]]&lt;&gt;"", SOURCE_LEVEL_GW_API[[#This Row],[PWSID]] &amp; " - ", "") &amp; SOURCE_LEVEL_GW_API[[#This Row],[PWS_NAME]]</f>
        <v>CA1910013 - BELLFLOWER - SOMERSET MWC</v>
      </c>
    </row>
    <row r="3521" spans="1:15" x14ac:dyDescent="0.25">
      <c r="A3521" t="s">
        <v>1421</v>
      </c>
      <c r="B3521" t="s">
        <v>1422</v>
      </c>
      <c r="C3521" t="s">
        <v>1423</v>
      </c>
      <c r="D3521" t="s">
        <v>1424</v>
      </c>
      <c r="E3521" t="s">
        <v>8579</v>
      </c>
      <c r="F3521" t="s">
        <v>7972</v>
      </c>
      <c r="G3521" t="s">
        <v>7953</v>
      </c>
      <c r="H3521" t="s">
        <v>8580</v>
      </c>
      <c r="I3521" t="s">
        <v>7955</v>
      </c>
      <c r="J3521" s="16">
        <v>45717</v>
      </c>
      <c r="K3521" s="16">
        <v>45747</v>
      </c>
      <c r="L3521">
        <v>146632.95000000001</v>
      </c>
      <c r="M3521" s="16">
        <v>45474</v>
      </c>
      <c r="N3521" s="16">
        <v>45838</v>
      </c>
      <c r="O3521" t="str">
        <f>IF(SOURCE_LEVEL_GW_API[[#This Row],[PWSID]]&lt;&gt;"", SOURCE_LEVEL_GW_API[[#This Row],[PWSID]] &amp; " - ", "") &amp; SOURCE_LEVEL_GW_API[[#This Row],[PWS_NAME]]</f>
        <v>CA1910013 - BELLFLOWER - SOMERSET MWC</v>
      </c>
    </row>
    <row r="3522" spans="1:15" x14ac:dyDescent="0.25">
      <c r="A3522" t="s">
        <v>1421</v>
      </c>
      <c r="B3522" t="s">
        <v>1422</v>
      </c>
      <c r="C3522" t="s">
        <v>1423</v>
      </c>
      <c r="D3522" t="s">
        <v>1424</v>
      </c>
      <c r="E3522" t="s">
        <v>8581</v>
      </c>
      <c r="F3522" t="s">
        <v>8368</v>
      </c>
      <c r="G3522" t="s">
        <v>7953</v>
      </c>
      <c r="H3522" t="s">
        <v>8582</v>
      </c>
      <c r="I3522" t="s">
        <v>7955</v>
      </c>
      <c r="J3522" s="16">
        <v>45717</v>
      </c>
      <c r="K3522" s="16">
        <v>45747</v>
      </c>
      <c r="L3522">
        <v>3258.51</v>
      </c>
      <c r="M3522" s="16">
        <v>45474</v>
      </c>
      <c r="N3522" s="16">
        <v>45838</v>
      </c>
      <c r="O3522" t="str">
        <f>IF(SOURCE_LEVEL_GW_API[[#This Row],[PWSID]]&lt;&gt;"", SOURCE_LEVEL_GW_API[[#This Row],[PWSID]] &amp; " - ", "") &amp; SOURCE_LEVEL_GW_API[[#This Row],[PWS_NAME]]</f>
        <v>CA1910013 - BELLFLOWER - SOMERSET MWC</v>
      </c>
    </row>
    <row r="3523" spans="1:15" x14ac:dyDescent="0.25">
      <c r="A3523" t="s">
        <v>1421</v>
      </c>
      <c r="B3523" t="s">
        <v>1422</v>
      </c>
      <c r="C3523" t="s">
        <v>1423</v>
      </c>
      <c r="D3523" t="s">
        <v>1424</v>
      </c>
      <c r="E3523" t="s">
        <v>8583</v>
      </c>
      <c r="F3523" t="s">
        <v>8221</v>
      </c>
      <c r="G3523" t="s">
        <v>7953</v>
      </c>
      <c r="H3523" t="s">
        <v>8584</v>
      </c>
      <c r="I3523" t="s">
        <v>7955</v>
      </c>
      <c r="J3523" s="16">
        <v>45717</v>
      </c>
      <c r="K3523" s="16">
        <v>45747</v>
      </c>
      <c r="L3523">
        <v>94447912.349999994</v>
      </c>
      <c r="M3523" s="16">
        <v>45474</v>
      </c>
      <c r="N3523" s="16">
        <v>45838</v>
      </c>
      <c r="O3523" t="str">
        <f>IF(SOURCE_LEVEL_GW_API[[#This Row],[PWSID]]&lt;&gt;"", SOURCE_LEVEL_GW_API[[#This Row],[PWSID]] &amp; " - ", "") &amp; SOURCE_LEVEL_GW_API[[#This Row],[PWS_NAME]]</f>
        <v>CA1910013 - BELLFLOWER - SOMERSET MWC</v>
      </c>
    </row>
    <row r="3524" spans="1:15" x14ac:dyDescent="0.25">
      <c r="A3524" t="s">
        <v>1421</v>
      </c>
      <c r="B3524" t="s">
        <v>1422</v>
      </c>
      <c r="C3524" t="s">
        <v>1423</v>
      </c>
      <c r="D3524" t="s">
        <v>1424</v>
      </c>
      <c r="E3524" t="s">
        <v>8573</v>
      </c>
      <c r="F3524" t="s">
        <v>7975</v>
      </c>
      <c r="G3524" t="s">
        <v>7953</v>
      </c>
      <c r="H3524" t="s">
        <v>8574</v>
      </c>
      <c r="I3524" t="s">
        <v>7955</v>
      </c>
      <c r="J3524" s="16">
        <v>45748</v>
      </c>
      <c r="K3524" s="16">
        <v>45777</v>
      </c>
      <c r="L3524">
        <v>153149.97</v>
      </c>
      <c r="M3524" s="16">
        <v>45474</v>
      </c>
      <c r="N3524" s="16">
        <v>45838</v>
      </c>
      <c r="O3524" t="str">
        <f>IF(SOURCE_LEVEL_GW_API[[#This Row],[PWSID]]&lt;&gt;"", SOURCE_LEVEL_GW_API[[#This Row],[PWSID]] &amp; " - ", "") &amp; SOURCE_LEVEL_GW_API[[#This Row],[PWS_NAME]]</f>
        <v>CA1910013 - BELLFLOWER - SOMERSET MWC</v>
      </c>
    </row>
    <row r="3525" spans="1:15" x14ac:dyDescent="0.25">
      <c r="A3525" t="s">
        <v>1421</v>
      </c>
      <c r="B3525" t="s">
        <v>1422</v>
      </c>
      <c r="C3525" t="s">
        <v>1423</v>
      </c>
      <c r="D3525" t="s">
        <v>1424</v>
      </c>
      <c r="E3525" t="s">
        <v>8575</v>
      </c>
      <c r="F3525" t="s">
        <v>7978</v>
      </c>
      <c r="G3525" t="s">
        <v>7953</v>
      </c>
      <c r="H3525" t="s">
        <v>8576</v>
      </c>
      <c r="I3525" t="s">
        <v>7955</v>
      </c>
      <c r="J3525" s="16">
        <v>45748</v>
      </c>
      <c r="K3525" s="16">
        <v>45777</v>
      </c>
      <c r="L3525">
        <v>0</v>
      </c>
      <c r="M3525" s="16">
        <v>45474</v>
      </c>
      <c r="N3525" s="16">
        <v>45838</v>
      </c>
      <c r="O3525" t="str">
        <f>IF(SOURCE_LEVEL_GW_API[[#This Row],[PWSID]]&lt;&gt;"", SOURCE_LEVEL_GW_API[[#This Row],[PWSID]] &amp; " - ", "") &amp; SOURCE_LEVEL_GW_API[[#This Row],[PWS_NAME]]</f>
        <v>CA1910013 - BELLFLOWER - SOMERSET MWC</v>
      </c>
    </row>
    <row r="3526" spans="1:15" x14ac:dyDescent="0.25">
      <c r="A3526" t="s">
        <v>1421</v>
      </c>
      <c r="B3526" t="s">
        <v>1422</v>
      </c>
      <c r="C3526" t="s">
        <v>1423</v>
      </c>
      <c r="D3526" t="s">
        <v>1424</v>
      </c>
      <c r="E3526" t="s">
        <v>8577</v>
      </c>
      <c r="F3526" t="s">
        <v>7969</v>
      </c>
      <c r="G3526" t="s">
        <v>7953</v>
      </c>
      <c r="H3526" t="s">
        <v>8578</v>
      </c>
      <c r="I3526" t="s">
        <v>7955</v>
      </c>
      <c r="J3526" s="16">
        <v>45748</v>
      </c>
      <c r="K3526" s="16">
        <v>45777</v>
      </c>
      <c r="L3526">
        <v>188993.58</v>
      </c>
      <c r="M3526" s="16">
        <v>45474</v>
      </c>
      <c r="N3526" s="16">
        <v>45838</v>
      </c>
      <c r="O3526" t="str">
        <f>IF(SOURCE_LEVEL_GW_API[[#This Row],[PWSID]]&lt;&gt;"", SOURCE_LEVEL_GW_API[[#This Row],[PWSID]] &amp; " - ", "") &amp; SOURCE_LEVEL_GW_API[[#This Row],[PWS_NAME]]</f>
        <v>CA1910013 - BELLFLOWER - SOMERSET MWC</v>
      </c>
    </row>
    <row r="3527" spans="1:15" x14ac:dyDescent="0.25">
      <c r="A3527" t="s">
        <v>1421</v>
      </c>
      <c r="B3527" t="s">
        <v>1422</v>
      </c>
      <c r="C3527" t="s">
        <v>1423</v>
      </c>
      <c r="D3527" t="s">
        <v>1424</v>
      </c>
      <c r="E3527" t="s">
        <v>8579</v>
      </c>
      <c r="F3527" t="s">
        <v>7972</v>
      </c>
      <c r="G3527" t="s">
        <v>7953</v>
      </c>
      <c r="H3527" t="s">
        <v>8580</v>
      </c>
      <c r="I3527" t="s">
        <v>7955</v>
      </c>
      <c r="J3527" s="16">
        <v>45748</v>
      </c>
      <c r="K3527" s="16">
        <v>45777</v>
      </c>
      <c r="L3527">
        <v>61911.69</v>
      </c>
      <c r="M3527" s="16">
        <v>45474</v>
      </c>
      <c r="N3527" s="16">
        <v>45838</v>
      </c>
      <c r="O3527" t="str">
        <f>IF(SOURCE_LEVEL_GW_API[[#This Row],[PWSID]]&lt;&gt;"", SOURCE_LEVEL_GW_API[[#This Row],[PWSID]] &amp; " - ", "") &amp; SOURCE_LEVEL_GW_API[[#This Row],[PWS_NAME]]</f>
        <v>CA1910013 - BELLFLOWER - SOMERSET MWC</v>
      </c>
    </row>
    <row r="3528" spans="1:15" x14ac:dyDescent="0.25">
      <c r="A3528" t="s">
        <v>1421</v>
      </c>
      <c r="B3528" t="s">
        <v>1422</v>
      </c>
      <c r="C3528" t="s">
        <v>1423</v>
      </c>
      <c r="D3528" t="s">
        <v>1424</v>
      </c>
      <c r="E3528" t="s">
        <v>8581</v>
      </c>
      <c r="F3528" t="s">
        <v>8368</v>
      </c>
      <c r="G3528" t="s">
        <v>7953</v>
      </c>
      <c r="H3528" t="s">
        <v>8582</v>
      </c>
      <c r="I3528" t="s">
        <v>7955</v>
      </c>
      <c r="J3528" s="16">
        <v>45748</v>
      </c>
      <c r="K3528" s="16">
        <v>45777</v>
      </c>
      <c r="L3528">
        <v>143374.44</v>
      </c>
      <c r="M3528" s="16">
        <v>45474</v>
      </c>
      <c r="N3528" s="16">
        <v>45838</v>
      </c>
      <c r="O3528" t="str">
        <f>IF(SOURCE_LEVEL_GW_API[[#This Row],[PWSID]]&lt;&gt;"", SOURCE_LEVEL_GW_API[[#This Row],[PWSID]] &amp; " - ", "") &amp; SOURCE_LEVEL_GW_API[[#This Row],[PWS_NAME]]</f>
        <v>CA1910013 - BELLFLOWER - SOMERSET MWC</v>
      </c>
    </row>
    <row r="3529" spans="1:15" x14ac:dyDescent="0.25">
      <c r="A3529" t="s">
        <v>1421</v>
      </c>
      <c r="B3529" t="s">
        <v>1422</v>
      </c>
      <c r="C3529" t="s">
        <v>1423</v>
      </c>
      <c r="D3529" t="s">
        <v>1424</v>
      </c>
      <c r="E3529" t="s">
        <v>8583</v>
      </c>
      <c r="F3529" t="s">
        <v>8221</v>
      </c>
      <c r="G3529" t="s">
        <v>7953</v>
      </c>
      <c r="H3529" t="s">
        <v>8584</v>
      </c>
      <c r="I3529" t="s">
        <v>7955</v>
      </c>
      <c r="J3529" s="16">
        <v>45748</v>
      </c>
      <c r="K3529" s="16">
        <v>45777</v>
      </c>
      <c r="L3529">
        <v>93903741.180000007</v>
      </c>
      <c r="M3529" s="16">
        <v>45474</v>
      </c>
      <c r="N3529" s="16">
        <v>45838</v>
      </c>
      <c r="O3529" t="str">
        <f>IF(SOURCE_LEVEL_GW_API[[#This Row],[PWSID]]&lt;&gt;"", SOURCE_LEVEL_GW_API[[#This Row],[PWSID]] &amp; " - ", "") &amp; SOURCE_LEVEL_GW_API[[#This Row],[PWS_NAME]]</f>
        <v>CA1910013 - BELLFLOWER - SOMERSET MWC</v>
      </c>
    </row>
    <row r="3530" spans="1:15" x14ac:dyDescent="0.25">
      <c r="A3530" t="s">
        <v>1421</v>
      </c>
      <c r="B3530" t="s">
        <v>1422</v>
      </c>
      <c r="C3530" t="s">
        <v>1423</v>
      </c>
      <c r="D3530" t="s">
        <v>1424</v>
      </c>
      <c r="E3530" t="s">
        <v>8573</v>
      </c>
      <c r="F3530" t="s">
        <v>7975</v>
      </c>
      <c r="G3530" t="s">
        <v>7953</v>
      </c>
      <c r="H3530" t="s">
        <v>8574</v>
      </c>
      <c r="I3530" t="s">
        <v>7955</v>
      </c>
      <c r="J3530" s="16">
        <v>45778</v>
      </c>
      <c r="K3530" s="16">
        <v>45808</v>
      </c>
      <c r="L3530">
        <v>202027.62</v>
      </c>
      <c r="M3530" s="16">
        <v>45474</v>
      </c>
      <c r="N3530" s="16">
        <v>45838</v>
      </c>
      <c r="O3530" t="str">
        <f>IF(SOURCE_LEVEL_GW_API[[#This Row],[PWSID]]&lt;&gt;"", SOURCE_LEVEL_GW_API[[#This Row],[PWSID]] &amp; " - ", "") &amp; SOURCE_LEVEL_GW_API[[#This Row],[PWS_NAME]]</f>
        <v>CA1910013 - BELLFLOWER - SOMERSET MWC</v>
      </c>
    </row>
    <row r="3531" spans="1:15" x14ac:dyDescent="0.25">
      <c r="A3531" t="s">
        <v>1421</v>
      </c>
      <c r="B3531" t="s">
        <v>1422</v>
      </c>
      <c r="C3531" t="s">
        <v>1423</v>
      </c>
      <c r="D3531" t="s">
        <v>1424</v>
      </c>
      <c r="E3531" t="s">
        <v>8575</v>
      </c>
      <c r="F3531" t="s">
        <v>7978</v>
      </c>
      <c r="G3531" t="s">
        <v>7953</v>
      </c>
      <c r="H3531" t="s">
        <v>8576</v>
      </c>
      <c r="I3531" t="s">
        <v>7955</v>
      </c>
      <c r="J3531" s="16">
        <v>45778</v>
      </c>
      <c r="K3531" s="16">
        <v>45808</v>
      </c>
      <c r="L3531">
        <v>0</v>
      </c>
      <c r="M3531" s="16">
        <v>45474</v>
      </c>
      <c r="N3531" s="16">
        <v>45838</v>
      </c>
      <c r="O3531" t="str">
        <f>IF(SOURCE_LEVEL_GW_API[[#This Row],[PWSID]]&lt;&gt;"", SOURCE_LEVEL_GW_API[[#This Row],[PWSID]] &amp; " - ", "") &amp; SOURCE_LEVEL_GW_API[[#This Row],[PWS_NAME]]</f>
        <v>CA1910013 - BELLFLOWER - SOMERSET MWC</v>
      </c>
    </row>
    <row r="3532" spans="1:15" x14ac:dyDescent="0.25">
      <c r="A3532" t="s">
        <v>1421</v>
      </c>
      <c r="B3532" t="s">
        <v>1422</v>
      </c>
      <c r="C3532" t="s">
        <v>1423</v>
      </c>
      <c r="D3532" t="s">
        <v>1424</v>
      </c>
      <c r="E3532" t="s">
        <v>8577</v>
      </c>
      <c r="F3532" t="s">
        <v>7969</v>
      </c>
      <c r="G3532" t="s">
        <v>7953</v>
      </c>
      <c r="H3532" t="s">
        <v>8578</v>
      </c>
      <c r="I3532" t="s">
        <v>7955</v>
      </c>
      <c r="J3532" s="16">
        <v>45778</v>
      </c>
      <c r="K3532" s="16">
        <v>45808</v>
      </c>
      <c r="L3532">
        <v>296524.40999999997</v>
      </c>
      <c r="M3532" s="16">
        <v>45474</v>
      </c>
      <c r="N3532" s="16">
        <v>45838</v>
      </c>
      <c r="O3532" t="str">
        <f>IF(SOURCE_LEVEL_GW_API[[#This Row],[PWSID]]&lt;&gt;"", SOURCE_LEVEL_GW_API[[#This Row],[PWSID]] &amp; " - ", "") &amp; SOURCE_LEVEL_GW_API[[#This Row],[PWS_NAME]]</f>
        <v>CA1910013 - BELLFLOWER - SOMERSET MWC</v>
      </c>
    </row>
    <row r="3533" spans="1:15" x14ac:dyDescent="0.25">
      <c r="A3533" t="s">
        <v>1421</v>
      </c>
      <c r="B3533" t="s">
        <v>1422</v>
      </c>
      <c r="C3533" t="s">
        <v>1423</v>
      </c>
      <c r="D3533" t="s">
        <v>1424</v>
      </c>
      <c r="E3533" t="s">
        <v>8579</v>
      </c>
      <c r="F3533" t="s">
        <v>7972</v>
      </c>
      <c r="G3533" t="s">
        <v>7953</v>
      </c>
      <c r="H3533" t="s">
        <v>8580</v>
      </c>
      <c r="I3533" t="s">
        <v>7955</v>
      </c>
      <c r="J3533" s="16">
        <v>45778</v>
      </c>
      <c r="K3533" s="16">
        <v>45808</v>
      </c>
      <c r="L3533">
        <v>153149.97</v>
      </c>
      <c r="M3533" s="16">
        <v>45474</v>
      </c>
      <c r="N3533" s="16">
        <v>45838</v>
      </c>
      <c r="O3533" t="str">
        <f>IF(SOURCE_LEVEL_GW_API[[#This Row],[PWSID]]&lt;&gt;"", SOURCE_LEVEL_GW_API[[#This Row],[PWSID]] &amp; " - ", "") &amp; SOURCE_LEVEL_GW_API[[#This Row],[PWS_NAME]]</f>
        <v>CA1910013 - BELLFLOWER - SOMERSET MWC</v>
      </c>
    </row>
    <row r="3534" spans="1:15" x14ac:dyDescent="0.25">
      <c r="A3534" t="s">
        <v>1421</v>
      </c>
      <c r="B3534" t="s">
        <v>1422</v>
      </c>
      <c r="C3534" t="s">
        <v>1423</v>
      </c>
      <c r="D3534" t="s">
        <v>1424</v>
      </c>
      <c r="E3534" t="s">
        <v>8581</v>
      </c>
      <c r="F3534" t="s">
        <v>8368</v>
      </c>
      <c r="G3534" t="s">
        <v>7953</v>
      </c>
      <c r="H3534" t="s">
        <v>8582</v>
      </c>
      <c r="I3534" t="s">
        <v>7955</v>
      </c>
      <c r="J3534" s="16">
        <v>45778</v>
      </c>
      <c r="K3534" s="16">
        <v>45808</v>
      </c>
      <c r="L3534">
        <v>58653.18</v>
      </c>
      <c r="M3534" s="16">
        <v>45474</v>
      </c>
      <c r="N3534" s="16">
        <v>45838</v>
      </c>
      <c r="O3534" t="str">
        <f>IF(SOURCE_LEVEL_GW_API[[#This Row],[PWSID]]&lt;&gt;"", SOURCE_LEVEL_GW_API[[#This Row],[PWSID]] &amp; " - ", "") &amp; SOURCE_LEVEL_GW_API[[#This Row],[PWS_NAME]]</f>
        <v>CA1910013 - BELLFLOWER - SOMERSET MWC</v>
      </c>
    </row>
    <row r="3535" spans="1:15" x14ac:dyDescent="0.25">
      <c r="A3535" t="s">
        <v>1421</v>
      </c>
      <c r="B3535" t="s">
        <v>1422</v>
      </c>
      <c r="C3535" t="s">
        <v>1423</v>
      </c>
      <c r="D3535" t="s">
        <v>1424</v>
      </c>
      <c r="E3535" t="s">
        <v>8583</v>
      </c>
      <c r="F3535" t="s">
        <v>8221</v>
      </c>
      <c r="G3535" t="s">
        <v>7953</v>
      </c>
      <c r="H3535" t="s">
        <v>8584</v>
      </c>
      <c r="I3535" t="s">
        <v>7955</v>
      </c>
      <c r="J3535" s="16">
        <v>45778</v>
      </c>
      <c r="K3535" s="16">
        <v>45808</v>
      </c>
      <c r="L3535">
        <v>98918588.069999993</v>
      </c>
      <c r="M3535" s="16">
        <v>45474</v>
      </c>
      <c r="N3535" s="16">
        <v>45838</v>
      </c>
      <c r="O3535" t="str">
        <f>IF(SOURCE_LEVEL_GW_API[[#This Row],[PWSID]]&lt;&gt;"", SOURCE_LEVEL_GW_API[[#This Row],[PWSID]] &amp; " - ", "") &amp; SOURCE_LEVEL_GW_API[[#This Row],[PWS_NAME]]</f>
        <v>CA1910013 - BELLFLOWER - SOMERSET MWC</v>
      </c>
    </row>
    <row r="3536" spans="1:15" x14ac:dyDescent="0.25">
      <c r="A3536" t="s">
        <v>1421</v>
      </c>
      <c r="B3536" t="s">
        <v>1422</v>
      </c>
      <c r="C3536" t="s">
        <v>1423</v>
      </c>
      <c r="D3536" t="s">
        <v>1424</v>
      </c>
      <c r="E3536" t="s">
        <v>8573</v>
      </c>
      <c r="F3536" t="s">
        <v>7975</v>
      </c>
      <c r="G3536" t="s">
        <v>7953</v>
      </c>
      <c r="H3536" t="s">
        <v>8574</v>
      </c>
      <c r="I3536" t="s">
        <v>7955</v>
      </c>
      <c r="J3536" s="16">
        <v>45809</v>
      </c>
      <c r="K3536" s="16">
        <v>45838</v>
      </c>
      <c r="L3536">
        <v>465966.93</v>
      </c>
      <c r="M3536" s="16">
        <v>45474</v>
      </c>
      <c r="N3536" s="16">
        <v>45838</v>
      </c>
      <c r="O3536" t="str">
        <f>IF(SOURCE_LEVEL_GW_API[[#This Row],[PWSID]]&lt;&gt;"", SOURCE_LEVEL_GW_API[[#This Row],[PWSID]] &amp; " - ", "") &amp; SOURCE_LEVEL_GW_API[[#This Row],[PWS_NAME]]</f>
        <v>CA1910013 - BELLFLOWER - SOMERSET MWC</v>
      </c>
    </row>
    <row r="3537" spans="1:15" x14ac:dyDescent="0.25">
      <c r="A3537" t="s">
        <v>1421</v>
      </c>
      <c r="B3537" t="s">
        <v>1422</v>
      </c>
      <c r="C3537" t="s">
        <v>1423</v>
      </c>
      <c r="D3537" t="s">
        <v>1424</v>
      </c>
      <c r="E3537" t="s">
        <v>8575</v>
      </c>
      <c r="F3537" t="s">
        <v>7978</v>
      </c>
      <c r="G3537" t="s">
        <v>7953</v>
      </c>
      <c r="H3537" t="s">
        <v>8576</v>
      </c>
      <c r="I3537" t="s">
        <v>7955</v>
      </c>
      <c r="J3537" s="16">
        <v>45809</v>
      </c>
      <c r="K3537" s="16">
        <v>45838</v>
      </c>
      <c r="L3537">
        <v>5933746.71</v>
      </c>
      <c r="M3537" s="16">
        <v>45474</v>
      </c>
      <c r="N3537" s="16">
        <v>45838</v>
      </c>
      <c r="O3537" t="str">
        <f>IF(SOURCE_LEVEL_GW_API[[#This Row],[PWSID]]&lt;&gt;"", SOURCE_LEVEL_GW_API[[#This Row],[PWSID]] &amp; " - ", "") &amp; SOURCE_LEVEL_GW_API[[#This Row],[PWS_NAME]]</f>
        <v>CA1910013 - BELLFLOWER - SOMERSET MWC</v>
      </c>
    </row>
    <row r="3538" spans="1:15" x14ac:dyDescent="0.25">
      <c r="A3538" t="s">
        <v>1421</v>
      </c>
      <c r="B3538" t="s">
        <v>1422</v>
      </c>
      <c r="C3538" t="s">
        <v>1423</v>
      </c>
      <c r="D3538" t="s">
        <v>1424</v>
      </c>
      <c r="E3538" t="s">
        <v>8577</v>
      </c>
      <c r="F3538" t="s">
        <v>7969</v>
      </c>
      <c r="G3538" t="s">
        <v>7953</v>
      </c>
      <c r="H3538" t="s">
        <v>8578</v>
      </c>
      <c r="I3538" t="s">
        <v>7955</v>
      </c>
      <c r="J3538" s="16">
        <v>45809</v>
      </c>
      <c r="K3538" s="16">
        <v>45838</v>
      </c>
      <c r="L3538">
        <v>492035.01</v>
      </c>
      <c r="M3538" s="16">
        <v>45474</v>
      </c>
      <c r="N3538" s="16">
        <v>45838</v>
      </c>
      <c r="O3538" t="str">
        <f>IF(SOURCE_LEVEL_GW_API[[#This Row],[PWSID]]&lt;&gt;"", SOURCE_LEVEL_GW_API[[#This Row],[PWSID]] &amp; " - ", "") &amp; SOURCE_LEVEL_GW_API[[#This Row],[PWS_NAME]]</f>
        <v>CA1910013 - BELLFLOWER - SOMERSET MWC</v>
      </c>
    </row>
    <row r="3539" spans="1:15" x14ac:dyDescent="0.25">
      <c r="A3539" t="s">
        <v>1421</v>
      </c>
      <c r="B3539" t="s">
        <v>1422</v>
      </c>
      <c r="C3539" t="s">
        <v>1423</v>
      </c>
      <c r="D3539" t="s">
        <v>1424</v>
      </c>
      <c r="E3539" t="s">
        <v>8579</v>
      </c>
      <c r="F3539" t="s">
        <v>7972</v>
      </c>
      <c r="G3539" t="s">
        <v>7953</v>
      </c>
      <c r="H3539" t="s">
        <v>8580</v>
      </c>
      <c r="I3539" t="s">
        <v>7955</v>
      </c>
      <c r="J3539" s="16">
        <v>45809</v>
      </c>
      <c r="K3539" s="16">
        <v>45838</v>
      </c>
      <c r="L3539">
        <v>2961985.59</v>
      </c>
      <c r="M3539" s="16">
        <v>45474</v>
      </c>
      <c r="N3539" s="16">
        <v>45838</v>
      </c>
      <c r="O3539" t="str">
        <f>IF(SOURCE_LEVEL_GW_API[[#This Row],[PWSID]]&lt;&gt;"", SOURCE_LEVEL_GW_API[[#This Row],[PWSID]] &amp; " - ", "") &amp; SOURCE_LEVEL_GW_API[[#This Row],[PWS_NAME]]</f>
        <v>CA1910013 - BELLFLOWER - SOMERSET MWC</v>
      </c>
    </row>
    <row r="3540" spans="1:15" x14ac:dyDescent="0.25">
      <c r="A3540" t="s">
        <v>1421</v>
      </c>
      <c r="B3540" t="s">
        <v>1422</v>
      </c>
      <c r="C3540" t="s">
        <v>1423</v>
      </c>
      <c r="D3540" t="s">
        <v>1424</v>
      </c>
      <c r="E3540" t="s">
        <v>8581</v>
      </c>
      <c r="F3540" t="s">
        <v>8368</v>
      </c>
      <c r="G3540" t="s">
        <v>7953</v>
      </c>
      <c r="H3540" t="s">
        <v>8582</v>
      </c>
      <c r="I3540" t="s">
        <v>7955</v>
      </c>
      <c r="J3540" s="16">
        <v>45809</v>
      </c>
      <c r="K3540" s="16">
        <v>45838</v>
      </c>
      <c r="L3540">
        <v>316075.46999999997</v>
      </c>
      <c r="M3540" s="16">
        <v>45474</v>
      </c>
      <c r="N3540" s="16">
        <v>45838</v>
      </c>
      <c r="O3540" t="str">
        <f>IF(SOURCE_LEVEL_GW_API[[#This Row],[PWSID]]&lt;&gt;"", SOURCE_LEVEL_GW_API[[#This Row],[PWSID]] &amp; " - ", "") &amp; SOURCE_LEVEL_GW_API[[#This Row],[PWS_NAME]]</f>
        <v>CA1910013 - BELLFLOWER - SOMERSET MWC</v>
      </c>
    </row>
    <row r="3541" spans="1:15" x14ac:dyDescent="0.25">
      <c r="A3541" t="s">
        <v>1421</v>
      </c>
      <c r="B3541" t="s">
        <v>1422</v>
      </c>
      <c r="C3541" t="s">
        <v>1423</v>
      </c>
      <c r="D3541" t="s">
        <v>1424</v>
      </c>
      <c r="E3541" t="s">
        <v>8583</v>
      </c>
      <c r="F3541" t="s">
        <v>8221</v>
      </c>
      <c r="G3541" t="s">
        <v>7953</v>
      </c>
      <c r="H3541" t="s">
        <v>8584</v>
      </c>
      <c r="I3541" t="s">
        <v>7955</v>
      </c>
      <c r="J3541" s="16">
        <v>45809</v>
      </c>
      <c r="K3541" s="16">
        <v>45838</v>
      </c>
      <c r="L3541">
        <v>92662248.870000005</v>
      </c>
      <c r="M3541" s="16">
        <v>45474</v>
      </c>
      <c r="N3541" s="16">
        <v>45838</v>
      </c>
      <c r="O3541" t="str">
        <f>IF(SOURCE_LEVEL_GW_API[[#This Row],[PWSID]]&lt;&gt;"", SOURCE_LEVEL_GW_API[[#This Row],[PWSID]] &amp; " - ", "") &amp; SOURCE_LEVEL_GW_API[[#This Row],[PWS_NAME]]</f>
        <v>CA1910013 - BELLFLOWER - SOMERSET MWC</v>
      </c>
    </row>
    <row r="3542" spans="1:15" x14ac:dyDescent="0.25">
      <c r="A3542" t="s">
        <v>1430</v>
      </c>
      <c r="B3542" t="s">
        <v>1431</v>
      </c>
      <c r="C3542" t="s">
        <v>1432</v>
      </c>
      <c r="D3542" t="s">
        <v>1433</v>
      </c>
      <c r="E3542" t="s">
        <v>8585</v>
      </c>
      <c r="F3542" t="s">
        <v>8056</v>
      </c>
      <c r="G3542" t="s">
        <v>7953</v>
      </c>
      <c r="H3542" t="s">
        <v>8586</v>
      </c>
      <c r="I3542" t="s">
        <v>7955</v>
      </c>
      <c r="J3542" s="16">
        <v>45474</v>
      </c>
      <c r="K3542" s="16">
        <v>45504</v>
      </c>
      <c r="L3542">
        <v>8456627</v>
      </c>
      <c r="M3542" s="16">
        <v>45474</v>
      </c>
      <c r="N3542" s="16">
        <v>45838</v>
      </c>
      <c r="O354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43" spans="1:15" x14ac:dyDescent="0.25">
      <c r="A3543" t="s">
        <v>1430</v>
      </c>
      <c r="B3543" t="s">
        <v>1431</v>
      </c>
      <c r="C3543" t="s">
        <v>1432</v>
      </c>
      <c r="D3543" t="s">
        <v>1433</v>
      </c>
      <c r="E3543" t="s">
        <v>8587</v>
      </c>
      <c r="F3543" t="s">
        <v>7952</v>
      </c>
      <c r="G3543" t="s">
        <v>7953</v>
      </c>
      <c r="H3543" t="s">
        <v>8588</v>
      </c>
      <c r="I3543" t="s">
        <v>7955</v>
      </c>
      <c r="J3543" s="16">
        <v>45474</v>
      </c>
      <c r="K3543" s="16">
        <v>45504</v>
      </c>
      <c r="L3543">
        <v>10513811</v>
      </c>
      <c r="M3543" s="16">
        <v>45474</v>
      </c>
      <c r="N3543" s="16">
        <v>45838</v>
      </c>
      <c r="O354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44" spans="1:15" x14ac:dyDescent="0.25">
      <c r="A3544" t="s">
        <v>1430</v>
      </c>
      <c r="B3544" t="s">
        <v>1431</v>
      </c>
      <c r="C3544" t="s">
        <v>1432</v>
      </c>
      <c r="D3544" t="s">
        <v>1433</v>
      </c>
      <c r="E3544" t="s">
        <v>8589</v>
      </c>
      <c r="F3544" t="s">
        <v>7989</v>
      </c>
      <c r="G3544" t="s">
        <v>7953</v>
      </c>
      <c r="H3544" t="s">
        <v>8590</v>
      </c>
      <c r="I3544" t="s">
        <v>7955</v>
      </c>
      <c r="J3544" s="16">
        <v>45474</v>
      </c>
      <c r="K3544" s="16">
        <v>45504</v>
      </c>
      <c r="L3544">
        <v>38220</v>
      </c>
      <c r="M3544" s="16">
        <v>45474</v>
      </c>
      <c r="N3544" s="16">
        <v>45838</v>
      </c>
      <c r="O354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45" spans="1:15" x14ac:dyDescent="0.25">
      <c r="A3545" t="s">
        <v>1430</v>
      </c>
      <c r="B3545" t="s">
        <v>1431</v>
      </c>
      <c r="C3545" t="s">
        <v>1432</v>
      </c>
      <c r="D3545" t="s">
        <v>1433</v>
      </c>
      <c r="E3545" t="s">
        <v>8591</v>
      </c>
      <c r="F3545" t="s">
        <v>8216</v>
      </c>
      <c r="G3545" t="s">
        <v>7953</v>
      </c>
      <c r="H3545" t="s">
        <v>8592</v>
      </c>
      <c r="I3545" t="s">
        <v>7955</v>
      </c>
      <c r="J3545" s="16">
        <v>45474</v>
      </c>
      <c r="K3545" s="16">
        <v>45504</v>
      </c>
      <c r="L3545">
        <v>37170</v>
      </c>
      <c r="M3545" s="16">
        <v>45474</v>
      </c>
      <c r="N3545" s="16">
        <v>45838</v>
      </c>
      <c r="O354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46" spans="1:15" x14ac:dyDescent="0.25">
      <c r="A3546" t="s">
        <v>1430</v>
      </c>
      <c r="B3546" t="s">
        <v>1431</v>
      </c>
      <c r="C3546" t="s">
        <v>1432</v>
      </c>
      <c r="D3546" t="s">
        <v>1433</v>
      </c>
      <c r="E3546" t="s">
        <v>8593</v>
      </c>
      <c r="F3546" t="s">
        <v>8371</v>
      </c>
      <c r="G3546" t="s">
        <v>7953</v>
      </c>
      <c r="H3546" t="s">
        <v>8594</v>
      </c>
      <c r="I3546" t="s">
        <v>7955</v>
      </c>
      <c r="J3546" s="16">
        <v>45474</v>
      </c>
      <c r="K3546" s="16">
        <v>45504</v>
      </c>
      <c r="L3546">
        <v>5676355</v>
      </c>
      <c r="M3546" s="16">
        <v>45474</v>
      </c>
      <c r="N3546" s="16">
        <v>45838</v>
      </c>
      <c r="O354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47" spans="1:15" x14ac:dyDescent="0.25">
      <c r="A3547" t="s">
        <v>1430</v>
      </c>
      <c r="B3547" t="s">
        <v>1431</v>
      </c>
      <c r="C3547" t="s">
        <v>1432</v>
      </c>
      <c r="D3547" t="s">
        <v>1433</v>
      </c>
      <c r="E3547" t="s">
        <v>8595</v>
      </c>
      <c r="F3547" t="s">
        <v>8187</v>
      </c>
      <c r="G3547" t="s">
        <v>7953</v>
      </c>
      <c r="H3547" t="s">
        <v>8596</v>
      </c>
      <c r="I3547" t="s">
        <v>7955</v>
      </c>
      <c r="J3547" s="16">
        <v>45474</v>
      </c>
      <c r="K3547" s="16">
        <v>45504</v>
      </c>
      <c r="L3547">
        <v>6230487</v>
      </c>
      <c r="M3547" s="16">
        <v>45474</v>
      </c>
      <c r="N3547" s="16">
        <v>45838</v>
      </c>
      <c r="O354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48" spans="1:15" x14ac:dyDescent="0.25">
      <c r="A3548" t="s">
        <v>1430</v>
      </c>
      <c r="B3548" t="s">
        <v>1431</v>
      </c>
      <c r="C3548" t="s">
        <v>1432</v>
      </c>
      <c r="D3548" t="s">
        <v>1433</v>
      </c>
      <c r="E3548" t="s">
        <v>8597</v>
      </c>
      <c r="F3548" t="s">
        <v>8190</v>
      </c>
      <c r="G3548" t="s">
        <v>7953</v>
      </c>
      <c r="H3548" t="s">
        <v>8598</v>
      </c>
      <c r="I3548" t="s">
        <v>7955</v>
      </c>
      <c r="J3548" s="16">
        <v>45474</v>
      </c>
      <c r="K3548" s="16">
        <v>45504</v>
      </c>
      <c r="L3548">
        <v>16098310</v>
      </c>
      <c r="M3548" s="16">
        <v>45474</v>
      </c>
      <c r="N3548" s="16">
        <v>45838</v>
      </c>
      <c r="O354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49" spans="1:15" x14ac:dyDescent="0.25">
      <c r="A3549" t="s">
        <v>1430</v>
      </c>
      <c r="B3549" t="s">
        <v>1431</v>
      </c>
      <c r="C3549" t="s">
        <v>1432</v>
      </c>
      <c r="D3549" t="s">
        <v>1433</v>
      </c>
      <c r="E3549" t="s">
        <v>8585</v>
      </c>
      <c r="F3549" t="s">
        <v>8056</v>
      </c>
      <c r="G3549" t="s">
        <v>7953</v>
      </c>
      <c r="H3549" t="s">
        <v>8586</v>
      </c>
      <c r="I3549" t="s">
        <v>7955</v>
      </c>
      <c r="J3549" s="16">
        <v>45505</v>
      </c>
      <c r="K3549" s="16">
        <v>45535</v>
      </c>
      <c r="L3549">
        <v>7609018</v>
      </c>
      <c r="M3549" s="16">
        <v>45474</v>
      </c>
      <c r="N3549" s="16">
        <v>45838</v>
      </c>
      <c r="O354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0" spans="1:15" x14ac:dyDescent="0.25">
      <c r="A3550" t="s">
        <v>1430</v>
      </c>
      <c r="B3550" t="s">
        <v>1431</v>
      </c>
      <c r="C3550" t="s">
        <v>1432</v>
      </c>
      <c r="D3550" t="s">
        <v>1433</v>
      </c>
      <c r="E3550" t="s">
        <v>8587</v>
      </c>
      <c r="F3550" t="s">
        <v>7952</v>
      </c>
      <c r="G3550" t="s">
        <v>7953</v>
      </c>
      <c r="H3550" t="s">
        <v>8588</v>
      </c>
      <c r="I3550" t="s">
        <v>7955</v>
      </c>
      <c r="J3550" s="16">
        <v>45505</v>
      </c>
      <c r="K3550" s="16">
        <v>45535</v>
      </c>
      <c r="L3550">
        <v>8926803</v>
      </c>
      <c r="M3550" s="16">
        <v>45474</v>
      </c>
      <c r="N3550" s="16">
        <v>45838</v>
      </c>
      <c r="O355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1" spans="1:15" x14ac:dyDescent="0.25">
      <c r="A3551" t="s">
        <v>1430</v>
      </c>
      <c r="B3551" t="s">
        <v>1431</v>
      </c>
      <c r="C3551" t="s">
        <v>1432</v>
      </c>
      <c r="D3551" t="s">
        <v>1433</v>
      </c>
      <c r="E3551" t="s">
        <v>8589</v>
      </c>
      <c r="F3551" t="s">
        <v>7989</v>
      </c>
      <c r="G3551" t="s">
        <v>7953</v>
      </c>
      <c r="H3551" t="s">
        <v>8590</v>
      </c>
      <c r="I3551" t="s">
        <v>7955</v>
      </c>
      <c r="J3551" s="16">
        <v>45505</v>
      </c>
      <c r="K3551" s="16">
        <v>45535</v>
      </c>
      <c r="L3551">
        <v>25200</v>
      </c>
      <c r="M3551" s="16">
        <v>45474</v>
      </c>
      <c r="N3551" s="16">
        <v>45838</v>
      </c>
      <c r="O355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2" spans="1:15" x14ac:dyDescent="0.25">
      <c r="A3552" t="s">
        <v>1430</v>
      </c>
      <c r="B3552" t="s">
        <v>1431</v>
      </c>
      <c r="C3552" t="s">
        <v>1432</v>
      </c>
      <c r="D3552" t="s">
        <v>1433</v>
      </c>
      <c r="E3552" t="s">
        <v>8591</v>
      </c>
      <c r="F3552" t="s">
        <v>8216</v>
      </c>
      <c r="G3552" t="s">
        <v>7953</v>
      </c>
      <c r="H3552" t="s">
        <v>8592</v>
      </c>
      <c r="I3552" t="s">
        <v>7955</v>
      </c>
      <c r="J3552" s="16">
        <v>45505</v>
      </c>
      <c r="K3552" s="16">
        <v>45535</v>
      </c>
      <c r="L3552">
        <v>27930</v>
      </c>
      <c r="M3552" s="16">
        <v>45474</v>
      </c>
      <c r="N3552" s="16">
        <v>45838</v>
      </c>
      <c r="O355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3" spans="1:15" x14ac:dyDescent="0.25">
      <c r="A3553" t="s">
        <v>1430</v>
      </c>
      <c r="B3553" t="s">
        <v>1431</v>
      </c>
      <c r="C3553" t="s">
        <v>1432</v>
      </c>
      <c r="D3553" t="s">
        <v>1433</v>
      </c>
      <c r="E3553" t="s">
        <v>8593</v>
      </c>
      <c r="F3553" t="s">
        <v>8371</v>
      </c>
      <c r="G3553" t="s">
        <v>7953</v>
      </c>
      <c r="H3553" t="s">
        <v>8594</v>
      </c>
      <c r="I3553" t="s">
        <v>7955</v>
      </c>
      <c r="J3553" s="16">
        <v>45505</v>
      </c>
      <c r="K3553" s="16">
        <v>45535</v>
      </c>
      <c r="L3553">
        <v>5066953</v>
      </c>
      <c r="M3553" s="16">
        <v>45474</v>
      </c>
      <c r="N3553" s="16">
        <v>45838</v>
      </c>
      <c r="O355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4" spans="1:15" x14ac:dyDescent="0.25">
      <c r="A3554" t="s">
        <v>1430</v>
      </c>
      <c r="B3554" t="s">
        <v>1431</v>
      </c>
      <c r="C3554" t="s">
        <v>1432</v>
      </c>
      <c r="D3554" t="s">
        <v>1433</v>
      </c>
      <c r="E3554" t="s">
        <v>8595</v>
      </c>
      <c r="F3554" t="s">
        <v>8187</v>
      </c>
      <c r="G3554" t="s">
        <v>7953</v>
      </c>
      <c r="H3554" t="s">
        <v>8596</v>
      </c>
      <c r="I3554" t="s">
        <v>7955</v>
      </c>
      <c r="J3554" s="16">
        <v>45505</v>
      </c>
      <c r="K3554" s="16">
        <v>45535</v>
      </c>
      <c r="L3554">
        <v>5547699</v>
      </c>
      <c r="M3554" s="16">
        <v>45474</v>
      </c>
      <c r="N3554" s="16">
        <v>45838</v>
      </c>
      <c r="O355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5" spans="1:15" x14ac:dyDescent="0.25">
      <c r="A3555" t="s">
        <v>1430</v>
      </c>
      <c r="B3555" t="s">
        <v>1431</v>
      </c>
      <c r="C3555" t="s">
        <v>1432</v>
      </c>
      <c r="D3555" t="s">
        <v>1433</v>
      </c>
      <c r="E3555" t="s">
        <v>8597</v>
      </c>
      <c r="F3555" t="s">
        <v>8190</v>
      </c>
      <c r="G3555" t="s">
        <v>7953</v>
      </c>
      <c r="H3555" t="s">
        <v>8598</v>
      </c>
      <c r="I3555" t="s">
        <v>7955</v>
      </c>
      <c r="J3555" s="16">
        <v>45505</v>
      </c>
      <c r="K3555" s="16">
        <v>45535</v>
      </c>
      <c r="L3555">
        <v>14630007</v>
      </c>
      <c r="M3555" s="16">
        <v>45474</v>
      </c>
      <c r="N3555" s="16">
        <v>45838</v>
      </c>
      <c r="O355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6" spans="1:15" x14ac:dyDescent="0.25">
      <c r="A3556" t="s">
        <v>1430</v>
      </c>
      <c r="B3556" t="s">
        <v>1431</v>
      </c>
      <c r="C3556" t="s">
        <v>1432</v>
      </c>
      <c r="D3556" t="s">
        <v>1433</v>
      </c>
      <c r="E3556" t="s">
        <v>8585</v>
      </c>
      <c r="F3556" t="s">
        <v>8056</v>
      </c>
      <c r="G3556" t="s">
        <v>7953</v>
      </c>
      <c r="H3556" t="s">
        <v>8586</v>
      </c>
      <c r="I3556" t="s">
        <v>7955</v>
      </c>
      <c r="J3556" s="16">
        <v>45536</v>
      </c>
      <c r="K3556" s="16">
        <v>45565</v>
      </c>
      <c r="L3556">
        <v>6956920</v>
      </c>
      <c r="M3556" s="16">
        <v>45474</v>
      </c>
      <c r="N3556" s="16">
        <v>45838</v>
      </c>
      <c r="O355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7" spans="1:15" x14ac:dyDescent="0.25">
      <c r="A3557" t="s">
        <v>1430</v>
      </c>
      <c r="B3557" t="s">
        <v>1431</v>
      </c>
      <c r="C3557" t="s">
        <v>1432</v>
      </c>
      <c r="D3557" t="s">
        <v>1433</v>
      </c>
      <c r="E3557" t="s">
        <v>8587</v>
      </c>
      <c r="F3557" t="s">
        <v>7952</v>
      </c>
      <c r="G3557" t="s">
        <v>7953</v>
      </c>
      <c r="H3557" t="s">
        <v>8588</v>
      </c>
      <c r="I3557" t="s">
        <v>7955</v>
      </c>
      <c r="J3557" s="16">
        <v>45536</v>
      </c>
      <c r="K3557" s="16">
        <v>45565</v>
      </c>
      <c r="L3557">
        <v>8489341</v>
      </c>
      <c r="M3557" s="16">
        <v>45474</v>
      </c>
      <c r="N3557" s="16">
        <v>45838</v>
      </c>
      <c r="O355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8" spans="1:15" x14ac:dyDescent="0.25">
      <c r="A3558" t="s">
        <v>1430</v>
      </c>
      <c r="B3558" t="s">
        <v>1431</v>
      </c>
      <c r="C3558" t="s">
        <v>1432</v>
      </c>
      <c r="D3558" t="s">
        <v>1433</v>
      </c>
      <c r="E3558" t="s">
        <v>8589</v>
      </c>
      <c r="F3558" t="s">
        <v>7989</v>
      </c>
      <c r="G3558" t="s">
        <v>7953</v>
      </c>
      <c r="H3558" t="s">
        <v>8590</v>
      </c>
      <c r="I3558" t="s">
        <v>7955</v>
      </c>
      <c r="J3558" s="16">
        <v>45536</v>
      </c>
      <c r="K3558" s="16">
        <v>45565</v>
      </c>
      <c r="L3558">
        <v>29250</v>
      </c>
      <c r="M3558" s="16">
        <v>45474</v>
      </c>
      <c r="N3558" s="16">
        <v>45838</v>
      </c>
      <c r="O355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9" spans="1:15" x14ac:dyDescent="0.25">
      <c r="A3559" t="s">
        <v>1430</v>
      </c>
      <c r="B3559" t="s">
        <v>1431</v>
      </c>
      <c r="C3559" t="s">
        <v>1432</v>
      </c>
      <c r="D3559" t="s">
        <v>1433</v>
      </c>
      <c r="E3559" t="s">
        <v>8591</v>
      </c>
      <c r="F3559" t="s">
        <v>8216</v>
      </c>
      <c r="G3559" t="s">
        <v>7953</v>
      </c>
      <c r="H3559" t="s">
        <v>8592</v>
      </c>
      <c r="I3559" t="s">
        <v>7955</v>
      </c>
      <c r="J3559" s="16">
        <v>45536</v>
      </c>
      <c r="K3559" s="16">
        <v>45565</v>
      </c>
      <c r="L3559">
        <v>34775</v>
      </c>
      <c r="M3559" s="16">
        <v>45474</v>
      </c>
      <c r="N3559" s="16">
        <v>45838</v>
      </c>
      <c r="O355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0" spans="1:15" x14ac:dyDescent="0.25">
      <c r="A3560" t="s">
        <v>1430</v>
      </c>
      <c r="B3560" t="s">
        <v>1431</v>
      </c>
      <c r="C3560" t="s">
        <v>1432</v>
      </c>
      <c r="D3560" t="s">
        <v>1433</v>
      </c>
      <c r="E3560" t="s">
        <v>8593</v>
      </c>
      <c r="F3560" t="s">
        <v>8371</v>
      </c>
      <c r="G3560" t="s">
        <v>7953</v>
      </c>
      <c r="H3560" t="s">
        <v>8594</v>
      </c>
      <c r="I3560" t="s">
        <v>7955</v>
      </c>
      <c r="J3560" s="16">
        <v>45536</v>
      </c>
      <c r="K3560" s="16">
        <v>45565</v>
      </c>
      <c r="L3560">
        <v>4712393</v>
      </c>
      <c r="M3560" s="16">
        <v>45474</v>
      </c>
      <c r="N3560" s="16">
        <v>45838</v>
      </c>
      <c r="O356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1" spans="1:15" x14ac:dyDescent="0.25">
      <c r="A3561" t="s">
        <v>1430</v>
      </c>
      <c r="B3561" t="s">
        <v>1431</v>
      </c>
      <c r="C3561" t="s">
        <v>1432</v>
      </c>
      <c r="D3561" t="s">
        <v>1433</v>
      </c>
      <c r="E3561" t="s">
        <v>8595</v>
      </c>
      <c r="F3561" t="s">
        <v>8187</v>
      </c>
      <c r="G3561" t="s">
        <v>7953</v>
      </c>
      <c r="H3561" t="s">
        <v>8596</v>
      </c>
      <c r="I3561" t="s">
        <v>7955</v>
      </c>
      <c r="J3561" s="16">
        <v>45536</v>
      </c>
      <c r="K3561" s="16">
        <v>45565</v>
      </c>
      <c r="L3561">
        <v>5168489</v>
      </c>
      <c r="M3561" s="16">
        <v>45474</v>
      </c>
      <c r="N3561" s="16">
        <v>45838</v>
      </c>
      <c r="O356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2" spans="1:15" x14ac:dyDescent="0.25">
      <c r="A3562" t="s">
        <v>1430</v>
      </c>
      <c r="B3562" t="s">
        <v>1431</v>
      </c>
      <c r="C3562" t="s">
        <v>1432</v>
      </c>
      <c r="D3562" t="s">
        <v>1433</v>
      </c>
      <c r="E3562" t="s">
        <v>8597</v>
      </c>
      <c r="F3562" t="s">
        <v>8190</v>
      </c>
      <c r="G3562" t="s">
        <v>7953</v>
      </c>
      <c r="H3562" t="s">
        <v>8598</v>
      </c>
      <c r="I3562" t="s">
        <v>7955</v>
      </c>
      <c r="J3562" s="16">
        <v>45536</v>
      </c>
      <c r="K3562" s="16">
        <v>45565</v>
      </c>
      <c r="L3562">
        <v>13681797</v>
      </c>
      <c r="M3562" s="16">
        <v>45474</v>
      </c>
      <c r="N3562" s="16">
        <v>45838</v>
      </c>
      <c r="O356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3" spans="1:15" x14ac:dyDescent="0.25">
      <c r="A3563" t="s">
        <v>1430</v>
      </c>
      <c r="B3563" t="s">
        <v>1431</v>
      </c>
      <c r="C3563" t="s">
        <v>1432</v>
      </c>
      <c r="D3563" t="s">
        <v>1433</v>
      </c>
      <c r="E3563" t="s">
        <v>8585</v>
      </c>
      <c r="F3563" t="s">
        <v>8056</v>
      </c>
      <c r="G3563" t="s">
        <v>7953</v>
      </c>
      <c r="H3563" t="s">
        <v>8586</v>
      </c>
      <c r="I3563" t="s">
        <v>7955</v>
      </c>
      <c r="J3563" s="16">
        <v>45566</v>
      </c>
      <c r="K3563" s="16">
        <v>45596</v>
      </c>
      <c r="L3563">
        <v>1069947</v>
      </c>
      <c r="M3563" s="16">
        <v>45474</v>
      </c>
      <c r="N3563" s="16">
        <v>45838</v>
      </c>
      <c r="O356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4" spans="1:15" x14ac:dyDescent="0.25">
      <c r="A3564" t="s">
        <v>1430</v>
      </c>
      <c r="B3564" t="s">
        <v>1431</v>
      </c>
      <c r="C3564" t="s">
        <v>1432</v>
      </c>
      <c r="D3564" t="s">
        <v>1433</v>
      </c>
      <c r="E3564" t="s">
        <v>8587</v>
      </c>
      <c r="F3564" t="s">
        <v>7952</v>
      </c>
      <c r="G3564" t="s">
        <v>7953</v>
      </c>
      <c r="H3564" t="s">
        <v>8588</v>
      </c>
      <c r="I3564" t="s">
        <v>7955</v>
      </c>
      <c r="J3564" s="16">
        <v>45566</v>
      </c>
      <c r="K3564" s="16">
        <v>45596</v>
      </c>
      <c r="L3564">
        <v>1600716</v>
      </c>
      <c r="M3564" s="16">
        <v>45474</v>
      </c>
      <c r="N3564" s="16">
        <v>45838</v>
      </c>
      <c r="O356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5" spans="1:15" x14ac:dyDescent="0.25">
      <c r="A3565" t="s">
        <v>1430</v>
      </c>
      <c r="B3565" t="s">
        <v>1431</v>
      </c>
      <c r="C3565" t="s">
        <v>1432</v>
      </c>
      <c r="D3565" t="s">
        <v>1433</v>
      </c>
      <c r="E3565" t="s">
        <v>8589</v>
      </c>
      <c r="F3565" t="s">
        <v>7989</v>
      </c>
      <c r="G3565" t="s">
        <v>7953</v>
      </c>
      <c r="H3565" t="s">
        <v>8590</v>
      </c>
      <c r="I3565" t="s">
        <v>7955</v>
      </c>
      <c r="J3565" s="16">
        <v>45566</v>
      </c>
      <c r="K3565" s="16">
        <v>45596</v>
      </c>
      <c r="L3565">
        <v>418491</v>
      </c>
      <c r="M3565" s="16">
        <v>45474</v>
      </c>
      <c r="N3565" s="16">
        <v>45838</v>
      </c>
      <c r="O356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6" spans="1:15" x14ac:dyDescent="0.25">
      <c r="A3566" t="s">
        <v>1430</v>
      </c>
      <c r="B3566" t="s">
        <v>1431</v>
      </c>
      <c r="C3566" t="s">
        <v>1432</v>
      </c>
      <c r="D3566" t="s">
        <v>1433</v>
      </c>
      <c r="E3566" t="s">
        <v>8591</v>
      </c>
      <c r="F3566" t="s">
        <v>8216</v>
      </c>
      <c r="G3566" t="s">
        <v>7953</v>
      </c>
      <c r="H3566" t="s">
        <v>8592</v>
      </c>
      <c r="I3566" t="s">
        <v>7955</v>
      </c>
      <c r="J3566" s="16">
        <v>45566</v>
      </c>
      <c r="K3566" s="16">
        <v>45596</v>
      </c>
      <c r="L3566">
        <v>90882</v>
      </c>
      <c r="M3566" s="16">
        <v>45474</v>
      </c>
      <c r="N3566" s="16">
        <v>45838</v>
      </c>
      <c r="O356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7" spans="1:15" x14ac:dyDescent="0.25">
      <c r="A3567" t="s">
        <v>1430</v>
      </c>
      <c r="B3567" t="s">
        <v>1431</v>
      </c>
      <c r="C3567" t="s">
        <v>1432</v>
      </c>
      <c r="D3567" t="s">
        <v>1433</v>
      </c>
      <c r="E3567" t="s">
        <v>8593</v>
      </c>
      <c r="F3567" t="s">
        <v>8371</v>
      </c>
      <c r="G3567" t="s">
        <v>7953</v>
      </c>
      <c r="H3567" t="s">
        <v>8594</v>
      </c>
      <c r="I3567" t="s">
        <v>7955</v>
      </c>
      <c r="J3567" s="16">
        <v>45566</v>
      </c>
      <c r="K3567" s="16">
        <v>45596</v>
      </c>
      <c r="L3567">
        <v>837099</v>
      </c>
      <c r="M3567" s="16">
        <v>45474</v>
      </c>
      <c r="N3567" s="16">
        <v>45838</v>
      </c>
      <c r="O356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8" spans="1:15" x14ac:dyDescent="0.25">
      <c r="A3568" t="s">
        <v>1430</v>
      </c>
      <c r="B3568" t="s">
        <v>1431</v>
      </c>
      <c r="C3568" t="s">
        <v>1432</v>
      </c>
      <c r="D3568" t="s">
        <v>1433</v>
      </c>
      <c r="E3568" t="s">
        <v>8595</v>
      </c>
      <c r="F3568" t="s">
        <v>8187</v>
      </c>
      <c r="G3568" t="s">
        <v>7953</v>
      </c>
      <c r="H3568" t="s">
        <v>8596</v>
      </c>
      <c r="I3568" t="s">
        <v>7955</v>
      </c>
      <c r="J3568" s="16">
        <v>45566</v>
      </c>
      <c r="K3568" s="16">
        <v>45596</v>
      </c>
      <c r="L3568">
        <v>934350</v>
      </c>
      <c r="M3568" s="16">
        <v>45474</v>
      </c>
      <c r="N3568" s="16">
        <v>45838</v>
      </c>
      <c r="O356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9" spans="1:15" x14ac:dyDescent="0.25">
      <c r="A3569" t="s">
        <v>1430</v>
      </c>
      <c r="B3569" t="s">
        <v>1431</v>
      </c>
      <c r="C3569" t="s">
        <v>1432</v>
      </c>
      <c r="D3569" t="s">
        <v>1433</v>
      </c>
      <c r="E3569" t="s">
        <v>8597</v>
      </c>
      <c r="F3569" t="s">
        <v>8190</v>
      </c>
      <c r="G3569" t="s">
        <v>7953</v>
      </c>
      <c r="H3569" t="s">
        <v>8598</v>
      </c>
      <c r="I3569" t="s">
        <v>7955</v>
      </c>
      <c r="J3569" s="16">
        <v>45566</v>
      </c>
      <c r="K3569" s="16">
        <v>45596</v>
      </c>
      <c r="L3569">
        <v>2389962</v>
      </c>
      <c r="M3569" s="16">
        <v>45474</v>
      </c>
      <c r="N3569" s="16">
        <v>45838</v>
      </c>
      <c r="O356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0" spans="1:15" x14ac:dyDescent="0.25">
      <c r="A3570" t="s">
        <v>1430</v>
      </c>
      <c r="B3570" t="s">
        <v>1431</v>
      </c>
      <c r="C3570" t="s">
        <v>1432</v>
      </c>
      <c r="D3570" t="s">
        <v>1433</v>
      </c>
      <c r="E3570" t="s">
        <v>8585</v>
      </c>
      <c r="F3570" t="s">
        <v>8056</v>
      </c>
      <c r="G3570" t="s">
        <v>7953</v>
      </c>
      <c r="H3570" t="s">
        <v>8586</v>
      </c>
      <c r="I3570" t="s">
        <v>7955</v>
      </c>
      <c r="J3570" s="16">
        <v>45597</v>
      </c>
      <c r="K3570" s="16">
        <v>45626</v>
      </c>
      <c r="L3570">
        <v>7570764</v>
      </c>
      <c r="M3570" s="16">
        <v>45474</v>
      </c>
      <c r="N3570" s="16">
        <v>45838</v>
      </c>
      <c r="O357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1" spans="1:15" x14ac:dyDescent="0.25">
      <c r="A3571" t="s">
        <v>1430</v>
      </c>
      <c r="B3571" t="s">
        <v>1431</v>
      </c>
      <c r="C3571" t="s">
        <v>1432</v>
      </c>
      <c r="D3571" t="s">
        <v>1433</v>
      </c>
      <c r="E3571" t="s">
        <v>8587</v>
      </c>
      <c r="F3571" t="s">
        <v>7952</v>
      </c>
      <c r="G3571" t="s">
        <v>7953</v>
      </c>
      <c r="H3571" t="s">
        <v>8588</v>
      </c>
      <c r="I3571" t="s">
        <v>7955</v>
      </c>
      <c r="J3571" s="16">
        <v>45597</v>
      </c>
      <c r="K3571" s="16">
        <v>45626</v>
      </c>
      <c r="L3571">
        <v>9149292</v>
      </c>
      <c r="M3571" s="16">
        <v>45474</v>
      </c>
      <c r="N3571" s="16">
        <v>45838</v>
      </c>
      <c r="O357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2" spans="1:15" x14ac:dyDescent="0.25">
      <c r="A3572" t="s">
        <v>1430</v>
      </c>
      <c r="B3572" t="s">
        <v>1431</v>
      </c>
      <c r="C3572" t="s">
        <v>1432</v>
      </c>
      <c r="D3572" t="s">
        <v>1433</v>
      </c>
      <c r="E3572" t="s">
        <v>8589</v>
      </c>
      <c r="F3572" t="s">
        <v>7989</v>
      </c>
      <c r="G3572" t="s">
        <v>7953</v>
      </c>
      <c r="H3572" t="s">
        <v>8590</v>
      </c>
      <c r="I3572" t="s">
        <v>7955</v>
      </c>
      <c r="J3572" s="16">
        <v>45597</v>
      </c>
      <c r="K3572" s="16">
        <v>45626</v>
      </c>
      <c r="L3572">
        <v>277169</v>
      </c>
      <c r="M3572" s="16">
        <v>45474</v>
      </c>
      <c r="N3572" s="16">
        <v>45838</v>
      </c>
      <c r="O357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3" spans="1:15" x14ac:dyDescent="0.25">
      <c r="A3573" t="s">
        <v>1430</v>
      </c>
      <c r="B3573" t="s">
        <v>1431</v>
      </c>
      <c r="C3573" t="s">
        <v>1432</v>
      </c>
      <c r="D3573" t="s">
        <v>1433</v>
      </c>
      <c r="E3573" t="s">
        <v>8591</v>
      </c>
      <c r="F3573" t="s">
        <v>8216</v>
      </c>
      <c r="G3573" t="s">
        <v>7953</v>
      </c>
      <c r="H3573" t="s">
        <v>8592</v>
      </c>
      <c r="I3573" t="s">
        <v>7955</v>
      </c>
      <c r="J3573" s="16">
        <v>45597</v>
      </c>
      <c r="K3573" s="16">
        <v>45626</v>
      </c>
      <c r="L3573">
        <v>159600</v>
      </c>
      <c r="M3573" s="16">
        <v>45474</v>
      </c>
      <c r="N3573" s="16">
        <v>45838</v>
      </c>
      <c r="O357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4" spans="1:15" x14ac:dyDescent="0.25">
      <c r="A3574" t="s">
        <v>1430</v>
      </c>
      <c r="B3574" t="s">
        <v>1431</v>
      </c>
      <c r="C3574" t="s">
        <v>1432</v>
      </c>
      <c r="D3574" t="s">
        <v>1433</v>
      </c>
      <c r="E3574" t="s">
        <v>8593</v>
      </c>
      <c r="F3574" t="s">
        <v>8371</v>
      </c>
      <c r="G3574" t="s">
        <v>7953</v>
      </c>
      <c r="H3574" t="s">
        <v>8594</v>
      </c>
      <c r="I3574" t="s">
        <v>7955</v>
      </c>
      <c r="J3574" s="16">
        <v>45597</v>
      </c>
      <c r="K3574" s="16">
        <v>45626</v>
      </c>
      <c r="L3574">
        <v>4621283</v>
      </c>
      <c r="M3574" s="16">
        <v>45474</v>
      </c>
      <c r="N3574" s="16">
        <v>45838</v>
      </c>
      <c r="O357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5" spans="1:15" x14ac:dyDescent="0.25">
      <c r="A3575" t="s">
        <v>1430</v>
      </c>
      <c r="B3575" t="s">
        <v>1431</v>
      </c>
      <c r="C3575" t="s">
        <v>1432</v>
      </c>
      <c r="D3575" t="s">
        <v>1433</v>
      </c>
      <c r="E3575" t="s">
        <v>8595</v>
      </c>
      <c r="F3575" t="s">
        <v>8187</v>
      </c>
      <c r="G3575" t="s">
        <v>7953</v>
      </c>
      <c r="H3575" t="s">
        <v>8596</v>
      </c>
      <c r="I3575" t="s">
        <v>7955</v>
      </c>
      <c r="J3575" s="16">
        <v>45597</v>
      </c>
      <c r="K3575" s="16">
        <v>45626</v>
      </c>
      <c r="L3575">
        <v>4581631</v>
      </c>
      <c r="M3575" s="16">
        <v>45474</v>
      </c>
      <c r="N3575" s="16">
        <v>45838</v>
      </c>
      <c r="O357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6" spans="1:15" x14ac:dyDescent="0.25">
      <c r="A3576" t="s">
        <v>1430</v>
      </c>
      <c r="B3576" t="s">
        <v>1431</v>
      </c>
      <c r="C3576" t="s">
        <v>1432</v>
      </c>
      <c r="D3576" t="s">
        <v>1433</v>
      </c>
      <c r="E3576" t="s">
        <v>8597</v>
      </c>
      <c r="F3576" t="s">
        <v>8190</v>
      </c>
      <c r="G3576" t="s">
        <v>7953</v>
      </c>
      <c r="H3576" t="s">
        <v>8598</v>
      </c>
      <c r="I3576" t="s">
        <v>7955</v>
      </c>
      <c r="J3576" s="16">
        <v>45597</v>
      </c>
      <c r="K3576" s="16">
        <v>45626</v>
      </c>
      <c r="L3576">
        <v>12155798</v>
      </c>
      <c r="M3576" s="16">
        <v>45474</v>
      </c>
      <c r="N3576" s="16">
        <v>45838</v>
      </c>
      <c r="O357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7" spans="1:15" x14ac:dyDescent="0.25">
      <c r="A3577" t="s">
        <v>1430</v>
      </c>
      <c r="B3577" t="s">
        <v>1431</v>
      </c>
      <c r="C3577" t="s">
        <v>1432</v>
      </c>
      <c r="D3577" t="s">
        <v>1433</v>
      </c>
      <c r="E3577" t="s">
        <v>8585</v>
      </c>
      <c r="F3577" t="s">
        <v>8056</v>
      </c>
      <c r="G3577" t="s">
        <v>7953</v>
      </c>
      <c r="H3577" t="s">
        <v>8586</v>
      </c>
      <c r="I3577" t="s">
        <v>7955</v>
      </c>
      <c r="J3577" s="16">
        <v>45627</v>
      </c>
      <c r="K3577" s="16">
        <v>45657</v>
      </c>
      <c r="L3577">
        <v>7632475</v>
      </c>
      <c r="M3577" s="16">
        <v>45474</v>
      </c>
      <c r="N3577" s="16">
        <v>45838</v>
      </c>
      <c r="O357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8" spans="1:15" x14ac:dyDescent="0.25">
      <c r="A3578" t="s">
        <v>1430</v>
      </c>
      <c r="B3578" t="s">
        <v>1431</v>
      </c>
      <c r="C3578" t="s">
        <v>1432</v>
      </c>
      <c r="D3578" t="s">
        <v>1433</v>
      </c>
      <c r="E3578" t="s">
        <v>8587</v>
      </c>
      <c r="F3578" t="s">
        <v>7952</v>
      </c>
      <c r="G3578" t="s">
        <v>7953</v>
      </c>
      <c r="H3578" t="s">
        <v>8588</v>
      </c>
      <c r="I3578" t="s">
        <v>7955</v>
      </c>
      <c r="J3578" s="16">
        <v>45627</v>
      </c>
      <c r="K3578" s="16">
        <v>45657</v>
      </c>
      <c r="L3578">
        <v>9341234</v>
      </c>
      <c r="M3578" s="16">
        <v>45474</v>
      </c>
      <c r="N3578" s="16">
        <v>45838</v>
      </c>
      <c r="O357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9" spans="1:15" x14ac:dyDescent="0.25">
      <c r="A3579" t="s">
        <v>1430</v>
      </c>
      <c r="B3579" t="s">
        <v>1431</v>
      </c>
      <c r="C3579" t="s">
        <v>1432</v>
      </c>
      <c r="D3579" t="s">
        <v>1433</v>
      </c>
      <c r="E3579" t="s">
        <v>8589</v>
      </c>
      <c r="F3579" t="s">
        <v>7989</v>
      </c>
      <c r="G3579" t="s">
        <v>7953</v>
      </c>
      <c r="H3579" t="s">
        <v>8590</v>
      </c>
      <c r="I3579" t="s">
        <v>7955</v>
      </c>
      <c r="J3579" s="16">
        <v>45627</v>
      </c>
      <c r="K3579" s="16">
        <v>45657</v>
      </c>
      <c r="L3579">
        <v>32400</v>
      </c>
      <c r="M3579" s="16">
        <v>45474</v>
      </c>
      <c r="N3579" s="16">
        <v>45838</v>
      </c>
      <c r="O357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0" spans="1:15" x14ac:dyDescent="0.25">
      <c r="A3580" t="s">
        <v>1430</v>
      </c>
      <c r="B3580" t="s">
        <v>1431</v>
      </c>
      <c r="C3580" t="s">
        <v>1432</v>
      </c>
      <c r="D3580" t="s">
        <v>1433</v>
      </c>
      <c r="E3580" t="s">
        <v>8591</v>
      </c>
      <c r="F3580" t="s">
        <v>8216</v>
      </c>
      <c r="G3580" t="s">
        <v>7953</v>
      </c>
      <c r="H3580" t="s">
        <v>8592</v>
      </c>
      <c r="I3580" t="s">
        <v>7955</v>
      </c>
      <c r="J3580" s="16">
        <v>45627</v>
      </c>
      <c r="K3580" s="16">
        <v>45657</v>
      </c>
      <c r="L3580">
        <v>46440</v>
      </c>
      <c r="M3580" s="16">
        <v>45474</v>
      </c>
      <c r="N3580" s="16">
        <v>45838</v>
      </c>
      <c r="O358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1" spans="1:15" x14ac:dyDescent="0.25">
      <c r="A3581" t="s">
        <v>1430</v>
      </c>
      <c r="B3581" t="s">
        <v>1431</v>
      </c>
      <c r="C3581" t="s">
        <v>1432</v>
      </c>
      <c r="D3581" t="s">
        <v>1433</v>
      </c>
      <c r="E3581" t="s">
        <v>8593</v>
      </c>
      <c r="F3581" t="s">
        <v>8371</v>
      </c>
      <c r="G3581" t="s">
        <v>7953</v>
      </c>
      <c r="H3581" t="s">
        <v>8594</v>
      </c>
      <c r="I3581" t="s">
        <v>7955</v>
      </c>
      <c r="J3581" s="16">
        <v>45627</v>
      </c>
      <c r="K3581" s="16">
        <v>45657</v>
      </c>
      <c r="L3581">
        <v>4679324</v>
      </c>
      <c r="M3581" s="16">
        <v>45474</v>
      </c>
      <c r="N3581" s="16">
        <v>45838</v>
      </c>
      <c r="O358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2" spans="1:15" x14ac:dyDescent="0.25">
      <c r="A3582" t="s">
        <v>1430</v>
      </c>
      <c r="B3582" t="s">
        <v>1431</v>
      </c>
      <c r="C3582" t="s">
        <v>1432</v>
      </c>
      <c r="D3582" t="s">
        <v>1433</v>
      </c>
      <c r="E3582" t="s">
        <v>8595</v>
      </c>
      <c r="F3582" t="s">
        <v>8187</v>
      </c>
      <c r="G3582" t="s">
        <v>7953</v>
      </c>
      <c r="H3582" t="s">
        <v>8596</v>
      </c>
      <c r="I3582" t="s">
        <v>7955</v>
      </c>
      <c r="J3582" s="16">
        <v>45627</v>
      </c>
      <c r="K3582" s="16">
        <v>45657</v>
      </c>
      <c r="L3582">
        <v>4679853</v>
      </c>
      <c r="M3582" s="16">
        <v>45474</v>
      </c>
      <c r="N3582" s="16">
        <v>45838</v>
      </c>
      <c r="O358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3" spans="1:15" x14ac:dyDescent="0.25">
      <c r="A3583" t="s">
        <v>1430</v>
      </c>
      <c r="B3583" t="s">
        <v>1431</v>
      </c>
      <c r="C3583" t="s">
        <v>1432</v>
      </c>
      <c r="D3583" t="s">
        <v>1433</v>
      </c>
      <c r="E3583" t="s">
        <v>8597</v>
      </c>
      <c r="F3583" t="s">
        <v>8190</v>
      </c>
      <c r="G3583" t="s">
        <v>7953</v>
      </c>
      <c r="H3583" t="s">
        <v>8598</v>
      </c>
      <c r="I3583" t="s">
        <v>7955</v>
      </c>
      <c r="J3583" s="16">
        <v>45627</v>
      </c>
      <c r="K3583" s="16">
        <v>45657</v>
      </c>
      <c r="L3583">
        <v>12769583</v>
      </c>
      <c r="M3583" s="16">
        <v>45474</v>
      </c>
      <c r="N3583" s="16">
        <v>45838</v>
      </c>
      <c r="O358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4" spans="1:15" x14ac:dyDescent="0.25">
      <c r="A3584" t="s">
        <v>1430</v>
      </c>
      <c r="B3584" t="s">
        <v>1431</v>
      </c>
      <c r="C3584" t="s">
        <v>1432</v>
      </c>
      <c r="D3584" t="s">
        <v>1433</v>
      </c>
      <c r="E3584" t="s">
        <v>8585</v>
      </c>
      <c r="F3584" t="s">
        <v>8056</v>
      </c>
      <c r="G3584" t="s">
        <v>7953</v>
      </c>
      <c r="H3584" t="s">
        <v>8586</v>
      </c>
      <c r="I3584" t="s">
        <v>7955</v>
      </c>
      <c r="J3584" s="16">
        <v>45658</v>
      </c>
      <c r="K3584" s="16">
        <v>45688</v>
      </c>
      <c r="L3584">
        <v>8146999</v>
      </c>
      <c r="M3584" s="16">
        <v>45474</v>
      </c>
      <c r="N3584" s="16">
        <v>45838</v>
      </c>
      <c r="O358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5" spans="1:15" x14ac:dyDescent="0.25">
      <c r="A3585" t="s">
        <v>1430</v>
      </c>
      <c r="B3585" t="s">
        <v>1431</v>
      </c>
      <c r="C3585" t="s">
        <v>1432</v>
      </c>
      <c r="D3585" t="s">
        <v>1433</v>
      </c>
      <c r="E3585" t="s">
        <v>8587</v>
      </c>
      <c r="F3585" t="s">
        <v>7952</v>
      </c>
      <c r="G3585" t="s">
        <v>7953</v>
      </c>
      <c r="H3585" t="s">
        <v>8588</v>
      </c>
      <c r="I3585" t="s">
        <v>7955</v>
      </c>
      <c r="J3585" s="16">
        <v>45658</v>
      </c>
      <c r="K3585" s="16">
        <v>45688</v>
      </c>
      <c r="L3585">
        <v>9893241</v>
      </c>
      <c r="M3585" s="16">
        <v>45474</v>
      </c>
      <c r="N3585" s="16">
        <v>45838</v>
      </c>
      <c r="O358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6" spans="1:15" x14ac:dyDescent="0.25">
      <c r="A3586" t="s">
        <v>1430</v>
      </c>
      <c r="B3586" t="s">
        <v>1431</v>
      </c>
      <c r="C3586" t="s">
        <v>1432</v>
      </c>
      <c r="D3586" t="s">
        <v>1433</v>
      </c>
      <c r="E3586" t="s">
        <v>8589</v>
      </c>
      <c r="F3586" t="s">
        <v>7989</v>
      </c>
      <c r="G3586" t="s">
        <v>7953</v>
      </c>
      <c r="H3586" t="s">
        <v>8590</v>
      </c>
      <c r="I3586" t="s">
        <v>7955</v>
      </c>
      <c r="J3586" s="16">
        <v>45658</v>
      </c>
      <c r="K3586" s="16">
        <v>45688</v>
      </c>
      <c r="L3586">
        <v>43020</v>
      </c>
      <c r="M3586" s="16">
        <v>45474</v>
      </c>
      <c r="N3586" s="16">
        <v>45838</v>
      </c>
      <c r="O358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7" spans="1:15" x14ac:dyDescent="0.25">
      <c r="A3587" t="s">
        <v>1430</v>
      </c>
      <c r="B3587" t="s">
        <v>1431</v>
      </c>
      <c r="C3587" t="s">
        <v>1432</v>
      </c>
      <c r="D3587" t="s">
        <v>1433</v>
      </c>
      <c r="E3587" t="s">
        <v>8591</v>
      </c>
      <c r="F3587" t="s">
        <v>8216</v>
      </c>
      <c r="G3587" t="s">
        <v>7953</v>
      </c>
      <c r="H3587" t="s">
        <v>8592</v>
      </c>
      <c r="I3587" t="s">
        <v>7955</v>
      </c>
      <c r="J3587" s="16">
        <v>45658</v>
      </c>
      <c r="K3587" s="16">
        <v>45688</v>
      </c>
      <c r="L3587">
        <v>23730</v>
      </c>
      <c r="M3587" s="16">
        <v>45474</v>
      </c>
      <c r="N3587" s="16">
        <v>45838</v>
      </c>
      <c r="O358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8" spans="1:15" x14ac:dyDescent="0.25">
      <c r="A3588" t="s">
        <v>1430</v>
      </c>
      <c r="B3588" t="s">
        <v>1431</v>
      </c>
      <c r="C3588" t="s">
        <v>1432</v>
      </c>
      <c r="D3588" t="s">
        <v>1433</v>
      </c>
      <c r="E3588" t="s">
        <v>8593</v>
      </c>
      <c r="F3588" t="s">
        <v>8371</v>
      </c>
      <c r="G3588" t="s">
        <v>7953</v>
      </c>
      <c r="H3588" t="s">
        <v>8594</v>
      </c>
      <c r="I3588" t="s">
        <v>7955</v>
      </c>
      <c r="J3588" s="16">
        <v>45658</v>
      </c>
      <c r="K3588" s="16">
        <v>45688</v>
      </c>
      <c r="L3588">
        <v>5026165</v>
      </c>
      <c r="M3588" s="16">
        <v>45474</v>
      </c>
      <c r="N3588" s="16">
        <v>45838</v>
      </c>
      <c r="O358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9" spans="1:15" x14ac:dyDescent="0.25">
      <c r="A3589" t="s">
        <v>1430</v>
      </c>
      <c r="B3589" t="s">
        <v>1431</v>
      </c>
      <c r="C3589" t="s">
        <v>1432</v>
      </c>
      <c r="D3589" t="s">
        <v>1433</v>
      </c>
      <c r="E3589" t="s">
        <v>8595</v>
      </c>
      <c r="F3589" t="s">
        <v>8187</v>
      </c>
      <c r="G3589" t="s">
        <v>7953</v>
      </c>
      <c r="H3589" t="s">
        <v>8596</v>
      </c>
      <c r="I3589" t="s">
        <v>7955</v>
      </c>
      <c r="J3589" s="16">
        <v>45658</v>
      </c>
      <c r="K3589" s="16">
        <v>45688</v>
      </c>
      <c r="L3589">
        <v>5026522</v>
      </c>
      <c r="M3589" s="16">
        <v>45474</v>
      </c>
      <c r="N3589" s="16">
        <v>45838</v>
      </c>
      <c r="O358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0" spans="1:15" x14ac:dyDescent="0.25">
      <c r="A3590" t="s">
        <v>1430</v>
      </c>
      <c r="B3590" t="s">
        <v>1431</v>
      </c>
      <c r="C3590" t="s">
        <v>1432</v>
      </c>
      <c r="D3590" t="s">
        <v>1433</v>
      </c>
      <c r="E3590" t="s">
        <v>8597</v>
      </c>
      <c r="F3590" t="s">
        <v>8190</v>
      </c>
      <c r="G3590" t="s">
        <v>7953</v>
      </c>
      <c r="H3590" t="s">
        <v>8598</v>
      </c>
      <c r="I3590" t="s">
        <v>7955</v>
      </c>
      <c r="J3590" s="16">
        <v>45658</v>
      </c>
      <c r="K3590" s="16">
        <v>45688</v>
      </c>
      <c r="L3590">
        <v>13448950</v>
      </c>
      <c r="M3590" s="16">
        <v>45474</v>
      </c>
      <c r="N3590" s="16">
        <v>45838</v>
      </c>
      <c r="O359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1" spans="1:15" x14ac:dyDescent="0.25">
      <c r="A3591" t="s">
        <v>1430</v>
      </c>
      <c r="B3591" t="s">
        <v>1431</v>
      </c>
      <c r="C3591" t="s">
        <v>1432</v>
      </c>
      <c r="D3591" t="s">
        <v>1433</v>
      </c>
      <c r="E3591" t="s">
        <v>8585</v>
      </c>
      <c r="F3591" t="s">
        <v>8056</v>
      </c>
      <c r="G3591" t="s">
        <v>7953</v>
      </c>
      <c r="H3591" t="s">
        <v>8586</v>
      </c>
      <c r="I3591" t="s">
        <v>7955</v>
      </c>
      <c r="J3591" s="16">
        <v>45689</v>
      </c>
      <c r="K3591" s="16">
        <v>45716</v>
      </c>
      <c r="L3591">
        <v>7596628</v>
      </c>
      <c r="M3591" s="16">
        <v>45474</v>
      </c>
      <c r="N3591" s="16">
        <v>45838</v>
      </c>
      <c r="O359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2" spans="1:15" x14ac:dyDescent="0.25">
      <c r="A3592" t="s">
        <v>1430</v>
      </c>
      <c r="B3592" t="s">
        <v>1431</v>
      </c>
      <c r="C3592" t="s">
        <v>1432</v>
      </c>
      <c r="D3592" t="s">
        <v>1433</v>
      </c>
      <c r="E3592" t="s">
        <v>8587</v>
      </c>
      <c r="F3592" t="s">
        <v>7952</v>
      </c>
      <c r="G3592" t="s">
        <v>7953</v>
      </c>
      <c r="H3592" t="s">
        <v>8588</v>
      </c>
      <c r="I3592" t="s">
        <v>7955</v>
      </c>
      <c r="J3592" s="16">
        <v>45689</v>
      </c>
      <c r="K3592" s="16">
        <v>45716</v>
      </c>
      <c r="L3592">
        <v>9139452</v>
      </c>
      <c r="M3592" s="16">
        <v>45474</v>
      </c>
      <c r="N3592" s="16">
        <v>45838</v>
      </c>
      <c r="O359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3" spans="1:15" x14ac:dyDescent="0.25">
      <c r="A3593" t="s">
        <v>1430</v>
      </c>
      <c r="B3593" t="s">
        <v>1431</v>
      </c>
      <c r="C3593" t="s">
        <v>1432</v>
      </c>
      <c r="D3593" t="s">
        <v>1433</v>
      </c>
      <c r="E3593" t="s">
        <v>8589</v>
      </c>
      <c r="F3593" t="s">
        <v>7989</v>
      </c>
      <c r="G3593" t="s">
        <v>7953</v>
      </c>
      <c r="H3593" t="s">
        <v>8590</v>
      </c>
      <c r="I3593" t="s">
        <v>7955</v>
      </c>
      <c r="J3593" s="16">
        <v>45689</v>
      </c>
      <c r="K3593" s="16">
        <v>45716</v>
      </c>
      <c r="L3593">
        <v>21600</v>
      </c>
      <c r="M3593" s="16">
        <v>45474</v>
      </c>
      <c r="N3593" s="16">
        <v>45838</v>
      </c>
      <c r="O359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4" spans="1:15" x14ac:dyDescent="0.25">
      <c r="A3594" t="s">
        <v>1430</v>
      </c>
      <c r="B3594" t="s">
        <v>1431</v>
      </c>
      <c r="C3594" t="s">
        <v>1432</v>
      </c>
      <c r="D3594" t="s">
        <v>1433</v>
      </c>
      <c r="E3594" t="s">
        <v>8591</v>
      </c>
      <c r="F3594" t="s">
        <v>8216</v>
      </c>
      <c r="G3594" t="s">
        <v>7953</v>
      </c>
      <c r="H3594" t="s">
        <v>8592</v>
      </c>
      <c r="I3594" t="s">
        <v>7955</v>
      </c>
      <c r="J3594" s="16">
        <v>45689</v>
      </c>
      <c r="K3594" s="16">
        <v>45716</v>
      </c>
      <c r="L3594">
        <v>24930</v>
      </c>
      <c r="M3594" s="16">
        <v>45474</v>
      </c>
      <c r="N3594" s="16">
        <v>45838</v>
      </c>
      <c r="O359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5" spans="1:15" x14ac:dyDescent="0.25">
      <c r="A3595" t="s">
        <v>1430</v>
      </c>
      <c r="B3595" t="s">
        <v>1431</v>
      </c>
      <c r="C3595" t="s">
        <v>1432</v>
      </c>
      <c r="D3595" t="s">
        <v>1433</v>
      </c>
      <c r="E3595" t="s">
        <v>8593</v>
      </c>
      <c r="F3595" t="s">
        <v>8371</v>
      </c>
      <c r="G3595" t="s">
        <v>7953</v>
      </c>
      <c r="H3595" t="s">
        <v>8594</v>
      </c>
      <c r="I3595" t="s">
        <v>7955</v>
      </c>
      <c r="J3595" s="16">
        <v>45689</v>
      </c>
      <c r="K3595" s="16">
        <v>45716</v>
      </c>
      <c r="L3595">
        <v>4682617</v>
      </c>
      <c r="M3595" s="16">
        <v>45474</v>
      </c>
      <c r="N3595" s="16">
        <v>45838</v>
      </c>
      <c r="O359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6" spans="1:15" x14ac:dyDescent="0.25">
      <c r="A3596" t="s">
        <v>1430</v>
      </c>
      <c r="B3596" t="s">
        <v>1431</v>
      </c>
      <c r="C3596" t="s">
        <v>1432</v>
      </c>
      <c r="D3596" t="s">
        <v>1433</v>
      </c>
      <c r="E3596" t="s">
        <v>8595</v>
      </c>
      <c r="F3596" t="s">
        <v>8187</v>
      </c>
      <c r="G3596" t="s">
        <v>7953</v>
      </c>
      <c r="H3596" t="s">
        <v>8596</v>
      </c>
      <c r="I3596" t="s">
        <v>7955</v>
      </c>
      <c r="J3596" s="16">
        <v>45689</v>
      </c>
      <c r="K3596" s="16">
        <v>45716</v>
      </c>
      <c r="L3596">
        <v>4681035</v>
      </c>
      <c r="M3596" s="16">
        <v>45474</v>
      </c>
      <c r="N3596" s="16">
        <v>45838</v>
      </c>
      <c r="O359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7" spans="1:15" x14ac:dyDescent="0.25">
      <c r="A3597" t="s">
        <v>1430</v>
      </c>
      <c r="B3597" t="s">
        <v>1431</v>
      </c>
      <c r="C3597" t="s">
        <v>1432</v>
      </c>
      <c r="D3597" t="s">
        <v>1433</v>
      </c>
      <c r="E3597" t="s">
        <v>8597</v>
      </c>
      <c r="F3597" t="s">
        <v>8190</v>
      </c>
      <c r="G3597" t="s">
        <v>7953</v>
      </c>
      <c r="H3597" t="s">
        <v>8598</v>
      </c>
      <c r="I3597" t="s">
        <v>7955</v>
      </c>
      <c r="J3597" s="16">
        <v>45689</v>
      </c>
      <c r="K3597" s="16">
        <v>45716</v>
      </c>
      <c r="L3597">
        <v>12528591</v>
      </c>
      <c r="M3597" s="16">
        <v>45474</v>
      </c>
      <c r="N3597" s="16">
        <v>45838</v>
      </c>
      <c r="O359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8" spans="1:15" x14ac:dyDescent="0.25">
      <c r="A3598" t="s">
        <v>1430</v>
      </c>
      <c r="B3598" t="s">
        <v>1431</v>
      </c>
      <c r="C3598" t="s">
        <v>1432</v>
      </c>
      <c r="D3598" t="s">
        <v>1433</v>
      </c>
      <c r="E3598" t="s">
        <v>8585</v>
      </c>
      <c r="F3598" t="s">
        <v>8056</v>
      </c>
      <c r="G3598" t="s">
        <v>7953</v>
      </c>
      <c r="H3598" t="s">
        <v>8586</v>
      </c>
      <c r="I3598" t="s">
        <v>7955</v>
      </c>
      <c r="J3598" s="16">
        <v>45717</v>
      </c>
      <c r="K3598" s="16">
        <v>45747</v>
      </c>
      <c r="L3598">
        <v>5303521</v>
      </c>
      <c r="M3598" s="16">
        <v>45474</v>
      </c>
      <c r="N3598" s="16">
        <v>45838</v>
      </c>
      <c r="O359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9" spans="1:15" x14ac:dyDescent="0.25">
      <c r="A3599" t="s">
        <v>1430</v>
      </c>
      <c r="B3599" t="s">
        <v>1431</v>
      </c>
      <c r="C3599" t="s">
        <v>1432</v>
      </c>
      <c r="D3599" t="s">
        <v>1433</v>
      </c>
      <c r="E3599" t="s">
        <v>8587</v>
      </c>
      <c r="F3599" t="s">
        <v>7952</v>
      </c>
      <c r="G3599" t="s">
        <v>7953</v>
      </c>
      <c r="H3599" t="s">
        <v>8588</v>
      </c>
      <c r="I3599" t="s">
        <v>7955</v>
      </c>
      <c r="J3599" s="16">
        <v>45717</v>
      </c>
      <c r="K3599" s="16">
        <v>45747</v>
      </c>
      <c r="L3599">
        <v>9273350</v>
      </c>
      <c r="M3599" s="16">
        <v>45474</v>
      </c>
      <c r="N3599" s="16">
        <v>45838</v>
      </c>
      <c r="O359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0" spans="1:15" x14ac:dyDescent="0.25">
      <c r="A3600" t="s">
        <v>1430</v>
      </c>
      <c r="B3600" t="s">
        <v>1431</v>
      </c>
      <c r="C3600" t="s">
        <v>1432</v>
      </c>
      <c r="D3600" t="s">
        <v>1433</v>
      </c>
      <c r="E3600" t="s">
        <v>8589</v>
      </c>
      <c r="F3600" t="s">
        <v>7989</v>
      </c>
      <c r="G3600" t="s">
        <v>7953</v>
      </c>
      <c r="H3600" t="s">
        <v>8590</v>
      </c>
      <c r="I3600" t="s">
        <v>7955</v>
      </c>
      <c r="J3600" s="16">
        <v>45717</v>
      </c>
      <c r="K3600" s="16">
        <v>45747</v>
      </c>
      <c r="L3600">
        <v>2397040.3909999998</v>
      </c>
      <c r="M3600" s="16">
        <v>45474</v>
      </c>
      <c r="N3600" s="16">
        <v>45838</v>
      </c>
      <c r="O360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1" spans="1:15" x14ac:dyDescent="0.25">
      <c r="A3601" t="s">
        <v>1430</v>
      </c>
      <c r="B3601" t="s">
        <v>1431</v>
      </c>
      <c r="C3601" t="s">
        <v>1432</v>
      </c>
      <c r="D3601" t="s">
        <v>1433</v>
      </c>
      <c r="E3601" t="s">
        <v>8591</v>
      </c>
      <c r="F3601" t="s">
        <v>8216</v>
      </c>
      <c r="G3601" t="s">
        <v>7953</v>
      </c>
      <c r="H3601" t="s">
        <v>8592</v>
      </c>
      <c r="I3601" t="s">
        <v>7955</v>
      </c>
      <c r="J3601" s="16">
        <v>45717</v>
      </c>
      <c r="K3601" s="16">
        <v>45747</v>
      </c>
      <c r="L3601">
        <v>25200</v>
      </c>
      <c r="M3601" s="16">
        <v>45474</v>
      </c>
      <c r="N3601" s="16">
        <v>45838</v>
      </c>
      <c r="O360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2" spans="1:15" x14ac:dyDescent="0.25">
      <c r="A3602" t="s">
        <v>1430</v>
      </c>
      <c r="B3602" t="s">
        <v>1431</v>
      </c>
      <c r="C3602" t="s">
        <v>1432</v>
      </c>
      <c r="D3602" t="s">
        <v>1433</v>
      </c>
      <c r="E3602" t="s">
        <v>8593</v>
      </c>
      <c r="F3602" t="s">
        <v>8371</v>
      </c>
      <c r="G3602" t="s">
        <v>7953</v>
      </c>
      <c r="H3602" t="s">
        <v>8594</v>
      </c>
      <c r="I3602" t="s">
        <v>7955</v>
      </c>
      <c r="J3602" s="16">
        <v>45717</v>
      </c>
      <c r="K3602" s="16">
        <v>45747</v>
      </c>
      <c r="L3602">
        <v>4826502</v>
      </c>
      <c r="M3602" s="16">
        <v>45474</v>
      </c>
      <c r="N3602" s="16">
        <v>45838</v>
      </c>
      <c r="O360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3" spans="1:15" x14ac:dyDescent="0.25">
      <c r="A3603" t="s">
        <v>1430</v>
      </c>
      <c r="B3603" t="s">
        <v>1431</v>
      </c>
      <c r="C3603" t="s">
        <v>1432</v>
      </c>
      <c r="D3603" t="s">
        <v>1433</v>
      </c>
      <c r="E3603" t="s">
        <v>8595</v>
      </c>
      <c r="F3603" t="s">
        <v>8187</v>
      </c>
      <c r="G3603" t="s">
        <v>7953</v>
      </c>
      <c r="H3603" t="s">
        <v>8596</v>
      </c>
      <c r="I3603" t="s">
        <v>7955</v>
      </c>
      <c r="J3603" s="16">
        <v>45717</v>
      </c>
      <c r="K3603" s="16">
        <v>45747</v>
      </c>
      <c r="L3603">
        <v>4826648</v>
      </c>
      <c r="M3603" s="16">
        <v>45474</v>
      </c>
      <c r="N3603" s="16">
        <v>45838</v>
      </c>
      <c r="O360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4" spans="1:15" x14ac:dyDescent="0.25">
      <c r="A3604" t="s">
        <v>1430</v>
      </c>
      <c r="B3604" t="s">
        <v>1431</v>
      </c>
      <c r="C3604" t="s">
        <v>1432</v>
      </c>
      <c r="D3604" t="s">
        <v>1433</v>
      </c>
      <c r="E3604" t="s">
        <v>8597</v>
      </c>
      <c r="F3604" t="s">
        <v>8190</v>
      </c>
      <c r="G3604" t="s">
        <v>7953</v>
      </c>
      <c r="H3604" t="s">
        <v>8598</v>
      </c>
      <c r="I3604" t="s">
        <v>7955</v>
      </c>
      <c r="J3604" s="16">
        <v>45717</v>
      </c>
      <c r="K3604" s="16">
        <v>45747</v>
      </c>
      <c r="L3604">
        <v>13073951</v>
      </c>
      <c r="M3604" s="16">
        <v>45474</v>
      </c>
      <c r="N3604" s="16">
        <v>45838</v>
      </c>
      <c r="O360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5" spans="1:15" x14ac:dyDescent="0.25">
      <c r="A3605" t="s">
        <v>1430</v>
      </c>
      <c r="B3605" t="s">
        <v>1431</v>
      </c>
      <c r="C3605" t="s">
        <v>1432</v>
      </c>
      <c r="D3605" t="s">
        <v>1433</v>
      </c>
      <c r="E3605" t="s">
        <v>8585</v>
      </c>
      <c r="F3605" t="s">
        <v>8056</v>
      </c>
      <c r="G3605" t="s">
        <v>7953</v>
      </c>
      <c r="H3605" t="s">
        <v>8586</v>
      </c>
      <c r="I3605" t="s">
        <v>7955</v>
      </c>
      <c r="J3605" s="16">
        <v>45748</v>
      </c>
      <c r="K3605" s="16">
        <v>45777</v>
      </c>
      <c r="L3605">
        <v>5243030.2769999998</v>
      </c>
      <c r="M3605" s="16">
        <v>45474</v>
      </c>
      <c r="N3605" s="16">
        <v>45838</v>
      </c>
      <c r="O360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6" spans="1:15" x14ac:dyDescent="0.25">
      <c r="A3606" t="s">
        <v>1430</v>
      </c>
      <c r="B3606" t="s">
        <v>1431</v>
      </c>
      <c r="C3606" t="s">
        <v>1432</v>
      </c>
      <c r="D3606" t="s">
        <v>1433</v>
      </c>
      <c r="E3606" t="s">
        <v>8587</v>
      </c>
      <c r="F3606" t="s">
        <v>7952</v>
      </c>
      <c r="G3606" t="s">
        <v>7953</v>
      </c>
      <c r="H3606" t="s">
        <v>8588</v>
      </c>
      <c r="I3606" t="s">
        <v>7955</v>
      </c>
      <c r="J3606" s="16">
        <v>45748</v>
      </c>
      <c r="K3606" s="16">
        <v>45777</v>
      </c>
      <c r="L3606">
        <v>8324415.9450000003</v>
      </c>
      <c r="M3606" s="16">
        <v>45474</v>
      </c>
      <c r="N3606" s="16">
        <v>45838</v>
      </c>
      <c r="O360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7" spans="1:15" x14ac:dyDescent="0.25">
      <c r="A3607" t="s">
        <v>1430</v>
      </c>
      <c r="B3607" t="s">
        <v>1431</v>
      </c>
      <c r="C3607" t="s">
        <v>1432</v>
      </c>
      <c r="D3607" t="s">
        <v>1433</v>
      </c>
      <c r="E3607" t="s">
        <v>8589</v>
      </c>
      <c r="F3607" t="s">
        <v>7989</v>
      </c>
      <c r="G3607" t="s">
        <v>7953</v>
      </c>
      <c r="H3607" t="s">
        <v>8590</v>
      </c>
      <c r="I3607" t="s">
        <v>7955</v>
      </c>
      <c r="J3607" s="16">
        <v>45748</v>
      </c>
      <c r="K3607" s="16">
        <v>45777</v>
      </c>
      <c r="L3607">
        <v>1679195.094</v>
      </c>
      <c r="M3607" s="16">
        <v>45474</v>
      </c>
      <c r="N3607" s="16">
        <v>45838</v>
      </c>
      <c r="O360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8" spans="1:15" x14ac:dyDescent="0.25">
      <c r="A3608" t="s">
        <v>1430</v>
      </c>
      <c r="B3608" t="s">
        <v>1431</v>
      </c>
      <c r="C3608" t="s">
        <v>1432</v>
      </c>
      <c r="D3608" t="s">
        <v>1433</v>
      </c>
      <c r="E3608" t="s">
        <v>8591</v>
      </c>
      <c r="F3608" t="s">
        <v>8216</v>
      </c>
      <c r="G3608" t="s">
        <v>7953</v>
      </c>
      <c r="H3608" t="s">
        <v>8592</v>
      </c>
      <c r="I3608" t="s">
        <v>7955</v>
      </c>
      <c r="J3608" s="16">
        <v>45748</v>
      </c>
      <c r="K3608" s="16">
        <v>45777</v>
      </c>
      <c r="L3608">
        <v>28800</v>
      </c>
      <c r="M3608" s="16">
        <v>45474</v>
      </c>
      <c r="N3608" s="16">
        <v>45838</v>
      </c>
      <c r="O360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9" spans="1:15" x14ac:dyDescent="0.25">
      <c r="A3609" t="s">
        <v>1430</v>
      </c>
      <c r="B3609" t="s">
        <v>1431</v>
      </c>
      <c r="C3609" t="s">
        <v>1432</v>
      </c>
      <c r="D3609" t="s">
        <v>1433</v>
      </c>
      <c r="E3609" t="s">
        <v>8593</v>
      </c>
      <c r="F3609" t="s">
        <v>8371</v>
      </c>
      <c r="G3609" t="s">
        <v>7953</v>
      </c>
      <c r="H3609" t="s">
        <v>8594</v>
      </c>
      <c r="I3609" t="s">
        <v>7955</v>
      </c>
      <c r="J3609" s="16">
        <v>45748</v>
      </c>
      <c r="K3609" s="16">
        <v>45777</v>
      </c>
      <c r="L3609">
        <v>4306353.0659999996</v>
      </c>
      <c r="M3609" s="16">
        <v>45474</v>
      </c>
      <c r="N3609" s="16">
        <v>45838</v>
      </c>
      <c r="O360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0" spans="1:15" x14ac:dyDescent="0.25">
      <c r="A3610" t="s">
        <v>1430</v>
      </c>
      <c r="B3610" t="s">
        <v>1431</v>
      </c>
      <c r="C3610" t="s">
        <v>1432</v>
      </c>
      <c r="D3610" t="s">
        <v>1433</v>
      </c>
      <c r="E3610" t="s">
        <v>8595</v>
      </c>
      <c r="F3610" t="s">
        <v>8187</v>
      </c>
      <c r="G3610" t="s">
        <v>7953</v>
      </c>
      <c r="H3610" t="s">
        <v>8596</v>
      </c>
      <c r="I3610" t="s">
        <v>7955</v>
      </c>
      <c r="J3610" s="16">
        <v>45748</v>
      </c>
      <c r="K3610" s="16">
        <v>45777</v>
      </c>
      <c r="L3610">
        <v>4306797.0149999997</v>
      </c>
      <c r="M3610" s="16">
        <v>45474</v>
      </c>
      <c r="N3610" s="16">
        <v>45838</v>
      </c>
      <c r="O361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1" spans="1:15" x14ac:dyDescent="0.25">
      <c r="A3611" t="s">
        <v>1430</v>
      </c>
      <c r="B3611" t="s">
        <v>1431</v>
      </c>
      <c r="C3611" t="s">
        <v>1432</v>
      </c>
      <c r="D3611" t="s">
        <v>1433</v>
      </c>
      <c r="E3611" t="s">
        <v>8597</v>
      </c>
      <c r="F3611" t="s">
        <v>8190</v>
      </c>
      <c r="G3611" t="s">
        <v>7953</v>
      </c>
      <c r="H3611" t="s">
        <v>8598</v>
      </c>
      <c r="I3611" t="s">
        <v>7955</v>
      </c>
      <c r="J3611" s="16">
        <v>45748</v>
      </c>
      <c r="K3611" s="16">
        <v>45777</v>
      </c>
      <c r="L3611">
        <v>11668282.029999999</v>
      </c>
      <c r="M3611" s="16">
        <v>45474</v>
      </c>
      <c r="N3611" s="16">
        <v>45838</v>
      </c>
      <c r="O361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2" spans="1:15" x14ac:dyDescent="0.25">
      <c r="A3612" t="s">
        <v>1430</v>
      </c>
      <c r="B3612" t="s">
        <v>1431</v>
      </c>
      <c r="C3612" t="s">
        <v>1432</v>
      </c>
      <c r="D3612" t="s">
        <v>1433</v>
      </c>
      <c r="E3612" t="s">
        <v>8585</v>
      </c>
      <c r="F3612" t="s">
        <v>8056</v>
      </c>
      <c r="G3612" t="s">
        <v>7953</v>
      </c>
      <c r="H3612" t="s">
        <v>8586</v>
      </c>
      <c r="I3612" t="s">
        <v>7955</v>
      </c>
      <c r="J3612" s="16">
        <v>45778</v>
      </c>
      <c r="K3612" s="16">
        <v>45808</v>
      </c>
      <c r="L3612">
        <v>6299093.7810000004</v>
      </c>
      <c r="M3612" s="16">
        <v>45474</v>
      </c>
      <c r="N3612" s="16">
        <v>45838</v>
      </c>
      <c r="O361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3" spans="1:15" x14ac:dyDescent="0.25">
      <c r="A3613" t="s">
        <v>1430</v>
      </c>
      <c r="B3613" t="s">
        <v>1431</v>
      </c>
      <c r="C3613" t="s">
        <v>1432</v>
      </c>
      <c r="D3613" t="s">
        <v>1433</v>
      </c>
      <c r="E3613" t="s">
        <v>8587</v>
      </c>
      <c r="F3613" t="s">
        <v>7952</v>
      </c>
      <c r="G3613" t="s">
        <v>7953</v>
      </c>
      <c r="H3613" t="s">
        <v>8588</v>
      </c>
      <c r="I3613" t="s">
        <v>7955</v>
      </c>
      <c r="J3613" s="16">
        <v>45778</v>
      </c>
      <c r="K3613" s="16">
        <v>45808</v>
      </c>
      <c r="L3613">
        <v>10463944.050000001</v>
      </c>
      <c r="M3613" s="16">
        <v>45474</v>
      </c>
      <c r="N3613" s="16">
        <v>45838</v>
      </c>
      <c r="O361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4" spans="1:15" x14ac:dyDescent="0.25">
      <c r="A3614" t="s">
        <v>1430</v>
      </c>
      <c r="B3614" t="s">
        <v>1431</v>
      </c>
      <c r="C3614" t="s">
        <v>1432</v>
      </c>
      <c r="D3614" t="s">
        <v>1433</v>
      </c>
      <c r="E3614" t="s">
        <v>8589</v>
      </c>
      <c r="F3614" t="s">
        <v>7989</v>
      </c>
      <c r="G3614" t="s">
        <v>7953</v>
      </c>
      <c r="H3614" t="s">
        <v>8590</v>
      </c>
      <c r="I3614" t="s">
        <v>7955</v>
      </c>
      <c r="J3614" s="16">
        <v>45778</v>
      </c>
      <c r="K3614" s="16">
        <v>45808</v>
      </c>
      <c r="L3614">
        <v>2308558.094</v>
      </c>
      <c r="M3614" s="16">
        <v>45474</v>
      </c>
      <c r="N3614" s="16">
        <v>45838</v>
      </c>
      <c r="O361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5" spans="1:15" x14ac:dyDescent="0.25">
      <c r="A3615" t="s">
        <v>1430</v>
      </c>
      <c r="B3615" t="s">
        <v>1431</v>
      </c>
      <c r="C3615" t="s">
        <v>1432</v>
      </c>
      <c r="D3615" t="s">
        <v>1433</v>
      </c>
      <c r="E3615" t="s">
        <v>8591</v>
      </c>
      <c r="F3615" t="s">
        <v>8216</v>
      </c>
      <c r="G3615" t="s">
        <v>7953</v>
      </c>
      <c r="H3615" t="s">
        <v>8592</v>
      </c>
      <c r="I3615" t="s">
        <v>7955</v>
      </c>
      <c r="J3615" s="16">
        <v>45778</v>
      </c>
      <c r="K3615" s="16">
        <v>45808</v>
      </c>
      <c r="L3615">
        <v>45570</v>
      </c>
      <c r="M3615" s="16">
        <v>45474</v>
      </c>
      <c r="N3615" s="16">
        <v>45838</v>
      </c>
      <c r="O361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6" spans="1:15" x14ac:dyDescent="0.25">
      <c r="A3616" t="s">
        <v>1430</v>
      </c>
      <c r="B3616" t="s">
        <v>1431</v>
      </c>
      <c r="C3616" t="s">
        <v>1432</v>
      </c>
      <c r="D3616" t="s">
        <v>1433</v>
      </c>
      <c r="E3616" t="s">
        <v>8593</v>
      </c>
      <c r="F3616" t="s">
        <v>8371</v>
      </c>
      <c r="G3616" t="s">
        <v>7953</v>
      </c>
      <c r="H3616" t="s">
        <v>8594</v>
      </c>
      <c r="I3616" t="s">
        <v>7955</v>
      </c>
      <c r="J3616" s="16">
        <v>45778</v>
      </c>
      <c r="K3616" s="16">
        <v>45808</v>
      </c>
      <c r="L3616">
        <v>5470090.1289999997</v>
      </c>
      <c r="M3616" s="16">
        <v>45474</v>
      </c>
      <c r="N3616" s="16">
        <v>45838</v>
      </c>
      <c r="O361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7" spans="1:15" x14ac:dyDescent="0.25">
      <c r="A3617" t="s">
        <v>1430</v>
      </c>
      <c r="B3617" t="s">
        <v>1431</v>
      </c>
      <c r="C3617" t="s">
        <v>1432</v>
      </c>
      <c r="D3617" t="s">
        <v>1433</v>
      </c>
      <c r="E3617" t="s">
        <v>8595</v>
      </c>
      <c r="F3617" t="s">
        <v>8187</v>
      </c>
      <c r="G3617" t="s">
        <v>7953</v>
      </c>
      <c r="H3617" t="s">
        <v>8596</v>
      </c>
      <c r="I3617" t="s">
        <v>7955</v>
      </c>
      <c r="J3617" s="16">
        <v>45778</v>
      </c>
      <c r="K3617" s="16">
        <v>45808</v>
      </c>
      <c r="L3617">
        <v>5470303.2659999998</v>
      </c>
      <c r="M3617" s="16">
        <v>45474</v>
      </c>
      <c r="N3617" s="16">
        <v>45838</v>
      </c>
      <c r="O361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8" spans="1:15" x14ac:dyDescent="0.25">
      <c r="A3618" t="s">
        <v>1430</v>
      </c>
      <c r="B3618" t="s">
        <v>1431</v>
      </c>
      <c r="C3618" t="s">
        <v>1432</v>
      </c>
      <c r="D3618" t="s">
        <v>1433</v>
      </c>
      <c r="E3618" t="s">
        <v>8597</v>
      </c>
      <c r="F3618" t="s">
        <v>8190</v>
      </c>
      <c r="G3618" t="s">
        <v>7953</v>
      </c>
      <c r="H3618" t="s">
        <v>8598</v>
      </c>
      <c r="I3618" t="s">
        <v>7955</v>
      </c>
      <c r="J3618" s="16">
        <v>45778</v>
      </c>
      <c r="K3618" s="16">
        <v>45808</v>
      </c>
      <c r="L3618">
        <v>14819700.58</v>
      </c>
      <c r="M3618" s="16">
        <v>45474</v>
      </c>
      <c r="N3618" s="16">
        <v>45838</v>
      </c>
      <c r="O361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9" spans="1:15" x14ac:dyDescent="0.25">
      <c r="A3619" t="s">
        <v>1430</v>
      </c>
      <c r="B3619" t="s">
        <v>1431</v>
      </c>
      <c r="C3619" t="s">
        <v>1432</v>
      </c>
      <c r="D3619" t="s">
        <v>1433</v>
      </c>
      <c r="E3619" t="s">
        <v>8585</v>
      </c>
      <c r="F3619" t="s">
        <v>8056</v>
      </c>
      <c r="G3619" t="s">
        <v>7953</v>
      </c>
      <c r="H3619" t="s">
        <v>8586</v>
      </c>
      <c r="I3619" t="s">
        <v>7955</v>
      </c>
      <c r="J3619" s="16">
        <v>45809</v>
      </c>
      <c r="K3619" s="16">
        <v>45838</v>
      </c>
      <c r="L3619">
        <v>7993744.1720000003</v>
      </c>
      <c r="M3619" s="16">
        <v>45474</v>
      </c>
      <c r="N3619" s="16">
        <v>45838</v>
      </c>
      <c r="O361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0" spans="1:15" x14ac:dyDescent="0.25">
      <c r="A3620" t="s">
        <v>1430</v>
      </c>
      <c r="B3620" t="s">
        <v>1431</v>
      </c>
      <c r="C3620" t="s">
        <v>1432</v>
      </c>
      <c r="D3620" t="s">
        <v>1433</v>
      </c>
      <c r="E3620" t="s">
        <v>8587</v>
      </c>
      <c r="F3620" t="s">
        <v>7952</v>
      </c>
      <c r="G3620" t="s">
        <v>7953</v>
      </c>
      <c r="H3620" t="s">
        <v>8588</v>
      </c>
      <c r="I3620" t="s">
        <v>7955</v>
      </c>
      <c r="J3620" s="16">
        <v>45809</v>
      </c>
      <c r="K3620" s="16">
        <v>45838</v>
      </c>
      <c r="L3620">
        <v>9388437.5309999995</v>
      </c>
      <c r="M3620" s="16">
        <v>45474</v>
      </c>
      <c r="N3620" s="16">
        <v>45838</v>
      </c>
      <c r="O362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1" spans="1:15" x14ac:dyDescent="0.25">
      <c r="A3621" t="s">
        <v>1430</v>
      </c>
      <c r="B3621" t="s">
        <v>1431</v>
      </c>
      <c r="C3621" t="s">
        <v>1432</v>
      </c>
      <c r="D3621" t="s">
        <v>1433</v>
      </c>
      <c r="E3621" t="s">
        <v>8589</v>
      </c>
      <c r="F3621" t="s">
        <v>7989</v>
      </c>
      <c r="G3621" t="s">
        <v>7953</v>
      </c>
      <c r="H3621" t="s">
        <v>8590</v>
      </c>
      <c r="I3621" t="s">
        <v>7955</v>
      </c>
      <c r="J3621" s="16">
        <v>45809</v>
      </c>
      <c r="K3621" s="16">
        <v>45838</v>
      </c>
      <c r="L3621">
        <v>24201</v>
      </c>
      <c r="M3621" s="16">
        <v>45474</v>
      </c>
      <c r="N3621" s="16">
        <v>45838</v>
      </c>
      <c r="O362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2" spans="1:15" x14ac:dyDescent="0.25">
      <c r="A3622" t="s">
        <v>1430</v>
      </c>
      <c r="B3622" t="s">
        <v>1431</v>
      </c>
      <c r="C3622" t="s">
        <v>1432</v>
      </c>
      <c r="D3622" t="s">
        <v>1433</v>
      </c>
      <c r="E3622" t="s">
        <v>8591</v>
      </c>
      <c r="F3622" t="s">
        <v>8216</v>
      </c>
      <c r="G3622" t="s">
        <v>7953</v>
      </c>
      <c r="H3622" t="s">
        <v>8592</v>
      </c>
      <c r="I3622" t="s">
        <v>7955</v>
      </c>
      <c r="J3622" s="16">
        <v>45809</v>
      </c>
      <c r="K3622" s="16">
        <v>45838</v>
      </c>
      <c r="L3622">
        <v>27330</v>
      </c>
      <c r="M3622" s="16">
        <v>45474</v>
      </c>
      <c r="N3622" s="16">
        <v>45838</v>
      </c>
      <c r="O362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3" spans="1:15" x14ac:dyDescent="0.25">
      <c r="A3623" t="s">
        <v>1430</v>
      </c>
      <c r="B3623" t="s">
        <v>1431</v>
      </c>
      <c r="C3623" t="s">
        <v>1432</v>
      </c>
      <c r="D3623" t="s">
        <v>1433</v>
      </c>
      <c r="E3623" t="s">
        <v>8593</v>
      </c>
      <c r="F3623" t="s">
        <v>8371</v>
      </c>
      <c r="G3623" t="s">
        <v>7953</v>
      </c>
      <c r="H3623" t="s">
        <v>8594</v>
      </c>
      <c r="I3623" t="s">
        <v>7955</v>
      </c>
      <c r="J3623" s="16">
        <v>45809</v>
      </c>
      <c r="K3623" s="16">
        <v>45838</v>
      </c>
      <c r="L3623">
        <v>4901644.4610000001</v>
      </c>
      <c r="M3623" s="16">
        <v>45474</v>
      </c>
      <c r="N3623" s="16">
        <v>45838</v>
      </c>
      <c r="O362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4" spans="1:15" x14ac:dyDescent="0.25">
      <c r="A3624" t="s">
        <v>1430</v>
      </c>
      <c r="B3624" t="s">
        <v>1431</v>
      </c>
      <c r="C3624" t="s">
        <v>1432</v>
      </c>
      <c r="D3624" t="s">
        <v>1433</v>
      </c>
      <c r="E3624" t="s">
        <v>8595</v>
      </c>
      <c r="F3624" t="s">
        <v>8187</v>
      </c>
      <c r="G3624" t="s">
        <v>7953</v>
      </c>
      <c r="H3624" t="s">
        <v>8596</v>
      </c>
      <c r="I3624" t="s">
        <v>7955</v>
      </c>
      <c r="J3624" s="16">
        <v>45809</v>
      </c>
      <c r="K3624" s="16">
        <v>45838</v>
      </c>
      <c r="L3624">
        <v>4901911.2889999999</v>
      </c>
      <c r="M3624" s="16">
        <v>45474</v>
      </c>
      <c r="N3624" s="16">
        <v>45838</v>
      </c>
      <c r="O362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5" spans="1:15" x14ac:dyDescent="0.25">
      <c r="A3625" t="s">
        <v>1430</v>
      </c>
      <c r="B3625" t="s">
        <v>1431</v>
      </c>
      <c r="C3625" t="s">
        <v>1432</v>
      </c>
      <c r="D3625" t="s">
        <v>1433</v>
      </c>
      <c r="E3625" t="s">
        <v>8597</v>
      </c>
      <c r="F3625" t="s">
        <v>8190</v>
      </c>
      <c r="G3625" t="s">
        <v>7953</v>
      </c>
      <c r="H3625" t="s">
        <v>8598</v>
      </c>
      <c r="I3625" t="s">
        <v>7955</v>
      </c>
      <c r="J3625" s="16">
        <v>45809</v>
      </c>
      <c r="K3625" s="16">
        <v>45838</v>
      </c>
      <c r="L3625">
        <v>13113782.66</v>
      </c>
      <c r="M3625" s="16">
        <v>45474</v>
      </c>
      <c r="N3625" s="16">
        <v>45838</v>
      </c>
      <c r="O362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6" spans="1:15" x14ac:dyDescent="0.25">
      <c r="A3626" t="s">
        <v>1434</v>
      </c>
      <c r="B3626" t="s">
        <v>1435</v>
      </c>
      <c r="C3626" t="s">
        <v>1436</v>
      </c>
      <c r="D3626" t="s">
        <v>1437</v>
      </c>
      <c r="E3626" t="s">
        <v>8232</v>
      </c>
      <c r="F3626" t="s">
        <v>8048</v>
      </c>
      <c r="G3626" t="s">
        <v>7953</v>
      </c>
      <c r="H3626" t="s">
        <v>8599</v>
      </c>
      <c r="I3626" t="s">
        <v>7955</v>
      </c>
      <c r="J3626" s="16">
        <v>45474</v>
      </c>
      <c r="K3626" s="16">
        <v>45504</v>
      </c>
      <c r="L3626">
        <v>3297612.12</v>
      </c>
      <c r="M3626" s="16">
        <v>45474</v>
      </c>
      <c r="N3626" s="16">
        <v>45838</v>
      </c>
      <c r="O3626" t="str">
        <f>IF(SOURCE_LEVEL_GW_API[[#This Row],[PWSID]]&lt;&gt;"", SOURCE_LEVEL_GW_API[[#This Row],[PWSID]] &amp; " - ", "") &amp; SOURCE_LEVEL_GW_API[[#This Row],[PWS_NAME]]</f>
        <v>CA3610008 - BIG BEAR CITY CSD</v>
      </c>
    </row>
    <row r="3627" spans="1:15" x14ac:dyDescent="0.25">
      <c r="A3627" t="s">
        <v>1434</v>
      </c>
      <c r="B3627" t="s">
        <v>1435</v>
      </c>
      <c r="C3627" t="s">
        <v>1436</v>
      </c>
      <c r="D3627" t="s">
        <v>1437</v>
      </c>
      <c r="E3627" t="s">
        <v>8282</v>
      </c>
      <c r="F3627" t="s">
        <v>8310</v>
      </c>
      <c r="G3627" t="s">
        <v>7953</v>
      </c>
      <c r="H3627" t="s">
        <v>8600</v>
      </c>
      <c r="I3627" t="s">
        <v>7955</v>
      </c>
      <c r="J3627" s="16">
        <v>45474</v>
      </c>
      <c r="K3627" s="16">
        <v>45504</v>
      </c>
      <c r="L3627">
        <v>1753078.38</v>
      </c>
      <c r="M3627" s="16">
        <v>45474</v>
      </c>
      <c r="N3627" s="16">
        <v>45838</v>
      </c>
      <c r="O3627" t="str">
        <f>IF(SOURCE_LEVEL_GW_API[[#This Row],[PWSID]]&lt;&gt;"", SOURCE_LEVEL_GW_API[[#This Row],[PWSID]] &amp; " - ", "") &amp; SOURCE_LEVEL_GW_API[[#This Row],[PWS_NAME]]</f>
        <v>CA3610008 - BIG BEAR CITY CSD</v>
      </c>
    </row>
    <row r="3628" spans="1:15" x14ac:dyDescent="0.25">
      <c r="A3628" t="s">
        <v>1434</v>
      </c>
      <c r="B3628" t="s">
        <v>1435</v>
      </c>
      <c r="C3628" t="s">
        <v>1436</v>
      </c>
      <c r="D3628" t="s">
        <v>1437</v>
      </c>
      <c r="E3628" t="s">
        <v>8491</v>
      </c>
      <c r="F3628" t="s">
        <v>8070</v>
      </c>
      <c r="G3628" t="s">
        <v>7953</v>
      </c>
      <c r="H3628" t="s">
        <v>8601</v>
      </c>
      <c r="I3628" t="s">
        <v>7955</v>
      </c>
      <c r="J3628" s="16">
        <v>45474</v>
      </c>
      <c r="K3628" s="16">
        <v>45504</v>
      </c>
      <c r="L3628">
        <v>0</v>
      </c>
      <c r="M3628" s="16">
        <v>45474</v>
      </c>
      <c r="N3628" s="16">
        <v>45838</v>
      </c>
      <c r="O3628" t="str">
        <f>IF(SOURCE_LEVEL_GW_API[[#This Row],[PWSID]]&lt;&gt;"", SOURCE_LEVEL_GW_API[[#This Row],[PWSID]] &amp; " - ", "") &amp; SOURCE_LEVEL_GW_API[[#This Row],[PWS_NAME]]</f>
        <v>CA3610008 - BIG BEAR CITY CSD</v>
      </c>
    </row>
    <row r="3629" spans="1:15" x14ac:dyDescent="0.25">
      <c r="A3629" t="s">
        <v>1434</v>
      </c>
      <c r="B3629" t="s">
        <v>1435</v>
      </c>
      <c r="C3629" t="s">
        <v>1436</v>
      </c>
      <c r="D3629" t="s">
        <v>1437</v>
      </c>
      <c r="E3629" t="s">
        <v>8602</v>
      </c>
      <c r="F3629" t="s">
        <v>7975</v>
      </c>
      <c r="G3629" t="s">
        <v>7953</v>
      </c>
      <c r="H3629" t="s">
        <v>8603</v>
      </c>
      <c r="I3629" t="s">
        <v>7955</v>
      </c>
      <c r="J3629" s="16">
        <v>45474</v>
      </c>
      <c r="K3629" s="16">
        <v>45504</v>
      </c>
      <c r="L3629">
        <v>1283852.94</v>
      </c>
      <c r="M3629" s="16">
        <v>45474</v>
      </c>
      <c r="N3629" s="16">
        <v>45838</v>
      </c>
      <c r="O3629" t="str">
        <f>IF(SOURCE_LEVEL_GW_API[[#This Row],[PWSID]]&lt;&gt;"", SOURCE_LEVEL_GW_API[[#This Row],[PWSID]] &amp; " - ", "") &amp; SOURCE_LEVEL_GW_API[[#This Row],[PWS_NAME]]</f>
        <v>CA3610008 - BIG BEAR CITY CSD</v>
      </c>
    </row>
    <row r="3630" spans="1:15" x14ac:dyDescent="0.25">
      <c r="A3630" t="s">
        <v>1434</v>
      </c>
      <c r="B3630" t="s">
        <v>1435</v>
      </c>
      <c r="C3630" t="s">
        <v>1436</v>
      </c>
      <c r="D3630" t="s">
        <v>1437</v>
      </c>
      <c r="E3630" t="s">
        <v>8236</v>
      </c>
      <c r="F3630" t="s">
        <v>7978</v>
      </c>
      <c r="G3630" t="s">
        <v>7953</v>
      </c>
      <c r="H3630" t="s">
        <v>8604</v>
      </c>
      <c r="I3630" t="s">
        <v>7955</v>
      </c>
      <c r="J3630" s="16">
        <v>45474</v>
      </c>
      <c r="K3630" s="16">
        <v>45504</v>
      </c>
      <c r="L3630">
        <v>1987691.1</v>
      </c>
      <c r="M3630" s="16">
        <v>45474</v>
      </c>
      <c r="N3630" s="16">
        <v>45838</v>
      </c>
      <c r="O3630" t="str">
        <f>IF(SOURCE_LEVEL_GW_API[[#This Row],[PWSID]]&lt;&gt;"", SOURCE_LEVEL_GW_API[[#This Row],[PWSID]] &amp; " - ", "") &amp; SOURCE_LEVEL_GW_API[[#This Row],[PWS_NAME]]</f>
        <v>CA3610008 - BIG BEAR CITY CSD</v>
      </c>
    </row>
    <row r="3631" spans="1:15" x14ac:dyDescent="0.25">
      <c r="A3631" t="s">
        <v>1434</v>
      </c>
      <c r="B3631" t="s">
        <v>1435</v>
      </c>
      <c r="C3631" t="s">
        <v>1436</v>
      </c>
      <c r="D3631" t="s">
        <v>1437</v>
      </c>
      <c r="E3631" t="s">
        <v>8536</v>
      </c>
      <c r="F3631" t="s">
        <v>7981</v>
      </c>
      <c r="G3631" t="s">
        <v>7953</v>
      </c>
      <c r="H3631" t="s">
        <v>8605</v>
      </c>
      <c r="I3631" t="s">
        <v>7955</v>
      </c>
      <c r="J3631" s="16">
        <v>45474</v>
      </c>
      <c r="K3631" s="16">
        <v>45504</v>
      </c>
      <c r="L3631">
        <v>518103.09</v>
      </c>
      <c r="M3631" s="16">
        <v>45474</v>
      </c>
      <c r="N3631" s="16">
        <v>45838</v>
      </c>
      <c r="O3631" t="str">
        <f>IF(SOURCE_LEVEL_GW_API[[#This Row],[PWSID]]&lt;&gt;"", SOURCE_LEVEL_GW_API[[#This Row],[PWSID]] &amp; " - ", "") &amp; SOURCE_LEVEL_GW_API[[#This Row],[PWS_NAME]]</f>
        <v>CA3610008 - BIG BEAR CITY CSD</v>
      </c>
    </row>
    <row r="3632" spans="1:15" x14ac:dyDescent="0.25">
      <c r="A3632" t="s">
        <v>1434</v>
      </c>
      <c r="B3632" t="s">
        <v>1435</v>
      </c>
      <c r="C3632" t="s">
        <v>1436</v>
      </c>
      <c r="D3632" t="s">
        <v>1437</v>
      </c>
      <c r="E3632" t="s">
        <v>8085</v>
      </c>
      <c r="F3632" t="s">
        <v>8056</v>
      </c>
      <c r="G3632" t="s">
        <v>7953</v>
      </c>
      <c r="H3632" t="s">
        <v>8606</v>
      </c>
      <c r="I3632" t="s">
        <v>7955</v>
      </c>
      <c r="J3632" s="16">
        <v>45474</v>
      </c>
      <c r="K3632" s="16">
        <v>45504</v>
      </c>
      <c r="L3632">
        <v>1055757.24</v>
      </c>
      <c r="M3632" s="16">
        <v>45474</v>
      </c>
      <c r="N3632" s="16">
        <v>45838</v>
      </c>
      <c r="O3632" t="str">
        <f>IF(SOURCE_LEVEL_GW_API[[#This Row],[PWSID]]&lt;&gt;"", SOURCE_LEVEL_GW_API[[#This Row],[PWSID]] &amp; " - ", "") &amp; SOURCE_LEVEL_GW_API[[#This Row],[PWS_NAME]]</f>
        <v>CA3610008 - BIG BEAR CITY CSD</v>
      </c>
    </row>
    <row r="3633" spans="1:15" x14ac:dyDescent="0.25">
      <c r="A3633" t="s">
        <v>1434</v>
      </c>
      <c r="B3633" t="s">
        <v>1435</v>
      </c>
      <c r="C3633" t="s">
        <v>1436</v>
      </c>
      <c r="D3633" t="s">
        <v>1437</v>
      </c>
      <c r="E3633" t="s">
        <v>8074</v>
      </c>
      <c r="F3633" t="s">
        <v>8216</v>
      </c>
      <c r="G3633" t="s">
        <v>7953</v>
      </c>
      <c r="H3633" t="s">
        <v>8607</v>
      </c>
      <c r="I3633" t="s">
        <v>7955</v>
      </c>
      <c r="J3633" s="16">
        <v>45474</v>
      </c>
      <c r="K3633" s="16">
        <v>45504</v>
      </c>
      <c r="L3633">
        <v>4864955.43</v>
      </c>
      <c r="M3633" s="16">
        <v>45474</v>
      </c>
      <c r="N3633" s="16">
        <v>45838</v>
      </c>
      <c r="O3633" t="str">
        <f>IF(SOURCE_LEVEL_GW_API[[#This Row],[PWSID]]&lt;&gt;"", SOURCE_LEVEL_GW_API[[#This Row],[PWSID]] &amp; " - ", "") &amp; SOURCE_LEVEL_GW_API[[#This Row],[PWS_NAME]]</f>
        <v>CA3610008 - BIG BEAR CITY CSD</v>
      </c>
    </row>
    <row r="3634" spans="1:15" x14ac:dyDescent="0.25">
      <c r="A3634" t="s">
        <v>1434</v>
      </c>
      <c r="B3634" t="s">
        <v>1435</v>
      </c>
      <c r="C3634" t="s">
        <v>1436</v>
      </c>
      <c r="D3634" t="s">
        <v>1437</v>
      </c>
      <c r="E3634" t="s">
        <v>8268</v>
      </c>
      <c r="F3634" t="s">
        <v>7957</v>
      </c>
      <c r="G3634" t="s">
        <v>7953</v>
      </c>
      <c r="H3634" t="s">
        <v>8608</v>
      </c>
      <c r="I3634" t="s">
        <v>7955</v>
      </c>
      <c r="J3634" s="16">
        <v>45474</v>
      </c>
      <c r="K3634" s="16">
        <v>45504</v>
      </c>
      <c r="L3634">
        <v>1117668.93</v>
      </c>
      <c r="M3634" s="16">
        <v>45474</v>
      </c>
      <c r="N3634" s="16">
        <v>45838</v>
      </c>
      <c r="O3634" t="str">
        <f>IF(SOURCE_LEVEL_GW_API[[#This Row],[PWSID]]&lt;&gt;"", SOURCE_LEVEL_GW_API[[#This Row],[PWSID]] &amp; " - ", "") &amp; SOURCE_LEVEL_GW_API[[#This Row],[PWS_NAME]]</f>
        <v>CA3610008 - BIG BEAR CITY CSD</v>
      </c>
    </row>
    <row r="3635" spans="1:15" x14ac:dyDescent="0.25">
      <c r="A3635" t="s">
        <v>1434</v>
      </c>
      <c r="B3635" t="s">
        <v>1435</v>
      </c>
      <c r="C3635" t="s">
        <v>1436</v>
      </c>
      <c r="D3635" t="s">
        <v>1437</v>
      </c>
      <c r="E3635" t="s">
        <v>8609</v>
      </c>
      <c r="F3635" t="s">
        <v>7994</v>
      </c>
      <c r="G3635" t="s">
        <v>7953</v>
      </c>
      <c r="H3635" t="s">
        <v>8610</v>
      </c>
      <c r="I3635" t="s">
        <v>7955</v>
      </c>
      <c r="J3635" s="16">
        <v>45474</v>
      </c>
      <c r="K3635" s="16">
        <v>45504</v>
      </c>
      <c r="L3635">
        <v>0</v>
      </c>
      <c r="M3635" s="16">
        <v>45474</v>
      </c>
      <c r="N3635" s="16">
        <v>45838</v>
      </c>
      <c r="O3635" t="str">
        <f>IF(SOURCE_LEVEL_GW_API[[#This Row],[PWSID]]&lt;&gt;"", SOURCE_LEVEL_GW_API[[#This Row],[PWSID]] &amp; " - ", "") &amp; SOURCE_LEVEL_GW_API[[#This Row],[PWS_NAME]]</f>
        <v>CA3610008 - BIG BEAR CITY CSD</v>
      </c>
    </row>
    <row r="3636" spans="1:15" x14ac:dyDescent="0.25">
      <c r="A3636" t="s">
        <v>1434</v>
      </c>
      <c r="B3636" t="s">
        <v>1435</v>
      </c>
      <c r="C3636" t="s">
        <v>1436</v>
      </c>
      <c r="D3636" t="s">
        <v>1437</v>
      </c>
      <c r="E3636" t="s">
        <v>8611</v>
      </c>
      <c r="F3636" t="s">
        <v>7969</v>
      </c>
      <c r="G3636" t="s">
        <v>7953</v>
      </c>
      <c r="H3636" t="s">
        <v>8612</v>
      </c>
      <c r="I3636" t="s">
        <v>7955</v>
      </c>
      <c r="J3636" s="16">
        <v>45474</v>
      </c>
      <c r="K3636" s="16">
        <v>45504</v>
      </c>
      <c r="M3636" s="16">
        <v>45474</v>
      </c>
      <c r="N3636" s="16">
        <v>45838</v>
      </c>
      <c r="O3636" t="str">
        <f>IF(SOURCE_LEVEL_GW_API[[#This Row],[PWSID]]&lt;&gt;"", SOURCE_LEVEL_GW_API[[#This Row],[PWSID]] &amp; " - ", "") &amp; SOURCE_LEVEL_GW_API[[#This Row],[PWS_NAME]]</f>
        <v>CA3610008 - BIG BEAR CITY CSD</v>
      </c>
    </row>
    <row r="3637" spans="1:15" x14ac:dyDescent="0.25">
      <c r="A3637" t="s">
        <v>1434</v>
      </c>
      <c r="B3637" t="s">
        <v>1435</v>
      </c>
      <c r="C3637" t="s">
        <v>1436</v>
      </c>
      <c r="D3637" t="s">
        <v>1437</v>
      </c>
      <c r="E3637" t="s">
        <v>8232</v>
      </c>
      <c r="F3637" t="s">
        <v>8048</v>
      </c>
      <c r="G3637" t="s">
        <v>7953</v>
      </c>
      <c r="H3637" t="s">
        <v>8599</v>
      </c>
      <c r="I3637" t="s">
        <v>7955</v>
      </c>
      <c r="J3637" s="16">
        <v>45505</v>
      </c>
      <c r="K3637" s="16">
        <v>45535</v>
      </c>
      <c r="L3637">
        <v>2476467.6</v>
      </c>
      <c r="M3637" s="16">
        <v>45474</v>
      </c>
      <c r="N3637" s="16">
        <v>45838</v>
      </c>
      <c r="O3637" t="str">
        <f>IF(SOURCE_LEVEL_GW_API[[#This Row],[PWSID]]&lt;&gt;"", SOURCE_LEVEL_GW_API[[#This Row],[PWSID]] &amp; " - ", "") &amp; SOURCE_LEVEL_GW_API[[#This Row],[PWS_NAME]]</f>
        <v>CA3610008 - BIG BEAR CITY CSD</v>
      </c>
    </row>
    <row r="3638" spans="1:15" x14ac:dyDescent="0.25">
      <c r="A3638" t="s">
        <v>1434</v>
      </c>
      <c r="B3638" t="s">
        <v>1435</v>
      </c>
      <c r="C3638" t="s">
        <v>1436</v>
      </c>
      <c r="D3638" t="s">
        <v>1437</v>
      </c>
      <c r="E3638" t="s">
        <v>8282</v>
      </c>
      <c r="F3638" t="s">
        <v>8310</v>
      </c>
      <c r="G3638" t="s">
        <v>7953</v>
      </c>
      <c r="H3638" t="s">
        <v>8600</v>
      </c>
      <c r="I3638" t="s">
        <v>7955</v>
      </c>
      <c r="J3638" s="16">
        <v>45505</v>
      </c>
      <c r="K3638" s="16">
        <v>45535</v>
      </c>
      <c r="L3638">
        <v>2329834.65</v>
      </c>
      <c r="M3638" s="16">
        <v>45474</v>
      </c>
      <c r="N3638" s="16">
        <v>45838</v>
      </c>
      <c r="O3638" t="str">
        <f>IF(SOURCE_LEVEL_GW_API[[#This Row],[PWSID]]&lt;&gt;"", SOURCE_LEVEL_GW_API[[#This Row],[PWSID]] &amp; " - ", "") &amp; SOURCE_LEVEL_GW_API[[#This Row],[PWS_NAME]]</f>
        <v>CA3610008 - BIG BEAR CITY CSD</v>
      </c>
    </row>
    <row r="3639" spans="1:15" x14ac:dyDescent="0.25">
      <c r="A3639" t="s">
        <v>1434</v>
      </c>
      <c r="B3639" t="s">
        <v>1435</v>
      </c>
      <c r="C3639" t="s">
        <v>1436</v>
      </c>
      <c r="D3639" t="s">
        <v>1437</v>
      </c>
      <c r="E3639" t="s">
        <v>8491</v>
      </c>
      <c r="F3639" t="s">
        <v>8070</v>
      </c>
      <c r="G3639" t="s">
        <v>7953</v>
      </c>
      <c r="H3639" t="s">
        <v>8601</v>
      </c>
      <c r="I3639" t="s">
        <v>7955</v>
      </c>
      <c r="J3639" s="16">
        <v>45505</v>
      </c>
      <c r="K3639" s="16">
        <v>45535</v>
      </c>
      <c r="L3639">
        <v>0</v>
      </c>
      <c r="M3639" s="16">
        <v>45474</v>
      </c>
      <c r="N3639" s="16">
        <v>45838</v>
      </c>
      <c r="O3639" t="str">
        <f>IF(SOURCE_LEVEL_GW_API[[#This Row],[PWSID]]&lt;&gt;"", SOURCE_LEVEL_GW_API[[#This Row],[PWSID]] &amp; " - ", "") &amp; SOURCE_LEVEL_GW_API[[#This Row],[PWS_NAME]]</f>
        <v>CA3610008 - BIG BEAR CITY CSD</v>
      </c>
    </row>
    <row r="3640" spans="1:15" x14ac:dyDescent="0.25">
      <c r="A3640" t="s">
        <v>1434</v>
      </c>
      <c r="B3640" t="s">
        <v>1435</v>
      </c>
      <c r="C3640" t="s">
        <v>1436</v>
      </c>
      <c r="D3640" t="s">
        <v>1437</v>
      </c>
      <c r="E3640" t="s">
        <v>8602</v>
      </c>
      <c r="F3640" t="s">
        <v>7975</v>
      </c>
      <c r="G3640" t="s">
        <v>7953</v>
      </c>
      <c r="H3640" t="s">
        <v>8603</v>
      </c>
      <c r="I3640" t="s">
        <v>7955</v>
      </c>
      <c r="J3640" s="16">
        <v>45505</v>
      </c>
      <c r="K3640" s="16">
        <v>45535</v>
      </c>
      <c r="L3640">
        <v>2610066.5099999998</v>
      </c>
      <c r="M3640" s="16">
        <v>45474</v>
      </c>
      <c r="N3640" s="16">
        <v>45838</v>
      </c>
      <c r="O3640" t="str">
        <f>IF(SOURCE_LEVEL_GW_API[[#This Row],[PWSID]]&lt;&gt;"", SOURCE_LEVEL_GW_API[[#This Row],[PWSID]] &amp; " - ", "") &amp; SOURCE_LEVEL_GW_API[[#This Row],[PWS_NAME]]</f>
        <v>CA3610008 - BIG BEAR CITY CSD</v>
      </c>
    </row>
    <row r="3641" spans="1:15" x14ac:dyDescent="0.25">
      <c r="A3641" t="s">
        <v>1434</v>
      </c>
      <c r="B3641" t="s">
        <v>1435</v>
      </c>
      <c r="C3641" t="s">
        <v>1436</v>
      </c>
      <c r="D3641" t="s">
        <v>1437</v>
      </c>
      <c r="E3641" t="s">
        <v>8236</v>
      </c>
      <c r="F3641" t="s">
        <v>7978</v>
      </c>
      <c r="G3641" t="s">
        <v>7953</v>
      </c>
      <c r="H3641" t="s">
        <v>8604</v>
      </c>
      <c r="I3641" t="s">
        <v>7955</v>
      </c>
      <c r="J3641" s="16">
        <v>45505</v>
      </c>
      <c r="K3641" s="16">
        <v>45535</v>
      </c>
      <c r="L3641">
        <v>1583635.86</v>
      </c>
      <c r="M3641" s="16">
        <v>45474</v>
      </c>
      <c r="N3641" s="16">
        <v>45838</v>
      </c>
      <c r="O3641" t="str">
        <f>IF(SOURCE_LEVEL_GW_API[[#This Row],[PWSID]]&lt;&gt;"", SOURCE_LEVEL_GW_API[[#This Row],[PWSID]] &amp; " - ", "") &amp; SOURCE_LEVEL_GW_API[[#This Row],[PWS_NAME]]</f>
        <v>CA3610008 - BIG BEAR CITY CSD</v>
      </c>
    </row>
    <row r="3642" spans="1:15" x14ac:dyDescent="0.25">
      <c r="A3642" t="s">
        <v>1434</v>
      </c>
      <c r="B3642" t="s">
        <v>1435</v>
      </c>
      <c r="C3642" t="s">
        <v>1436</v>
      </c>
      <c r="D3642" t="s">
        <v>1437</v>
      </c>
      <c r="E3642" t="s">
        <v>8536</v>
      </c>
      <c r="F3642" t="s">
        <v>7981</v>
      </c>
      <c r="G3642" t="s">
        <v>7953</v>
      </c>
      <c r="H3642" t="s">
        <v>8605</v>
      </c>
      <c r="I3642" t="s">
        <v>7955</v>
      </c>
      <c r="J3642" s="16">
        <v>45505</v>
      </c>
      <c r="K3642" s="16">
        <v>45535</v>
      </c>
      <c r="L3642">
        <v>1163288.07</v>
      </c>
      <c r="M3642" s="16">
        <v>45474</v>
      </c>
      <c r="N3642" s="16">
        <v>45838</v>
      </c>
      <c r="O3642" t="str">
        <f>IF(SOURCE_LEVEL_GW_API[[#This Row],[PWSID]]&lt;&gt;"", SOURCE_LEVEL_GW_API[[#This Row],[PWSID]] &amp; " - ", "") &amp; SOURCE_LEVEL_GW_API[[#This Row],[PWS_NAME]]</f>
        <v>CA3610008 - BIG BEAR CITY CSD</v>
      </c>
    </row>
    <row r="3643" spans="1:15" x14ac:dyDescent="0.25">
      <c r="A3643" t="s">
        <v>1434</v>
      </c>
      <c r="B3643" t="s">
        <v>1435</v>
      </c>
      <c r="C3643" t="s">
        <v>1436</v>
      </c>
      <c r="D3643" t="s">
        <v>1437</v>
      </c>
      <c r="E3643" t="s">
        <v>8085</v>
      </c>
      <c r="F3643" t="s">
        <v>8056</v>
      </c>
      <c r="G3643" t="s">
        <v>7953</v>
      </c>
      <c r="H3643" t="s">
        <v>8606</v>
      </c>
      <c r="I3643" t="s">
        <v>7955</v>
      </c>
      <c r="J3643" s="16">
        <v>45505</v>
      </c>
      <c r="K3643" s="16">
        <v>45535</v>
      </c>
      <c r="L3643">
        <v>2476467.6</v>
      </c>
      <c r="M3643" s="16">
        <v>45474</v>
      </c>
      <c r="N3643" s="16">
        <v>45838</v>
      </c>
      <c r="O3643" t="str">
        <f>IF(SOURCE_LEVEL_GW_API[[#This Row],[PWSID]]&lt;&gt;"", SOURCE_LEVEL_GW_API[[#This Row],[PWSID]] &amp; " - ", "") &amp; SOURCE_LEVEL_GW_API[[#This Row],[PWS_NAME]]</f>
        <v>CA3610008 - BIG BEAR CITY CSD</v>
      </c>
    </row>
    <row r="3644" spans="1:15" x14ac:dyDescent="0.25">
      <c r="A3644" t="s">
        <v>1434</v>
      </c>
      <c r="B3644" t="s">
        <v>1435</v>
      </c>
      <c r="C3644" t="s">
        <v>1436</v>
      </c>
      <c r="D3644" t="s">
        <v>1437</v>
      </c>
      <c r="E3644" t="s">
        <v>8074</v>
      </c>
      <c r="F3644" t="s">
        <v>8216</v>
      </c>
      <c r="G3644" t="s">
        <v>7953</v>
      </c>
      <c r="H3644" t="s">
        <v>8607</v>
      </c>
      <c r="I3644" t="s">
        <v>7955</v>
      </c>
      <c r="J3644" s="16">
        <v>45505</v>
      </c>
      <c r="K3644" s="16">
        <v>45535</v>
      </c>
      <c r="L3644">
        <v>1068791.28</v>
      </c>
      <c r="M3644" s="16">
        <v>45474</v>
      </c>
      <c r="N3644" s="16">
        <v>45838</v>
      </c>
      <c r="O3644" t="str">
        <f>IF(SOURCE_LEVEL_GW_API[[#This Row],[PWSID]]&lt;&gt;"", SOURCE_LEVEL_GW_API[[#This Row],[PWSID]] &amp; " - ", "") &amp; SOURCE_LEVEL_GW_API[[#This Row],[PWS_NAME]]</f>
        <v>CA3610008 - BIG BEAR CITY CSD</v>
      </c>
    </row>
    <row r="3645" spans="1:15" x14ac:dyDescent="0.25">
      <c r="A3645" t="s">
        <v>1434</v>
      </c>
      <c r="B3645" t="s">
        <v>1435</v>
      </c>
      <c r="C3645" t="s">
        <v>1436</v>
      </c>
      <c r="D3645" t="s">
        <v>1437</v>
      </c>
      <c r="E3645" t="s">
        <v>8268</v>
      </c>
      <c r="F3645" t="s">
        <v>7957</v>
      </c>
      <c r="G3645" t="s">
        <v>7953</v>
      </c>
      <c r="H3645" t="s">
        <v>8608</v>
      </c>
      <c r="I3645" t="s">
        <v>7955</v>
      </c>
      <c r="J3645" s="16">
        <v>45505</v>
      </c>
      <c r="K3645" s="16">
        <v>45535</v>
      </c>
      <c r="L3645">
        <v>1902969.84</v>
      </c>
      <c r="M3645" s="16">
        <v>45474</v>
      </c>
      <c r="N3645" s="16">
        <v>45838</v>
      </c>
      <c r="O3645" t="str">
        <f>IF(SOURCE_LEVEL_GW_API[[#This Row],[PWSID]]&lt;&gt;"", SOURCE_LEVEL_GW_API[[#This Row],[PWSID]] &amp; " - ", "") &amp; SOURCE_LEVEL_GW_API[[#This Row],[PWS_NAME]]</f>
        <v>CA3610008 - BIG BEAR CITY CSD</v>
      </c>
    </row>
    <row r="3646" spans="1:15" x14ac:dyDescent="0.25">
      <c r="A3646" t="s">
        <v>1434</v>
      </c>
      <c r="B3646" t="s">
        <v>1435</v>
      </c>
      <c r="C3646" t="s">
        <v>1436</v>
      </c>
      <c r="D3646" t="s">
        <v>1437</v>
      </c>
      <c r="E3646" t="s">
        <v>8609</v>
      </c>
      <c r="F3646" t="s">
        <v>7994</v>
      </c>
      <c r="G3646" t="s">
        <v>7953</v>
      </c>
      <c r="H3646" t="s">
        <v>8610</v>
      </c>
      <c r="I3646" t="s">
        <v>7955</v>
      </c>
      <c r="J3646" s="16">
        <v>45505</v>
      </c>
      <c r="K3646" s="16">
        <v>45535</v>
      </c>
      <c r="L3646">
        <v>0</v>
      </c>
      <c r="M3646" s="16">
        <v>45474</v>
      </c>
      <c r="N3646" s="16">
        <v>45838</v>
      </c>
      <c r="O3646" t="str">
        <f>IF(SOURCE_LEVEL_GW_API[[#This Row],[PWSID]]&lt;&gt;"", SOURCE_LEVEL_GW_API[[#This Row],[PWSID]] &amp; " - ", "") &amp; SOURCE_LEVEL_GW_API[[#This Row],[PWS_NAME]]</f>
        <v>CA3610008 - BIG BEAR CITY CSD</v>
      </c>
    </row>
    <row r="3647" spans="1:15" x14ac:dyDescent="0.25">
      <c r="A3647" t="s">
        <v>1434</v>
      </c>
      <c r="B3647" t="s">
        <v>1435</v>
      </c>
      <c r="C3647" t="s">
        <v>1436</v>
      </c>
      <c r="D3647" t="s">
        <v>1437</v>
      </c>
      <c r="E3647" t="s">
        <v>8611</v>
      </c>
      <c r="F3647" t="s">
        <v>7969</v>
      </c>
      <c r="G3647" t="s">
        <v>7953</v>
      </c>
      <c r="H3647" t="s">
        <v>8612</v>
      </c>
      <c r="I3647" t="s">
        <v>7955</v>
      </c>
      <c r="J3647" s="16">
        <v>45505</v>
      </c>
      <c r="K3647" s="16">
        <v>45535</v>
      </c>
      <c r="M3647" s="16">
        <v>45474</v>
      </c>
      <c r="N3647" s="16">
        <v>45838</v>
      </c>
      <c r="O3647" t="str">
        <f>IF(SOURCE_LEVEL_GW_API[[#This Row],[PWSID]]&lt;&gt;"", SOURCE_LEVEL_GW_API[[#This Row],[PWSID]] &amp; " - ", "") &amp; SOURCE_LEVEL_GW_API[[#This Row],[PWS_NAME]]</f>
        <v>CA3610008 - BIG BEAR CITY CSD</v>
      </c>
    </row>
    <row r="3648" spans="1:15" x14ac:dyDescent="0.25">
      <c r="A3648" t="s">
        <v>1434</v>
      </c>
      <c r="B3648" t="s">
        <v>1435</v>
      </c>
      <c r="C3648" t="s">
        <v>1436</v>
      </c>
      <c r="D3648" t="s">
        <v>1437</v>
      </c>
      <c r="E3648" t="s">
        <v>8232</v>
      </c>
      <c r="F3648" t="s">
        <v>8048</v>
      </c>
      <c r="G3648" t="s">
        <v>7953</v>
      </c>
      <c r="H3648" t="s">
        <v>8599</v>
      </c>
      <c r="I3648" t="s">
        <v>7955</v>
      </c>
      <c r="J3648" s="16">
        <v>45536</v>
      </c>
      <c r="K3648" s="16">
        <v>45565</v>
      </c>
      <c r="L3648">
        <v>1727010.3</v>
      </c>
      <c r="M3648" s="16">
        <v>45474</v>
      </c>
      <c r="N3648" s="16">
        <v>45838</v>
      </c>
      <c r="O3648" t="str">
        <f>IF(SOURCE_LEVEL_GW_API[[#This Row],[PWSID]]&lt;&gt;"", SOURCE_LEVEL_GW_API[[#This Row],[PWSID]] &amp; " - ", "") &amp; SOURCE_LEVEL_GW_API[[#This Row],[PWS_NAME]]</f>
        <v>CA3610008 - BIG BEAR CITY CSD</v>
      </c>
    </row>
    <row r="3649" spans="1:15" x14ac:dyDescent="0.25">
      <c r="A3649" t="s">
        <v>1434</v>
      </c>
      <c r="B3649" t="s">
        <v>1435</v>
      </c>
      <c r="C3649" t="s">
        <v>1436</v>
      </c>
      <c r="D3649" t="s">
        <v>1437</v>
      </c>
      <c r="E3649" t="s">
        <v>8282</v>
      </c>
      <c r="F3649" t="s">
        <v>8310</v>
      </c>
      <c r="G3649" t="s">
        <v>7953</v>
      </c>
      <c r="H3649" t="s">
        <v>8600</v>
      </c>
      <c r="I3649" t="s">
        <v>7955</v>
      </c>
      <c r="J3649" s="16">
        <v>45536</v>
      </c>
      <c r="K3649" s="16">
        <v>45565</v>
      </c>
      <c r="L3649">
        <v>2127807.0299999998</v>
      </c>
      <c r="M3649" s="16">
        <v>45474</v>
      </c>
      <c r="N3649" s="16">
        <v>45838</v>
      </c>
      <c r="O3649" t="str">
        <f>IF(SOURCE_LEVEL_GW_API[[#This Row],[PWSID]]&lt;&gt;"", SOURCE_LEVEL_GW_API[[#This Row],[PWSID]] &amp; " - ", "") &amp; SOURCE_LEVEL_GW_API[[#This Row],[PWS_NAME]]</f>
        <v>CA3610008 - BIG BEAR CITY CSD</v>
      </c>
    </row>
    <row r="3650" spans="1:15" x14ac:dyDescent="0.25">
      <c r="A3650" t="s">
        <v>1434</v>
      </c>
      <c r="B3650" t="s">
        <v>1435</v>
      </c>
      <c r="C3650" t="s">
        <v>1436</v>
      </c>
      <c r="D3650" t="s">
        <v>1437</v>
      </c>
      <c r="E3650" t="s">
        <v>8491</v>
      </c>
      <c r="F3650" t="s">
        <v>8070</v>
      </c>
      <c r="G3650" t="s">
        <v>7953</v>
      </c>
      <c r="H3650" t="s">
        <v>8601</v>
      </c>
      <c r="I3650" t="s">
        <v>7955</v>
      </c>
      <c r="J3650" s="16">
        <v>45536</v>
      </c>
      <c r="K3650" s="16">
        <v>45565</v>
      </c>
      <c r="L3650">
        <v>0</v>
      </c>
      <c r="M3650" s="16">
        <v>45474</v>
      </c>
      <c r="N3650" s="16">
        <v>45838</v>
      </c>
      <c r="O3650" t="str">
        <f>IF(SOURCE_LEVEL_GW_API[[#This Row],[PWSID]]&lt;&gt;"", SOURCE_LEVEL_GW_API[[#This Row],[PWSID]] &amp; " - ", "") &amp; SOURCE_LEVEL_GW_API[[#This Row],[PWS_NAME]]</f>
        <v>CA3610008 - BIG BEAR CITY CSD</v>
      </c>
    </row>
    <row r="3651" spans="1:15" x14ac:dyDescent="0.25">
      <c r="A3651" t="s">
        <v>1434</v>
      </c>
      <c r="B3651" t="s">
        <v>1435</v>
      </c>
      <c r="C3651" t="s">
        <v>1436</v>
      </c>
      <c r="D3651" t="s">
        <v>1437</v>
      </c>
      <c r="E3651" t="s">
        <v>8602</v>
      </c>
      <c r="F3651" t="s">
        <v>7975</v>
      </c>
      <c r="G3651" t="s">
        <v>7953</v>
      </c>
      <c r="H3651" t="s">
        <v>8603</v>
      </c>
      <c r="I3651" t="s">
        <v>7955</v>
      </c>
      <c r="J3651" s="16">
        <v>45536</v>
      </c>
      <c r="K3651" s="16">
        <v>45565</v>
      </c>
      <c r="L3651">
        <v>2417814.42</v>
      </c>
      <c r="M3651" s="16">
        <v>45474</v>
      </c>
      <c r="N3651" s="16">
        <v>45838</v>
      </c>
      <c r="O3651" t="str">
        <f>IF(SOURCE_LEVEL_GW_API[[#This Row],[PWSID]]&lt;&gt;"", SOURCE_LEVEL_GW_API[[#This Row],[PWSID]] &amp; " - ", "") &amp; SOURCE_LEVEL_GW_API[[#This Row],[PWS_NAME]]</f>
        <v>CA3610008 - BIG BEAR CITY CSD</v>
      </c>
    </row>
    <row r="3652" spans="1:15" x14ac:dyDescent="0.25">
      <c r="A3652" t="s">
        <v>1434</v>
      </c>
      <c r="B3652" t="s">
        <v>1435</v>
      </c>
      <c r="C3652" t="s">
        <v>1436</v>
      </c>
      <c r="D3652" t="s">
        <v>1437</v>
      </c>
      <c r="E3652" t="s">
        <v>8236</v>
      </c>
      <c r="F3652" t="s">
        <v>7978</v>
      </c>
      <c r="G3652" t="s">
        <v>7953</v>
      </c>
      <c r="H3652" t="s">
        <v>8604</v>
      </c>
      <c r="I3652" t="s">
        <v>7955</v>
      </c>
      <c r="J3652" s="16">
        <v>45536</v>
      </c>
      <c r="K3652" s="16">
        <v>45565</v>
      </c>
      <c r="L3652">
        <v>1075308.3</v>
      </c>
      <c r="M3652" s="16">
        <v>45474</v>
      </c>
      <c r="N3652" s="16">
        <v>45838</v>
      </c>
      <c r="O3652" t="str">
        <f>IF(SOURCE_LEVEL_GW_API[[#This Row],[PWSID]]&lt;&gt;"", SOURCE_LEVEL_GW_API[[#This Row],[PWSID]] &amp; " - ", "") &amp; SOURCE_LEVEL_GW_API[[#This Row],[PWS_NAME]]</f>
        <v>CA3610008 - BIG BEAR CITY CSD</v>
      </c>
    </row>
    <row r="3653" spans="1:15" x14ac:dyDescent="0.25">
      <c r="A3653" t="s">
        <v>1434</v>
      </c>
      <c r="B3653" t="s">
        <v>1435</v>
      </c>
      <c r="C3653" t="s">
        <v>1436</v>
      </c>
      <c r="D3653" t="s">
        <v>1437</v>
      </c>
      <c r="E3653" t="s">
        <v>8536</v>
      </c>
      <c r="F3653" t="s">
        <v>7981</v>
      </c>
      <c r="G3653" t="s">
        <v>7953</v>
      </c>
      <c r="H3653" t="s">
        <v>8605</v>
      </c>
      <c r="I3653" t="s">
        <v>7955</v>
      </c>
      <c r="J3653" s="16">
        <v>45536</v>
      </c>
      <c r="K3653" s="16">
        <v>45565</v>
      </c>
      <c r="L3653">
        <v>1101376.3799999999</v>
      </c>
      <c r="M3653" s="16">
        <v>45474</v>
      </c>
      <c r="N3653" s="16">
        <v>45838</v>
      </c>
      <c r="O3653" t="str">
        <f>IF(SOURCE_LEVEL_GW_API[[#This Row],[PWSID]]&lt;&gt;"", SOURCE_LEVEL_GW_API[[#This Row],[PWSID]] &amp; " - ", "") &amp; SOURCE_LEVEL_GW_API[[#This Row],[PWS_NAME]]</f>
        <v>CA3610008 - BIG BEAR CITY CSD</v>
      </c>
    </row>
    <row r="3654" spans="1:15" x14ac:dyDescent="0.25">
      <c r="A3654" t="s">
        <v>1434</v>
      </c>
      <c r="B3654" t="s">
        <v>1435</v>
      </c>
      <c r="C3654" t="s">
        <v>1436</v>
      </c>
      <c r="D3654" t="s">
        <v>1437</v>
      </c>
      <c r="E3654" t="s">
        <v>8085</v>
      </c>
      <c r="F3654" t="s">
        <v>8056</v>
      </c>
      <c r="G3654" t="s">
        <v>7953</v>
      </c>
      <c r="H3654" t="s">
        <v>8606</v>
      </c>
      <c r="I3654" t="s">
        <v>7955</v>
      </c>
      <c r="J3654" s="16">
        <v>45536</v>
      </c>
      <c r="K3654" s="16">
        <v>45565</v>
      </c>
      <c r="L3654">
        <v>2310283.59</v>
      </c>
      <c r="M3654" s="16">
        <v>45474</v>
      </c>
      <c r="N3654" s="16">
        <v>45838</v>
      </c>
      <c r="O3654" t="str">
        <f>IF(SOURCE_LEVEL_GW_API[[#This Row],[PWSID]]&lt;&gt;"", SOURCE_LEVEL_GW_API[[#This Row],[PWSID]] &amp; " - ", "") &amp; SOURCE_LEVEL_GW_API[[#This Row],[PWS_NAME]]</f>
        <v>CA3610008 - BIG BEAR CITY CSD</v>
      </c>
    </row>
    <row r="3655" spans="1:15" x14ac:dyDescent="0.25">
      <c r="A3655" t="s">
        <v>1434</v>
      </c>
      <c r="B3655" t="s">
        <v>1435</v>
      </c>
      <c r="C3655" t="s">
        <v>1436</v>
      </c>
      <c r="D3655" t="s">
        <v>1437</v>
      </c>
      <c r="E3655" t="s">
        <v>8074</v>
      </c>
      <c r="F3655" t="s">
        <v>8216</v>
      </c>
      <c r="G3655" t="s">
        <v>7953</v>
      </c>
      <c r="H3655" t="s">
        <v>8607</v>
      </c>
      <c r="I3655" t="s">
        <v>7955</v>
      </c>
      <c r="J3655" s="16">
        <v>45536</v>
      </c>
      <c r="K3655" s="16">
        <v>45565</v>
      </c>
      <c r="L3655">
        <v>0</v>
      </c>
      <c r="M3655" s="16">
        <v>45474</v>
      </c>
      <c r="N3655" s="16">
        <v>45838</v>
      </c>
      <c r="O3655" t="str">
        <f>IF(SOURCE_LEVEL_GW_API[[#This Row],[PWSID]]&lt;&gt;"", SOURCE_LEVEL_GW_API[[#This Row],[PWSID]] &amp; " - ", "") &amp; SOURCE_LEVEL_GW_API[[#This Row],[PWS_NAME]]</f>
        <v>CA3610008 - BIG BEAR CITY CSD</v>
      </c>
    </row>
    <row r="3656" spans="1:15" x14ac:dyDescent="0.25">
      <c r="A3656" t="s">
        <v>1434</v>
      </c>
      <c r="B3656" t="s">
        <v>1435</v>
      </c>
      <c r="C3656" t="s">
        <v>1436</v>
      </c>
      <c r="D3656" t="s">
        <v>1437</v>
      </c>
      <c r="E3656" t="s">
        <v>8268</v>
      </c>
      <c r="F3656" t="s">
        <v>7957</v>
      </c>
      <c r="G3656" t="s">
        <v>7953</v>
      </c>
      <c r="H3656" t="s">
        <v>8608</v>
      </c>
      <c r="I3656" t="s">
        <v>7955</v>
      </c>
      <c r="J3656" s="16">
        <v>45536</v>
      </c>
      <c r="K3656" s="16">
        <v>45565</v>
      </c>
      <c r="L3656">
        <v>1795439.01</v>
      </c>
      <c r="M3656" s="16">
        <v>45474</v>
      </c>
      <c r="N3656" s="16">
        <v>45838</v>
      </c>
      <c r="O3656" t="str">
        <f>IF(SOURCE_LEVEL_GW_API[[#This Row],[PWSID]]&lt;&gt;"", SOURCE_LEVEL_GW_API[[#This Row],[PWSID]] &amp; " - ", "") &amp; SOURCE_LEVEL_GW_API[[#This Row],[PWS_NAME]]</f>
        <v>CA3610008 - BIG BEAR CITY CSD</v>
      </c>
    </row>
    <row r="3657" spans="1:15" x14ac:dyDescent="0.25">
      <c r="A3657" t="s">
        <v>1434</v>
      </c>
      <c r="B3657" t="s">
        <v>1435</v>
      </c>
      <c r="C3657" t="s">
        <v>1436</v>
      </c>
      <c r="D3657" t="s">
        <v>1437</v>
      </c>
      <c r="E3657" t="s">
        <v>8609</v>
      </c>
      <c r="F3657" t="s">
        <v>7994</v>
      </c>
      <c r="G3657" t="s">
        <v>7953</v>
      </c>
      <c r="H3657" t="s">
        <v>8610</v>
      </c>
      <c r="I3657" t="s">
        <v>7955</v>
      </c>
      <c r="J3657" s="16">
        <v>45536</v>
      </c>
      <c r="K3657" s="16">
        <v>45565</v>
      </c>
      <c r="L3657">
        <v>0</v>
      </c>
      <c r="M3657" s="16">
        <v>45474</v>
      </c>
      <c r="N3657" s="16">
        <v>45838</v>
      </c>
      <c r="O3657" t="str">
        <f>IF(SOURCE_LEVEL_GW_API[[#This Row],[PWSID]]&lt;&gt;"", SOURCE_LEVEL_GW_API[[#This Row],[PWSID]] &amp; " - ", "") &amp; SOURCE_LEVEL_GW_API[[#This Row],[PWS_NAME]]</f>
        <v>CA3610008 - BIG BEAR CITY CSD</v>
      </c>
    </row>
    <row r="3658" spans="1:15" x14ac:dyDescent="0.25">
      <c r="A3658" t="s">
        <v>1434</v>
      </c>
      <c r="B3658" t="s">
        <v>1435</v>
      </c>
      <c r="C3658" t="s">
        <v>1436</v>
      </c>
      <c r="D3658" t="s">
        <v>1437</v>
      </c>
      <c r="E3658" t="s">
        <v>8611</v>
      </c>
      <c r="F3658" t="s">
        <v>7969</v>
      </c>
      <c r="G3658" t="s">
        <v>7953</v>
      </c>
      <c r="H3658" t="s">
        <v>8612</v>
      </c>
      <c r="I3658" t="s">
        <v>7955</v>
      </c>
      <c r="J3658" s="16">
        <v>45536</v>
      </c>
      <c r="K3658" s="16">
        <v>45565</v>
      </c>
      <c r="M3658" s="16">
        <v>45474</v>
      </c>
      <c r="N3658" s="16">
        <v>45838</v>
      </c>
      <c r="O3658" t="str">
        <f>IF(SOURCE_LEVEL_GW_API[[#This Row],[PWSID]]&lt;&gt;"", SOURCE_LEVEL_GW_API[[#This Row],[PWSID]] &amp; " - ", "") &amp; SOURCE_LEVEL_GW_API[[#This Row],[PWS_NAME]]</f>
        <v>CA3610008 - BIG BEAR CITY CSD</v>
      </c>
    </row>
    <row r="3659" spans="1:15" x14ac:dyDescent="0.25">
      <c r="A3659" t="s">
        <v>1434</v>
      </c>
      <c r="B3659" t="s">
        <v>1435</v>
      </c>
      <c r="C3659" t="s">
        <v>1436</v>
      </c>
      <c r="D3659" t="s">
        <v>1437</v>
      </c>
      <c r="E3659" t="s">
        <v>8232</v>
      </c>
      <c r="F3659" t="s">
        <v>8048</v>
      </c>
      <c r="G3659" t="s">
        <v>7953</v>
      </c>
      <c r="H3659" t="s">
        <v>8599</v>
      </c>
      <c r="I3659" t="s">
        <v>7955</v>
      </c>
      <c r="J3659" s="16">
        <v>45566</v>
      </c>
      <c r="K3659" s="16">
        <v>45596</v>
      </c>
      <c r="L3659">
        <v>1446778.44</v>
      </c>
      <c r="M3659" s="16">
        <v>45474</v>
      </c>
      <c r="N3659" s="16">
        <v>45838</v>
      </c>
      <c r="O3659" t="str">
        <f>IF(SOURCE_LEVEL_GW_API[[#This Row],[PWSID]]&lt;&gt;"", SOURCE_LEVEL_GW_API[[#This Row],[PWSID]] &amp; " - ", "") &amp; SOURCE_LEVEL_GW_API[[#This Row],[PWS_NAME]]</f>
        <v>CA3610008 - BIG BEAR CITY CSD</v>
      </c>
    </row>
    <row r="3660" spans="1:15" x14ac:dyDescent="0.25">
      <c r="A3660" t="s">
        <v>1434</v>
      </c>
      <c r="B3660" t="s">
        <v>1435</v>
      </c>
      <c r="C3660" t="s">
        <v>1436</v>
      </c>
      <c r="D3660" t="s">
        <v>1437</v>
      </c>
      <c r="E3660" t="s">
        <v>8282</v>
      </c>
      <c r="F3660" t="s">
        <v>8310</v>
      </c>
      <c r="G3660" t="s">
        <v>7953</v>
      </c>
      <c r="H3660" t="s">
        <v>8600</v>
      </c>
      <c r="I3660" t="s">
        <v>7955</v>
      </c>
      <c r="J3660" s="16">
        <v>45566</v>
      </c>
      <c r="K3660" s="16">
        <v>45596</v>
      </c>
      <c r="L3660">
        <v>1736785.83</v>
      </c>
      <c r="M3660" s="16">
        <v>45474</v>
      </c>
      <c r="N3660" s="16">
        <v>45838</v>
      </c>
      <c r="O3660" t="str">
        <f>IF(SOURCE_LEVEL_GW_API[[#This Row],[PWSID]]&lt;&gt;"", SOURCE_LEVEL_GW_API[[#This Row],[PWSID]] &amp; " - ", "") &amp; SOURCE_LEVEL_GW_API[[#This Row],[PWS_NAME]]</f>
        <v>CA3610008 - BIG BEAR CITY CSD</v>
      </c>
    </row>
    <row r="3661" spans="1:15" x14ac:dyDescent="0.25">
      <c r="A3661" t="s">
        <v>1434</v>
      </c>
      <c r="B3661" t="s">
        <v>1435</v>
      </c>
      <c r="C3661" t="s">
        <v>1436</v>
      </c>
      <c r="D3661" t="s">
        <v>1437</v>
      </c>
      <c r="E3661" t="s">
        <v>8491</v>
      </c>
      <c r="F3661" t="s">
        <v>8070</v>
      </c>
      <c r="G3661" t="s">
        <v>7953</v>
      </c>
      <c r="H3661" t="s">
        <v>8601</v>
      </c>
      <c r="I3661" t="s">
        <v>7955</v>
      </c>
      <c r="J3661" s="16">
        <v>45566</v>
      </c>
      <c r="K3661" s="16">
        <v>45596</v>
      </c>
      <c r="L3661">
        <v>0</v>
      </c>
      <c r="M3661" s="16">
        <v>45474</v>
      </c>
      <c r="N3661" s="16">
        <v>45838</v>
      </c>
      <c r="O3661" t="str">
        <f>IF(SOURCE_LEVEL_GW_API[[#This Row],[PWSID]]&lt;&gt;"", SOURCE_LEVEL_GW_API[[#This Row],[PWSID]] &amp; " - ", "") &amp; SOURCE_LEVEL_GW_API[[#This Row],[PWS_NAME]]</f>
        <v>CA3610008 - BIG BEAR CITY CSD</v>
      </c>
    </row>
    <row r="3662" spans="1:15" x14ac:dyDescent="0.25">
      <c r="A3662" t="s">
        <v>1434</v>
      </c>
      <c r="B3662" t="s">
        <v>1435</v>
      </c>
      <c r="C3662" t="s">
        <v>1436</v>
      </c>
      <c r="D3662" t="s">
        <v>1437</v>
      </c>
      <c r="E3662" t="s">
        <v>8602</v>
      </c>
      <c r="F3662" t="s">
        <v>7975</v>
      </c>
      <c r="G3662" t="s">
        <v>7953</v>
      </c>
      <c r="H3662" t="s">
        <v>8603</v>
      </c>
      <c r="I3662" t="s">
        <v>7955</v>
      </c>
      <c r="J3662" s="16">
        <v>45566</v>
      </c>
      <c r="K3662" s="16">
        <v>45596</v>
      </c>
      <c r="L3662">
        <v>2212528.29</v>
      </c>
      <c r="M3662" s="16">
        <v>45474</v>
      </c>
      <c r="N3662" s="16">
        <v>45838</v>
      </c>
      <c r="O3662" t="str">
        <f>IF(SOURCE_LEVEL_GW_API[[#This Row],[PWSID]]&lt;&gt;"", SOURCE_LEVEL_GW_API[[#This Row],[PWSID]] &amp; " - ", "") &amp; SOURCE_LEVEL_GW_API[[#This Row],[PWS_NAME]]</f>
        <v>CA3610008 - BIG BEAR CITY CSD</v>
      </c>
    </row>
    <row r="3663" spans="1:15" x14ac:dyDescent="0.25">
      <c r="A3663" t="s">
        <v>1434</v>
      </c>
      <c r="B3663" t="s">
        <v>1435</v>
      </c>
      <c r="C3663" t="s">
        <v>1436</v>
      </c>
      <c r="D3663" t="s">
        <v>1437</v>
      </c>
      <c r="E3663" t="s">
        <v>8236</v>
      </c>
      <c r="F3663" t="s">
        <v>7978</v>
      </c>
      <c r="G3663" t="s">
        <v>7953</v>
      </c>
      <c r="H3663" t="s">
        <v>8604</v>
      </c>
      <c r="I3663" t="s">
        <v>7955</v>
      </c>
      <c r="J3663" s="16">
        <v>45566</v>
      </c>
      <c r="K3663" s="16">
        <v>45596</v>
      </c>
      <c r="L3663">
        <v>856988.13</v>
      </c>
      <c r="M3663" s="16">
        <v>45474</v>
      </c>
      <c r="N3663" s="16">
        <v>45838</v>
      </c>
      <c r="O3663" t="str">
        <f>IF(SOURCE_LEVEL_GW_API[[#This Row],[PWSID]]&lt;&gt;"", SOURCE_LEVEL_GW_API[[#This Row],[PWSID]] &amp; " - ", "") &amp; SOURCE_LEVEL_GW_API[[#This Row],[PWS_NAME]]</f>
        <v>CA3610008 - BIG BEAR CITY CSD</v>
      </c>
    </row>
    <row r="3664" spans="1:15" x14ac:dyDescent="0.25">
      <c r="A3664" t="s">
        <v>1434</v>
      </c>
      <c r="B3664" t="s">
        <v>1435</v>
      </c>
      <c r="C3664" t="s">
        <v>1436</v>
      </c>
      <c r="D3664" t="s">
        <v>1437</v>
      </c>
      <c r="E3664" t="s">
        <v>8536</v>
      </c>
      <c r="F3664" t="s">
        <v>7981</v>
      </c>
      <c r="G3664" t="s">
        <v>7953</v>
      </c>
      <c r="H3664" t="s">
        <v>8605</v>
      </c>
      <c r="I3664" t="s">
        <v>7955</v>
      </c>
      <c r="J3664" s="16">
        <v>45566</v>
      </c>
      <c r="K3664" s="16">
        <v>45596</v>
      </c>
      <c r="L3664">
        <v>997104.06</v>
      </c>
      <c r="M3664" s="16">
        <v>45474</v>
      </c>
      <c r="N3664" s="16">
        <v>45838</v>
      </c>
      <c r="O3664" t="str">
        <f>IF(SOURCE_LEVEL_GW_API[[#This Row],[PWSID]]&lt;&gt;"", SOURCE_LEVEL_GW_API[[#This Row],[PWSID]] &amp; " - ", "") &amp; SOURCE_LEVEL_GW_API[[#This Row],[PWS_NAME]]</f>
        <v>CA3610008 - BIG BEAR CITY CSD</v>
      </c>
    </row>
    <row r="3665" spans="1:15" x14ac:dyDescent="0.25">
      <c r="A3665" t="s">
        <v>1434</v>
      </c>
      <c r="B3665" t="s">
        <v>1435</v>
      </c>
      <c r="C3665" t="s">
        <v>1436</v>
      </c>
      <c r="D3665" t="s">
        <v>1437</v>
      </c>
      <c r="E3665" t="s">
        <v>8085</v>
      </c>
      <c r="F3665" t="s">
        <v>8056</v>
      </c>
      <c r="G3665" t="s">
        <v>7953</v>
      </c>
      <c r="H3665" t="s">
        <v>8606</v>
      </c>
      <c r="I3665" t="s">
        <v>7955</v>
      </c>
      <c r="J3665" s="16">
        <v>45566</v>
      </c>
      <c r="K3665" s="16">
        <v>45596</v>
      </c>
      <c r="L3665">
        <v>2114772.9900000002</v>
      </c>
      <c r="M3665" s="16">
        <v>45474</v>
      </c>
      <c r="N3665" s="16">
        <v>45838</v>
      </c>
      <c r="O3665" t="str">
        <f>IF(SOURCE_LEVEL_GW_API[[#This Row],[PWSID]]&lt;&gt;"", SOURCE_LEVEL_GW_API[[#This Row],[PWSID]] &amp; " - ", "") &amp; SOURCE_LEVEL_GW_API[[#This Row],[PWS_NAME]]</f>
        <v>CA3610008 - BIG BEAR CITY CSD</v>
      </c>
    </row>
    <row r="3666" spans="1:15" x14ac:dyDescent="0.25">
      <c r="A3666" t="s">
        <v>1434</v>
      </c>
      <c r="B3666" t="s">
        <v>1435</v>
      </c>
      <c r="C3666" t="s">
        <v>1436</v>
      </c>
      <c r="D3666" t="s">
        <v>1437</v>
      </c>
      <c r="E3666" t="s">
        <v>8074</v>
      </c>
      <c r="F3666" t="s">
        <v>8216</v>
      </c>
      <c r="G3666" t="s">
        <v>7953</v>
      </c>
      <c r="H3666" t="s">
        <v>8607</v>
      </c>
      <c r="I3666" t="s">
        <v>7955</v>
      </c>
      <c r="J3666" s="16">
        <v>45566</v>
      </c>
      <c r="K3666" s="16">
        <v>45596</v>
      </c>
      <c r="L3666">
        <v>0</v>
      </c>
      <c r="M3666" s="16">
        <v>45474</v>
      </c>
      <c r="N3666" s="16">
        <v>45838</v>
      </c>
      <c r="O3666" t="str">
        <f>IF(SOURCE_LEVEL_GW_API[[#This Row],[PWSID]]&lt;&gt;"", SOURCE_LEVEL_GW_API[[#This Row],[PWSID]] &amp; " - ", "") &amp; SOURCE_LEVEL_GW_API[[#This Row],[PWS_NAME]]</f>
        <v>CA3610008 - BIG BEAR CITY CSD</v>
      </c>
    </row>
    <row r="3667" spans="1:15" x14ac:dyDescent="0.25">
      <c r="A3667" t="s">
        <v>1434</v>
      </c>
      <c r="B3667" t="s">
        <v>1435</v>
      </c>
      <c r="C3667" t="s">
        <v>1436</v>
      </c>
      <c r="D3667" t="s">
        <v>1437</v>
      </c>
      <c r="E3667" t="s">
        <v>8268</v>
      </c>
      <c r="F3667" t="s">
        <v>7957</v>
      </c>
      <c r="G3667" t="s">
        <v>7953</v>
      </c>
      <c r="H3667" t="s">
        <v>8608</v>
      </c>
      <c r="I3667" t="s">
        <v>7955</v>
      </c>
      <c r="J3667" s="16">
        <v>45566</v>
      </c>
      <c r="K3667" s="16">
        <v>45596</v>
      </c>
      <c r="L3667">
        <v>1814990.07</v>
      </c>
      <c r="M3667" s="16">
        <v>45474</v>
      </c>
      <c r="N3667" s="16">
        <v>45838</v>
      </c>
      <c r="O3667" t="str">
        <f>IF(SOURCE_LEVEL_GW_API[[#This Row],[PWSID]]&lt;&gt;"", SOURCE_LEVEL_GW_API[[#This Row],[PWSID]] &amp; " - ", "") &amp; SOURCE_LEVEL_GW_API[[#This Row],[PWS_NAME]]</f>
        <v>CA3610008 - BIG BEAR CITY CSD</v>
      </c>
    </row>
    <row r="3668" spans="1:15" x14ac:dyDescent="0.25">
      <c r="A3668" t="s">
        <v>1434</v>
      </c>
      <c r="B3668" t="s">
        <v>1435</v>
      </c>
      <c r="C3668" t="s">
        <v>1436</v>
      </c>
      <c r="D3668" t="s">
        <v>1437</v>
      </c>
      <c r="E3668" t="s">
        <v>8609</v>
      </c>
      <c r="F3668" t="s">
        <v>7994</v>
      </c>
      <c r="G3668" t="s">
        <v>7953</v>
      </c>
      <c r="H3668" t="s">
        <v>8610</v>
      </c>
      <c r="I3668" t="s">
        <v>7955</v>
      </c>
      <c r="J3668" s="16">
        <v>45566</v>
      </c>
      <c r="K3668" s="16">
        <v>45596</v>
      </c>
      <c r="L3668">
        <v>0</v>
      </c>
      <c r="M3668" s="16">
        <v>45474</v>
      </c>
      <c r="N3668" s="16">
        <v>45838</v>
      </c>
      <c r="O3668" t="str">
        <f>IF(SOURCE_LEVEL_GW_API[[#This Row],[PWSID]]&lt;&gt;"", SOURCE_LEVEL_GW_API[[#This Row],[PWSID]] &amp; " - ", "") &amp; SOURCE_LEVEL_GW_API[[#This Row],[PWS_NAME]]</f>
        <v>CA3610008 - BIG BEAR CITY CSD</v>
      </c>
    </row>
    <row r="3669" spans="1:15" x14ac:dyDescent="0.25">
      <c r="A3669" t="s">
        <v>1434</v>
      </c>
      <c r="B3669" t="s">
        <v>1435</v>
      </c>
      <c r="C3669" t="s">
        <v>1436</v>
      </c>
      <c r="D3669" t="s">
        <v>1437</v>
      </c>
      <c r="E3669" t="s">
        <v>8611</v>
      </c>
      <c r="F3669" t="s">
        <v>7969</v>
      </c>
      <c r="G3669" t="s">
        <v>7953</v>
      </c>
      <c r="H3669" t="s">
        <v>8612</v>
      </c>
      <c r="I3669" t="s">
        <v>7955</v>
      </c>
      <c r="J3669" s="16">
        <v>45566</v>
      </c>
      <c r="K3669" s="16">
        <v>45596</v>
      </c>
      <c r="M3669" s="16">
        <v>45474</v>
      </c>
      <c r="N3669" s="16">
        <v>45838</v>
      </c>
      <c r="O3669" t="str">
        <f>IF(SOURCE_LEVEL_GW_API[[#This Row],[PWSID]]&lt;&gt;"", SOURCE_LEVEL_GW_API[[#This Row],[PWSID]] &amp; " - ", "") &amp; SOURCE_LEVEL_GW_API[[#This Row],[PWS_NAME]]</f>
        <v>CA3610008 - BIG BEAR CITY CSD</v>
      </c>
    </row>
    <row r="3670" spans="1:15" x14ac:dyDescent="0.25">
      <c r="A3670" t="s">
        <v>1434</v>
      </c>
      <c r="B3670" t="s">
        <v>1435</v>
      </c>
      <c r="C3670" t="s">
        <v>1436</v>
      </c>
      <c r="D3670" t="s">
        <v>1437</v>
      </c>
      <c r="E3670" t="s">
        <v>8232</v>
      </c>
      <c r="F3670" t="s">
        <v>8048</v>
      </c>
      <c r="G3670" t="s">
        <v>7953</v>
      </c>
      <c r="H3670" t="s">
        <v>8599</v>
      </c>
      <c r="I3670" t="s">
        <v>7955</v>
      </c>
      <c r="J3670" s="16">
        <v>45597</v>
      </c>
      <c r="K3670" s="16">
        <v>45626</v>
      </c>
      <c r="L3670">
        <v>775525.38</v>
      </c>
      <c r="M3670" s="16">
        <v>45474</v>
      </c>
      <c r="N3670" s="16">
        <v>45838</v>
      </c>
      <c r="O3670" t="str">
        <f>IF(SOURCE_LEVEL_GW_API[[#This Row],[PWSID]]&lt;&gt;"", SOURCE_LEVEL_GW_API[[#This Row],[PWSID]] &amp; " - ", "") &amp; SOURCE_LEVEL_GW_API[[#This Row],[PWS_NAME]]</f>
        <v>CA3610008 - BIG BEAR CITY CSD</v>
      </c>
    </row>
    <row r="3671" spans="1:15" x14ac:dyDescent="0.25">
      <c r="A3671" t="s">
        <v>1434</v>
      </c>
      <c r="B3671" t="s">
        <v>1435</v>
      </c>
      <c r="C3671" t="s">
        <v>1436</v>
      </c>
      <c r="D3671" t="s">
        <v>1437</v>
      </c>
      <c r="E3671" t="s">
        <v>8282</v>
      </c>
      <c r="F3671" t="s">
        <v>8310</v>
      </c>
      <c r="G3671" t="s">
        <v>7953</v>
      </c>
      <c r="H3671" t="s">
        <v>8600</v>
      </c>
      <c r="I3671" t="s">
        <v>7955</v>
      </c>
      <c r="J3671" s="16">
        <v>45597</v>
      </c>
      <c r="K3671" s="16">
        <v>45626</v>
      </c>
      <c r="L3671">
        <v>915641.31</v>
      </c>
      <c r="M3671" s="16">
        <v>45474</v>
      </c>
      <c r="N3671" s="16">
        <v>45838</v>
      </c>
      <c r="O3671" t="str">
        <f>IF(SOURCE_LEVEL_GW_API[[#This Row],[PWSID]]&lt;&gt;"", SOURCE_LEVEL_GW_API[[#This Row],[PWSID]] &amp; " - ", "") &amp; SOURCE_LEVEL_GW_API[[#This Row],[PWS_NAME]]</f>
        <v>CA3610008 - BIG BEAR CITY CSD</v>
      </c>
    </row>
    <row r="3672" spans="1:15" x14ac:dyDescent="0.25">
      <c r="A3672" t="s">
        <v>1434</v>
      </c>
      <c r="B3672" t="s">
        <v>1435</v>
      </c>
      <c r="C3672" t="s">
        <v>1436</v>
      </c>
      <c r="D3672" t="s">
        <v>1437</v>
      </c>
      <c r="E3672" t="s">
        <v>8491</v>
      </c>
      <c r="F3672" t="s">
        <v>8070</v>
      </c>
      <c r="G3672" t="s">
        <v>7953</v>
      </c>
      <c r="H3672" t="s">
        <v>8601</v>
      </c>
      <c r="I3672" t="s">
        <v>7955</v>
      </c>
      <c r="J3672" s="16">
        <v>45597</v>
      </c>
      <c r="K3672" s="16">
        <v>45626</v>
      </c>
      <c r="L3672">
        <v>0</v>
      </c>
      <c r="M3672" s="16">
        <v>45474</v>
      </c>
      <c r="N3672" s="16">
        <v>45838</v>
      </c>
      <c r="O3672" t="str">
        <f>IF(SOURCE_LEVEL_GW_API[[#This Row],[PWSID]]&lt;&gt;"", SOURCE_LEVEL_GW_API[[#This Row],[PWSID]] &amp; " - ", "") &amp; SOURCE_LEVEL_GW_API[[#This Row],[PWS_NAME]]</f>
        <v>CA3610008 - BIG BEAR CITY CSD</v>
      </c>
    </row>
    <row r="3673" spans="1:15" x14ac:dyDescent="0.25">
      <c r="A3673" t="s">
        <v>1434</v>
      </c>
      <c r="B3673" t="s">
        <v>1435</v>
      </c>
      <c r="C3673" t="s">
        <v>1436</v>
      </c>
      <c r="D3673" t="s">
        <v>1437</v>
      </c>
      <c r="E3673" t="s">
        <v>8602</v>
      </c>
      <c r="F3673" t="s">
        <v>7975</v>
      </c>
      <c r="G3673" t="s">
        <v>7953</v>
      </c>
      <c r="H3673" t="s">
        <v>8603</v>
      </c>
      <c r="I3673" t="s">
        <v>7955</v>
      </c>
      <c r="J3673" s="16">
        <v>45597</v>
      </c>
      <c r="K3673" s="16">
        <v>45626</v>
      </c>
      <c r="L3673">
        <v>1251267.8400000001</v>
      </c>
      <c r="M3673" s="16">
        <v>45474</v>
      </c>
      <c r="N3673" s="16">
        <v>45838</v>
      </c>
      <c r="O3673" t="str">
        <f>IF(SOURCE_LEVEL_GW_API[[#This Row],[PWSID]]&lt;&gt;"", SOURCE_LEVEL_GW_API[[#This Row],[PWSID]] &amp; " - ", "") &amp; SOURCE_LEVEL_GW_API[[#This Row],[PWS_NAME]]</f>
        <v>CA3610008 - BIG BEAR CITY CSD</v>
      </c>
    </row>
    <row r="3674" spans="1:15" x14ac:dyDescent="0.25">
      <c r="A3674" t="s">
        <v>1434</v>
      </c>
      <c r="B3674" t="s">
        <v>1435</v>
      </c>
      <c r="C3674" t="s">
        <v>1436</v>
      </c>
      <c r="D3674" t="s">
        <v>1437</v>
      </c>
      <c r="E3674" t="s">
        <v>8236</v>
      </c>
      <c r="F3674" t="s">
        <v>7978</v>
      </c>
      <c r="G3674" t="s">
        <v>7953</v>
      </c>
      <c r="H3674" t="s">
        <v>8604</v>
      </c>
      <c r="I3674" t="s">
        <v>7955</v>
      </c>
      <c r="J3674" s="16">
        <v>45597</v>
      </c>
      <c r="K3674" s="16">
        <v>45626</v>
      </c>
      <c r="L3674">
        <v>439898.85</v>
      </c>
      <c r="M3674" s="16">
        <v>45474</v>
      </c>
      <c r="N3674" s="16">
        <v>45838</v>
      </c>
      <c r="O3674" t="str">
        <f>IF(SOURCE_LEVEL_GW_API[[#This Row],[PWSID]]&lt;&gt;"", SOURCE_LEVEL_GW_API[[#This Row],[PWSID]] &amp; " - ", "") &amp; SOURCE_LEVEL_GW_API[[#This Row],[PWS_NAME]]</f>
        <v>CA3610008 - BIG BEAR CITY CSD</v>
      </c>
    </row>
    <row r="3675" spans="1:15" x14ac:dyDescent="0.25">
      <c r="A3675" t="s">
        <v>1434</v>
      </c>
      <c r="B3675" t="s">
        <v>1435</v>
      </c>
      <c r="C3675" t="s">
        <v>1436</v>
      </c>
      <c r="D3675" t="s">
        <v>1437</v>
      </c>
      <c r="E3675" t="s">
        <v>8536</v>
      </c>
      <c r="F3675" t="s">
        <v>7981</v>
      </c>
      <c r="G3675" t="s">
        <v>7953</v>
      </c>
      <c r="H3675" t="s">
        <v>8605</v>
      </c>
      <c r="I3675" t="s">
        <v>7955</v>
      </c>
      <c r="J3675" s="16">
        <v>45597</v>
      </c>
      <c r="K3675" s="16">
        <v>45626</v>
      </c>
      <c r="L3675">
        <v>566980.74</v>
      </c>
      <c r="M3675" s="16">
        <v>45474</v>
      </c>
      <c r="N3675" s="16">
        <v>45838</v>
      </c>
      <c r="O3675" t="str">
        <f>IF(SOURCE_LEVEL_GW_API[[#This Row],[PWSID]]&lt;&gt;"", SOURCE_LEVEL_GW_API[[#This Row],[PWSID]] &amp; " - ", "") &amp; SOURCE_LEVEL_GW_API[[#This Row],[PWS_NAME]]</f>
        <v>CA3610008 - BIG BEAR CITY CSD</v>
      </c>
    </row>
    <row r="3676" spans="1:15" x14ac:dyDescent="0.25">
      <c r="A3676" t="s">
        <v>1434</v>
      </c>
      <c r="B3676" t="s">
        <v>1435</v>
      </c>
      <c r="C3676" t="s">
        <v>1436</v>
      </c>
      <c r="D3676" t="s">
        <v>1437</v>
      </c>
      <c r="E3676" t="s">
        <v>8085</v>
      </c>
      <c r="F3676" t="s">
        <v>8056</v>
      </c>
      <c r="G3676" t="s">
        <v>7953</v>
      </c>
      <c r="H3676" t="s">
        <v>8606</v>
      </c>
      <c r="I3676" t="s">
        <v>7955</v>
      </c>
      <c r="J3676" s="16">
        <v>45597</v>
      </c>
      <c r="K3676" s="16">
        <v>45626</v>
      </c>
      <c r="L3676">
        <v>1215424.23</v>
      </c>
      <c r="M3676" s="16">
        <v>45474</v>
      </c>
      <c r="N3676" s="16">
        <v>45838</v>
      </c>
      <c r="O3676" t="str">
        <f>IF(SOURCE_LEVEL_GW_API[[#This Row],[PWSID]]&lt;&gt;"", SOURCE_LEVEL_GW_API[[#This Row],[PWSID]] &amp; " - ", "") &amp; SOURCE_LEVEL_GW_API[[#This Row],[PWS_NAME]]</f>
        <v>CA3610008 - BIG BEAR CITY CSD</v>
      </c>
    </row>
    <row r="3677" spans="1:15" x14ac:dyDescent="0.25">
      <c r="A3677" t="s">
        <v>1434</v>
      </c>
      <c r="B3677" t="s">
        <v>1435</v>
      </c>
      <c r="C3677" t="s">
        <v>1436</v>
      </c>
      <c r="D3677" t="s">
        <v>1437</v>
      </c>
      <c r="E3677" t="s">
        <v>8074</v>
      </c>
      <c r="F3677" t="s">
        <v>8216</v>
      </c>
      <c r="G3677" t="s">
        <v>7953</v>
      </c>
      <c r="H3677" t="s">
        <v>8607</v>
      </c>
      <c r="I3677" t="s">
        <v>7955</v>
      </c>
      <c r="J3677" s="16">
        <v>45597</v>
      </c>
      <c r="K3677" s="16">
        <v>45626</v>
      </c>
      <c r="L3677">
        <v>0</v>
      </c>
      <c r="M3677" s="16">
        <v>45474</v>
      </c>
      <c r="N3677" s="16">
        <v>45838</v>
      </c>
      <c r="O3677" t="str">
        <f>IF(SOURCE_LEVEL_GW_API[[#This Row],[PWSID]]&lt;&gt;"", SOURCE_LEVEL_GW_API[[#This Row],[PWSID]] &amp; " - ", "") &amp; SOURCE_LEVEL_GW_API[[#This Row],[PWS_NAME]]</f>
        <v>CA3610008 - BIG BEAR CITY CSD</v>
      </c>
    </row>
    <row r="3678" spans="1:15" x14ac:dyDescent="0.25">
      <c r="A3678" t="s">
        <v>1434</v>
      </c>
      <c r="B3678" t="s">
        <v>1435</v>
      </c>
      <c r="C3678" t="s">
        <v>1436</v>
      </c>
      <c r="D3678" t="s">
        <v>1437</v>
      </c>
      <c r="E3678" t="s">
        <v>8268</v>
      </c>
      <c r="F3678" t="s">
        <v>7957</v>
      </c>
      <c r="G3678" t="s">
        <v>7953</v>
      </c>
      <c r="H3678" t="s">
        <v>8608</v>
      </c>
      <c r="I3678" t="s">
        <v>7955</v>
      </c>
      <c r="J3678" s="16">
        <v>45597</v>
      </c>
      <c r="K3678" s="16">
        <v>45626</v>
      </c>
      <c r="L3678">
        <v>1104634.8899999999</v>
      </c>
      <c r="M3678" s="16">
        <v>45474</v>
      </c>
      <c r="N3678" s="16">
        <v>45838</v>
      </c>
      <c r="O3678" t="str">
        <f>IF(SOURCE_LEVEL_GW_API[[#This Row],[PWSID]]&lt;&gt;"", SOURCE_LEVEL_GW_API[[#This Row],[PWSID]] &amp; " - ", "") &amp; SOURCE_LEVEL_GW_API[[#This Row],[PWS_NAME]]</f>
        <v>CA3610008 - BIG BEAR CITY CSD</v>
      </c>
    </row>
    <row r="3679" spans="1:15" x14ac:dyDescent="0.25">
      <c r="A3679" t="s">
        <v>1434</v>
      </c>
      <c r="B3679" t="s">
        <v>1435</v>
      </c>
      <c r="C3679" t="s">
        <v>1436</v>
      </c>
      <c r="D3679" t="s">
        <v>1437</v>
      </c>
      <c r="E3679" t="s">
        <v>8609</v>
      </c>
      <c r="F3679" t="s">
        <v>7994</v>
      </c>
      <c r="G3679" t="s">
        <v>7953</v>
      </c>
      <c r="H3679" t="s">
        <v>8610</v>
      </c>
      <c r="I3679" t="s">
        <v>7955</v>
      </c>
      <c r="J3679" s="16">
        <v>45597</v>
      </c>
      <c r="K3679" s="16">
        <v>45626</v>
      </c>
      <c r="L3679">
        <v>0</v>
      </c>
      <c r="M3679" s="16">
        <v>45474</v>
      </c>
      <c r="N3679" s="16">
        <v>45838</v>
      </c>
      <c r="O3679" t="str">
        <f>IF(SOURCE_LEVEL_GW_API[[#This Row],[PWSID]]&lt;&gt;"", SOURCE_LEVEL_GW_API[[#This Row],[PWSID]] &amp; " - ", "") &amp; SOURCE_LEVEL_GW_API[[#This Row],[PWS_NAME]]</f>
        <v>CA3610008 - BIG BEAR CITY CSD</v>
      </c>
    </row>
    <row r="3680" spans="1:15" x14ac:dyDescent="0.25">
      <c r="A3680" t="s">
        <v>1434</v>
      </c>
      <c r="B3680" t="s">
        <v>1435</v>
      </c>
      <c r="C3680" t="s">
        <v>1436</v>
      </c>
      <c r="D3680" t="s">
        <v>1437</v>
      </c>
      <c r="E3680" t="s">
        <v>8611</v>
      </c>
      <c r="F3680" t="s">
        <v>7969</v>
      </c>
      <c r="G3680" t="s">
        <v>7953</v>
      </c>
      <c r="H3680" t="s">
        <v>8612</v>
      </c>
      <c r="I3680" t="s">
        <v>7955</v>
      </c>
      <c r="J3680" s="16">
        <v>45597</v>
      </c>
      <c r="K3680" s="16">
        <v>45626</v>
      </c>
      <c r="M3680" s="16">
        <v>45474</v>
      </c>
      <c r="N3680" s="16">
        <v>45838</v>
      </c>
      <c r="O3680" t="str">
        <f>IF(SOURCE_LEVEL_GW_API[[#This Row],[PWSID]]&lt;&gt;"", SOURCE_LEVEL_GW_API[[#This Row],[PWSID]] &amp; " - ", "") &amp; SOURCE_LEVEL_GW_API[[#This Row],[PWS_NAME]]</f>
        <v>CA3610008 - BIG BEAR CITY CSD</v>
      </c>
    </row>
    <row r="3681" spans="1:15" x14ac:dyDescent="0.25">
      <c r="A3681" t="s">
        <v>1434</v>
      </c>
      <c r="B3681" t="s">
        <v>1435</v>
      </c>
      <c r="C3681" t="s">
        <v>1436</v>
      </c>
      <c r="D3681" t="s">
        <v>1437</v>
      </c>
      <c r="E3681" t="s">
        <v>8232</v>
      </c>
      <c r="F3681" t="s">
        <v>8048</v>
      </c>
      <c r="G3681" t="s">
        <v>7953</v>
      </c>
      <c r="H3681" t="s">
        <v>8599</v>
      </c>
      <c r="I3681" t="s">
        <v>7955</v>
      </c>
      <c r="J3681" s="16">
        <v>45627</v>
      </c>
      <c r="K3681" s="16">
        <v>45657</v>
      </c>
      <c r="L3681">
        <v>1016655.12</v>
      </c>
      <c r="M3681" s="16">
        <v>45474</v>
      </c>
      <c r="N3681" s="16">
        <v>45838</v>
      </c>
      <c r="O3681" t="str">
        <f>IF(SOURCE_LEVEL_GW_API[[#This Row],[PWSID]]&lt;&gt;"", SOURCE_LEVEL_GW_API[[#This Row],[PWSID]] &amp; " - ", "") &amp; SOURCE_LEVEL_GW_API[[#This Row],[PWS_NAME]]</f>
        <v>CA3610008 - BIG BEAR CITY CSD</v>
      </c>
    </row>
    <row r="3682" spans="1:15" x14ac:dyDescent="0.25">
      <c r="A3682" t="s">
        <v>1434</v>
      </c>
      <c r="B3682" t="s">
        <v>1435</v>
      </c>
      <c r="C3682" t="s">
        <v>1436</v>
      </c>
      <c r="D3682" t="s">
        <v>1437</v>
      </c>
      <c r="E3682" t="s">
        <v>8282</v>
      </c>
      <c r="F3682" t="s">
        <v>8310</v>
      </c>
      <c r="G3682" t="s">
        <v>7953</v>
      </c>
      <c r="H3682" t="s">
        <v>8600</v>
      </c>
      <c r="I3682" t="s">
        <v>7955</v>
      </c>
      <c r="J3682" s="16">
        <v>45627</v>
      </c>
      <c r="K3682" s="16">
        <v>45657</v>
      </c>
      <c r="L3682">
        <v>1208907.21</v>
      </c>
      <c r="M3682" s="16">
        <v>45474</v>
      </c>
      <c r="N3682" s="16">
        <v>45838</v>
      </c>
      <c r="O3682" t="str">
        <f>IF(SOURCE_LEVEL_GW_API[[#This Row],[PWSID]]&lt;&gt;"", SOURCE_LEVEL_GW_API[[#This Row],[PWSID]] &amp; " - ", "") &amp; SOURCE_LEVEL_GW_API[[#This Row],[PWS_NAME]]</f>
        <v>CA3610008 - BIG BEAR CITY CSD</v>
      </c>
    </row>
    <row r="3683" spans="1:15" x14ac:dyDescent="0.25">
      <c r="A3683" t="s">
        <v>1434</v>
      </c>
      <c r="B3683" t="s">
        <v>1435</v>
      </c>
      <c r="C3683" t="s">
        <v>1436</v>
      </c>
      <c r="D3683" t="s">
        <v>1437</v>
      </c>
      <c r="E3683" t="s">
        <v>8491</v>
      </c>
      <c r="F3683" t="s">
        <v>8070</v>
      </c>
      <c r="G3683" t="s">
        <v>7953</v>
      </c>
      <c r="H3683" t="s">
        <v>8601</v>
      </c>
      <c r="I3683" t="s">
        <v>7955</v>
      </c>
      <c r="J3683" s="16">
        <v>45627</v>
      </c>
      <c r="K3683" s="16">
        <v>45657</v>
      </c>
      <c r="L3683">
        <v>0</v>
      </c>
      <c r="M3683" s="16">
        <v>45474</v>
      </c>
      <c r="N3683" s="16">
        <v>45838</v>
      </c>
      <c r="O3683" t="str">
        <f>IF(SOURCE_LEVEL_GW_API[[#This Row],[PWSID]]&lt;&gt;"", SOURCE_LEVEL_GW_API[[#This Row],[PWSID]] &amp; " - ", "") &amp; SOURCE_LEVEL_GW_API[[#This Row],[PWS_NAME]]</f>
        <v>CA3610008 - BIG BEAR CITY CSD</v>
      </c>
    </row>
    <row r="3684" spans="1:15" x14ac:dyDescent="0.25">
      <c r="A3684" t="s">
        <v>1434</v>
      </c>
      <c r="B3684" t="s">
        <v>1435</v>
      </c>
      <c r="C3684" t="s">
        <v>1436</v>
      </c>
      <c r="D3684" t="s">
        <v>1437</v>
      </c>
      <c r="E3684" t="s">
        <v>8602</v>
      </c>
      <c r="F3684" t="s">
        <v>7975</v>
      </c>
      <c r="G3684" t="s">
        <v>7953</v>
      </c>
      <c r="H3684" t="s">
        <v>8603</v>
      </c>
      <c r="I3684" t="s">
        <v>7955</v>
      </c>
      <c r="J3684" s="16">
        <v>45627</v>
      </c>
      <c r="K3684" s="16">
        <v>45657</v>
      </c>
      <c r="L3684">
        <v>1665098.61</v>
      </c>
      <c r="M3684" s="16">
        <v>45474</v>
      </c>
      <c r="N3684" s="16">
        <v>45838</v>
      </c>
      <c r="O3684" t="str">
        <f>IF(SOURCE_LEVEL_GW_API[[#This Row],[PWSID]]&lt;&gt;"", SOURCE_LEVEL_GW_API[[#This Row],[PWSID]] &amp; " - ", "") &amp; SOURCE_LEVEL_GW_API[[#This Row],[PWS_NAME]]</f>
        <v>CA3610008 - BIG BEAR CITY CSD</v>
      </c>
    </row>
    <row r="3685" spans="1:15" x14ac:dyDescent="0.25">
      <c r="A3685" t="s">
        <v>1434</v>
      </c>
      <c r="B3685" t="s">
        <v>1435</v>
      </c>
      <c r="C3685" t="s">
        <v>1436</v>
      </c>
      <c r="D3685" t="s">
        <v>1437</v>
      </c>
      <c r="E3685" t="s">
        <v>8236</v>
      </c>
      <c r="F3685" t="s">
        <v>7978</v>
      </c>
      <c r="G3685" t="s">
        <v>7953</v>
      </c>
      <c r="H3685" t="s">
        <v>8604</v>
      </c>
      <c r="I3685" t="s">
        <v>7955</v>
      </c>
      <c r="J3685" s="16">
        <v>45627</v>
      </c>
      <c r="K3685" s="16">
        <v>45657</v>
      </c>
      <c r="L3685">
        <v>606082.86</v>
      </c>
      <c r="M3685" s="16">
        <v>45474</v>
      </c>
      <c r="N3685" s="16">
        <v>45838</v>
      </c>
      <c r="O3685" t="str">
        <f>IF(SOURCE_LEVEL_GW_API[[#This Row],[PWSID]]&lt;&gt;"", SOURCE_LEVEL_GW_API[[#This Row],[PWSID]] &amp; " - ", "") &amp; SOURCE_LEVEL_GW_API[[#This Row],[PWS_NAME]]</f>
        <v>CA3610008 - BIG BEAR CITY CSD</v>
      </c>
    </row>
    <row r="3686" spans="1:15" x14ac:dyDescent="0.25">
      <c r="A3686" t="s">
        <v>1434</v>
      </c>
      <c r="B3686" t="s">
        <v>1435</v>
      </c>
      <c r="C3686" t="s">
        <v>1436</v>
      </c>
      <c r="D3686" t="s">
        <v>1437</v>
      </c>
      <c r="E3686" t="s">
        <v>8536</v>
      </c>
      <c r="F3686" t="s">
        <v>7981</v>
      </c>
      <c r="G3686" t="s">
        <v>7953</v>
      </c>
      <c r="H3686" t="s">
        <v>8605</v>
      </c>
      <c r="I3686" t="s">
        <v>7955</v>
      </c>
      <c r="J3686" s="16">
        <v>45627</v>
      </c>
      <c r="K3686" s="16">
        <v>45657</v>
      </c>
      <c r="L3686">
        <v>769008.36</v>
      </c>
      <c r="M3686" s="16">
        <v>45474</v>
      </c>
      <c r="N3686" s="16">
        <v>45838</v>
      </c>
      <c r="O3686" t="str">
        <f>IF(SOURCE_LEVEL_GW_API[[#This Row],[PWSID]]&lt;&gt;"", SOURCE_LEVEL_GW_API[[#This Row],[PWSID]] &amp; " - ", "") &amp; SOURCE_LEVEL_GW_API[[#This Row],[PWS_NAME]]</f>
        <v>CA3610008 - BIG BEAR CITY CSD</v>
      </c>
    </row>
    <row r="3687" spans="1:15" x14ac:dyDescent="0.25">
      <c r="A3687" t="s">
        <v>1434</v>
      </c>
      <c r="B3687" t="s">
        <v>1435</v>
      </c>
      <c r="C3687" t="s">
        <v>1436</v>
      </c>
      <c r="D3687" t="s">
        <v>1437</v>
      </c>
      <c r="E3687" t="s">
        <v>8085</v>
      </c>
      <c r="F3687" t="s">
        <v>8056</v>
      </c>
      <c r="G3687" t="s">
        <v>7953</v>
      </c>
      <c r="H3687" t="s">
        <v>8606</v>
      </c>
      <c r="I3687" t="s">
        <v>7955</v>
      </c>
      <c r="J3687" s="16">
        <v>45627</v>
      </c>
      <c r="K3687" s="16">
        <v>45657</v>
      </c>
      <c r="L3687">
        <v>1583635.86</v>
      </c>
      <c r="M3687" s="16">
        <v>45474</v>
      </c>
      <c r="N3687" s="16">
        <v>45838</v>
      </c>
      <c r="O3687" t="str">
        <f>IF(SOURCE_LEVEL_GW_API[[#This Row],[PWSID]]&lt;&gt;"", SOURCE_LEVEL_GW_API[[#This Row],[PWSID]] &amp; " - ", "") &amp; SOURCE_LEVEL_GW_API[[#This Row],[PWS_NAME]]</f>
        <v>CA3610008 - BIG BEAR CITY CSD</v>
      </c>
    </row>
    <row r="3688" spans="1:15" x14ac:dyDescent="0.25">
      <c r="A3688" t="s">
        <v>1434</v>
      </c>
      <c r="B3688" t="s">
        <v>1435</v>
      </c>
      <c r="C3688" t="s">
        <v>1436</v>
      </c>
      <c r="D3688" t="s">
        <v>1437</v>
      </c>
      <c r="E3688" t="s">
        <v>8074</v>
      </c>
      <c r="F3688" t="s">
        <v>8216</v>
      </c>
      <c r="G3688" t="s">
        <v>7953</v>
      </c>
      <c r="H3688" t="s">
        <v>8607</v>
      </c>
      <c r="I3688" t="s">
        <v>7955</v>
      </c>
      <c r="J3688" s="16">
        <v>45627</v>
      </c>
      <c r="K3688" s="16">
        <v>45657</v>
      </c>
      <c r="L3688">
        <v>0</v>
      </c>
      <c r="M3688" s="16">
        <v>45474</v>
      </c>
      <c r="N3688" s="16">
        <v>45838</v>
      </c>
      <c r="O3688" t="str">
        <f>IF(SOURCE_LEVEL_GW_API[[#This Row],[PWSID]]&lt;&gt;"", SOURCE_LEVEL_GW_API[[#This Row],[PWSID]] &amp; " - ", "") &amp; SOURCE_LEVEL_GW_API[[#This Row],[PWS_NAME]]</f>
        <v>CA3610008 - BIG BEAR CITY CSD</v>
      </c>
    </row>
    <row r="3689" spans="1:15" x14ac:dyDescent="0.25">
      <c r="A3689" t="s">
        <v>1434</v>
      </c>
      <c r="B3689" t="s">
        <v>1435</v>
      </c>
      <c r="C3689" t="s">
        <v>1436</v>
      </c>
      <c r="D3689" t="s">
        <v>1437</v>
      </c>
      <c r="E3689" t="s">
        <v>8268</v>
      </c>
      <c r="F3689" t="s">
        <v>7957</v>
      </c>
      <c r="G3689" t="s">
        <v>7953</v>
      </c>
      <c r="H3689" t="s">
        <v>8608</v>
      </c>
      <c r="I3689" t="s">
        <v>7955</v>
      </c>
      <c r="J3689" s="16">
        <v>45627</v>
      </c>
      <c r="K3689" s="16">
        <v>45657</v>
      </c>
      <c r="L3689">
        <v>1547792.25</v>
      </c>
      <c r="M3689" s="16">
        <v>45474</v>
      </c>
      <c r="N3689" s="16">
        <v>45838</v>
      </c>
      <c r="O3689" t="str">
        <f>IF(SOURCE_LEVEL_GW_API[[#This Row],[PWSID]]&lt;&gt;"", SOURCE_LEVEL_GW_API[[#This Row],[PWSID]] &amp; " - ", "") &amp; SOURCE_LEVEL_GW_API[[#This Row],[PWS_NAME]]</f>
        <v>CA3610008 - BIG BEAR CITY CSD</v>
      </c>
    </row>
    <row r="3690" spans="1:15" x14ac:dyDescent="0.25">
      <c r="A3690" t="s">
        <v>1434</v>
      </c>
      <c r="B3690" t="s">
        <v>1435</v>
      </c>
      <c r="C3690" t="s">
        <v>1436</v>
      </c>
      <c r="D3690" t="s">
        <v>1437</v>
      </c>
      <c r="E3690" t="s">
        <v>8609</v>
      </c>
      <c r="F3690" t="s">
        <v>7994</v>
      </c>
      <c r="G3690" t="s">
        <v>7953</v>
      </c>
      <c r="H3690" t="s">
        <v>8610</v>
      </c>
      <c r="I3690" t="s">
        <v>7955</v>
      </c>
      <c r="J3690" s="16">
        <v>45627</v>
      </c>
      <c r="K3690" s="16">
        <v>45657</v>
      </c>
      <c r="L3690">
        <v>0</v>
      </c>
      <c r="M3690" s="16">
        <v>45474</v>
      </c>
      <c r="N3690" s="16">
        <v>45838</v>
      </c>
      <c r="O3690" t="str">
        <f>IF(SOURCE_LEVEL_GW_API[[#This Row],[PWSID]]&lt;&gt;"", SOURCE_LEVEL_GW_API[[#This Row],[PWSID]] &amp; " - ", "") &amp; SOURCE_LEVEL_GW_API[[#This Row],[PWS_NAME]]</f>
        <v>CA3610008 - BIG BEAR CITY CSD</v>
      </c>
    </row>
    <row r="3691" spans="1:15" x14ac:dyDescent="0.25">
      <c r="A3691" t="s">
        <v>1434</v>
      </c>
      <c r="B3691" t="s">
        <v>1435</v>
      </c>
      <c r="C3691" t="s">
        <v>1436</v>
      </c>
      <c r="D3691" t="s">
        <v>1437</v>
      </c>
      <c r="E3691" t="s">
        <v>8611</v>
      </c>
      <c r="F3691" t="s">
        <v>7969</v>
      </c>
      <c r="G3691" t="s">
        <v>7953</v>
      </c>
      <c r="H3691" t="s">
        <v>8612</v>
      </c>
      <c r="I3691" t="s">
        <v>7955</v>
      </c>
      <c r="J3691" s="16">
        <v>45627</v>
      </c>
      <c r="K3691" s="16">
        <v>45657</v>
      </c>
      <c r="M3691" s="16">
        <v>45474</v>
      </c>
      <c r="N3691" s="16">
        <v>45838</v>
      </c>
      <c r="O3691" t="str">
        <f>IF(SOURCE_LEVEL_GW_API[[#This Row],[PWSID]]&lt;&gt;"", SOURCE_LEVEL_GW_API[[#This Row],[PWSID]] &amp; " - ", "") &amp; SOURCE_LEVEL_GW_API[[#This Row],[PWS_NAME]]</f>
        <v>CA3610008 - BIG BEAR CITY CSD</v>
      </c>
    </row>
    <row r="3692" spans="1:15" x14ac:dyDescent="0.25">
      <c r="A3692" t="s">
        <v>1434</v>
      </c>
      <c r="B3692" t="s">
        <v>1435</v>
      </c>
      <c r="C3692" t="s">
        <v>1436</v>
      </c>
      <c r="D3692" t="s">
        <v>1437</v>
      </c>
      <c r="E3692" t="s">
        <v>8232</v>
      </c>
      <c r="F3692" t="s">
        <v>8048</v>
      </c>
      <c r="G3692" t="s">
        <v>7953</v>
      </c>
      <c r="H3692" t="s">
        <v>8599</v>
      </c>
      <c r="I3692" t="s">
        <v>7955</v>
      </c>
      <c r="J3692" s="16">
        <v>45658</v>
      </c>
      <c r="K3692" s="16">
        <v>45688</v>
      </c>
      <c r="L3692">
        <v>1391383.77</v>
      </c>
      <c r="M3692" s="16">
        <v>45474</v>
      </c>
      <c r="N3692" s="16">
        <v>45838</v>
      </c>
      <c r="O3692" t="str">
        <f>IF(SOURCE_LEVEL_GW_API[[#This Row],[PWSID]]&lt;&gt;"", SOURCE_LEVEL_GW_API[[#This Row],[PWSID]] &amp; " - ", "") &amp; SOURCE_LEVEL_GW_API[[#This Row],[PWS_NAME]]</f>
        <v>CA3610008 - BIG BEAR CITY CSD</v>
      </c>
    </row>
    <row r="3693" spans="1:15" x14ac:dyDescent="0.25">
      <c r="A3693" t="s">
        <v>1434</v>
      </c>
      <c r="B3693" t="s">
        <v>1435</v>
      </c>
      <c r="C3693" t="s">
        <v>1436</v>
      </c>
      <c r="D3693" t="s">
        <v>1437</v>
      </c>
      <c r="E3693" t="s">
        <v>8282</v>
      </c>
      <c r="F3693" t="s">
        <v>8310</v>
      </c>
      <c r="G3693" t="s">
        <v>7953</v>
      </c>
      <c r="H3693" t="s">
        <v>8600</v>
      </c>
      <c r="I3693" t="s">
        <v>7955</v>
      </c>
      <c r="J3693" s="16">
        <v>45658</v>
      </c>
      <c r="K3693" s="16">
        <v>45688</v>
      </c>
      <c r="L3693">
        <v>1642289.04</v>
      </c>
      <c r="M3693" s="16">
        <v>45474</v>
      </c>
      <c r="N3693" s="16">
        <v>45838</v>
      </c>
      <c r="O3693" t="str">
        <f>IF(SOURCE_LEVEL_GW_API[[#This Row],[PWSID]]&lt;&gt;"", SOURCE_LEVEL_GW_API[[#This Row],[PWSID]] &amp; " - ", "") &amp; SOURCE_LEVEL_GW_API[[#This Row],[PWS_NAME]]</f>
        <v>CA3610008 - BIG BEAR CITY CSD</v>
      </c>
    </row>
    <row r="3694" spans="1:15" x14ac:dyDescent="0.25">
      <c r="A3694" t="s">
        <v>1434</v>
      </c>
      <c r="B3694" t="s">
        <v>1435</v>
      </c>
      <c r="C3694" t="s">
        <v>1436</v>
      </c>
      <c r="D3694" t="s">
        <v>1437</v>
      </c>
      <c r="E3694" t="s">
        <v>8491</v>
      </c>
      <c r="F3694" t="s">
        <v>8070</v>
      </c>
      <c r="G3694" t="s">
        <v>7953</v>
      </c>
      <c r="H3694" t="s">
        <v>8601</v>
      </c>
      <c r="I3694" t="s">
        <v>7955</v>
      </c>
      <c r="J3694" s="16">
        <v>45658</v>
      </c>
      <c r="K3694" s="16">
        <v>45688</v>
      </c>
      <c r="L3694">
        <v>0</v>
      </c>
      <c r="M3694" s="16">
        <v>45474</v>
      </c>
      <c r="N3694" s="16">
        <v>45838</v>
      </c>
      <c r="O3694" t="str">
        <f>IF(SOURCE_LEVEL_GW_API[[#This Row],[PWSID]]&lt;&gt;"", SOURCE_LEVEL_GW_API[[#This Row],[PWSID]] &amp; " - ", "") &amp; SOURCE_LEVEL_GW_API[[#This Row],[PWS_NAME]]</f>
        <v>CA3610008 - BIG BEAR CITY CSD</v>
      </c>
    </row>
    <row r="3695" spans="1:15" x14ac:dyDescent="0.25">
      <c r="A3695" t="s">
        <v>1434</v>
      </c>
      <c r="B3695" t="s">
        <v>1435</v>
      </c>
      <c r="C3695" t="s">
        <v>1436</v>
      </c>
      <c r="D3695" t="s">
        <v>1437</v>
      </c>
      <c r="E3695" t="s">
        <v>8602</v>
      </c>
      <c r="F3695" t="s">
        <v>7975</v>
      </c>
      <c r="G3695" t="s">
        <v>7953</v>
      </c>
      <c r="H3695" t="s">
        <v>8603</v>
      </c>
      <c r="I3695" t="s">
        <v>7955</v>
      </c>
      <c r="J3695" s="16">
        <v>45658</v>
      </c>
      <c r="K3695" s="16">
        <v>45688</v>
      </c>
      <c r="L3695">
        <v>2131065.54</v>
      </c>
      <c r="M3695" s="16">
        <v>45474</v>
      </c>
      <c r="N3695" s="16">
        <v>45838</v>
      </c>
      <c r="O3695" t="str">
        <f>IF(SOURCE_LEVEL_GW_API[[#This Row],[PWSID]]&lt;&gt;"", SOURCE_LEVEL_GW_API[[#This Row],[PWSID]] &amp; " - ", "") &amp; SOURCE_LEVEL_GW_API[[#This Row],[PWS_NAME]]</f>
        <v>CA3610008 - BIG BEAR CITY CSD</v>
      </c>
    </row>
    <row r="3696" spans="1:15" x14ac:dyDescent="0.25">
      <c r="A3696" t="s">
        <v>1434</v>
      </c>
      <c r="B3696" t="s">
        <v>1435</v>
      </c>
      <c r="C3696" t="s">
        <v>1436</v>
      </c>
      <c r="D3696" t="s">
        <v>1437</v>
      </c>
      <c r="E3696" t="s">
        <v>8236</v>
      </c>
      <c r="F3696" t="s">
        <v>7978</v>
      </c>
      <c r="G3696" t="s">
        <v>7953</v>
      </c>
      <c r="H3696" t="s">
        <v>8604</v>
      </c>
      <c r="I3696" t="s">
        <v>7955</v>
      </c>
      <c r="J3696" s="16">
        <v>45658</v>
      </c>
      <c r="K3696" s="16">
        <v>45688</v>
      </c>
      <c r="L3696">
        <v>834178.56000000006</v>
      </c>
      <c r="M3696" s="16">
        <v>45474</v>
      </c>
      <c r="N3696" s="16">
        <v>45838</v>
      </c>
      <c r="O3696" t="str">
        <f>IF(SOURCE_LEVEL_GW_API[[#This Row],[PWSID]]&lt;&gt;"", SOURCE_LEVEL_GW_API[[#This Row],[PWSID]] &amp; " - ", "") &amp; SOURCE_LEVEL_GW_API[[#This Row],[PWS_NAME]]</f>
        <v>CA3610008 - BIG BEAR CITY CSD</v>
      </c>
    </row>
    <row r="3697" spans="1:15" x14ac:dyDescent="0.25">
      <c r="A3697" t="s">
        <v>1434</v>
      </c>
      <c r="B3697" t="s">
        <v>1435</v>
      </c>
      <c r="C3697" t="s">
        <v>1436</v>
      </c>
      <c r="D3697" t="s">
        <v>1437</v>
      </c>
      <c r="E3697" t="s">
        <v>8536</v>
      </c>
      <c r="F3697" t="s">
        <v>7981</v>
      </c>
      <c r="G3697" t="s">
        <v>7953</v>
      </c>
      <c r="H3697" t="s">
        <v>8605</v>
      </c>
      <c r="I3697" t="s">
        <v>7955</v>
      </c>
      <c r="J3697" s="16">
        <v>45658</v>
      </c>
      <c r="K3697" s="16">
        <v>45688</v>
      </c>
      <c r="L3697">
        <v>990587.04</v>
      </c>
      <c r="M3697" s="16">
        <v>45474</v>
      </c>
      <c r="N3697" s="16">
        <v>45838</v>
      </c>
      <c r="O3697" t="str">
        <f>IF(SOURCE_LEVEL_GW_API[[#This Row],[PWSID]]&lt;&gt;"", SOURCE_LEVEL_GW_API[[#This Row],[PWSID]] &amp; " - ", "") &amp; SOURCE_LEVEL_GW_API[[#This Row],[PWS_NAME]]</f>
        <v>CA3610008 - BIG BEAR CITY CSD</v>
      </c>
    </row>
    <row r="3698" spans="1:15" x14ac:dyDescent="0.25">
      <c r="A3698" t="s">
        <v>1434</v>
      </c>
      <c r="B3698" t="s">
        <v>1435</v>
      </c>
      <c r="C3698" t="s">
        <v>1436</v>
      </c>
      <c r="D3698" t="s">
        <v>1437</v>
      </c>
      <c r="E3698" t="s">
        <v>8085</v>
      </c>
      <c r="F3698" t="s">
        <v>8056</v>
      </c>
      <c r="G3698" t="s">
        <v>7953</v>
      </c>
      <c r="H3698" t="s">
        <v>8606</v>
      </c>
      <c r="I3698" t="s">
        <v>7955</v>
      </c>
      <c r="J3698" s="16">
        <v>45658</v>
      </c>
      <c r="K3698" s="16">
        <v>45688</v>
      </c>
      <c r="L3698">
        <v>1968140.04</v>
      </c>
      <c r="M3698" s="16">
        <v>45474</v>
      </c>
      <c r="N3698" s="16">
        <v>45838</v>
      </c>
      <c r="O3698" t="str">
        <f>IF(SOURCE_LEVEL_GW_API[[#This Row],[PWSID]]&lt;&gt;"", SOURCE_LEVEL_GW_API[[#This Row],[PWSID]] &amp; " - ", "") &amp; SOURCE_LEVEL_GW_API[[#This Row],[PWS_NAME]]</f>
        <v>CA3610008 - BIG BEAR CITY CSD</v>
      </c>
    </row>
    <row r="3699" spans="1:15" x14ac:dyDescent="0.25">
      <c r="A3699" t="s">
        <v>1434</v>
      </c>
      <c r="B3699" t="s">
        <v>1435</v>
      </c>
      <c r="C3699" t="s">
        <v>1436</v>
      </c>
      <c r="D3699" t="s">
        <v>1437</v>
      </c>
      <c r="E3699" t="s">
        <v>8074</v>
      </c>
      <c r="F3699" t="s">
        <v>8216</v>
      </c>
      <c r="G3699" t="s">
        <v>7953</v>
      </c>
      <c r="H3699" t="s">
        <v>8607</v>
      </c>
      <c r="I3699" t="s">
        <v>7955</v>
      </c>
      <c r="J3699" s="16">
        <v>45658</v>
      </c>
      <c r="K3699" s="16">
        <v>45688</v>
      </c>
      <c r="L3699">
        <v>0</v>
      </c>
      <c r="M3699" s="16">
        <v>45474</v>
      </c>
      <c r="N3699" s="16">
        <v>45838</v>
      </c>
      <c r="O3699" t="str">
        <f>IF(SOURCE_LEVEL_GW_API[[#This Row],[PWSID]]&lt;&gt;"", SOURCE_LEVEL_GW_API[[#This Row],[PWSID]] &amp; " - ", "") &amp; SOURCE_LEVEL_GW_API[[#This Row],[PWS_NAME]]</f>
        <v>CA3610008 - BIG BEAR CITY CSD</v>
      </c>
    </row>
    <row r="3700" spans="1:15" x14ac:dyDescent="0.25">
      <c r="A3700" t="s">
        <v>1434</v>
      </c>
      <c r="B3700" t="s">
        <v>1435</v>
      </c>
      <c r="C3700" t="s">
        <v>1436</v>
      </c>
      <c r="D3700" t="s">
        <v>1437</v>
      </c>
      <c r="E3700" t="s">
        <v>8268</v>
      </c>
      <c r="F3700" t="s">
        <v>7957</v>
      </c>
      <c r="G3700" t="s">
        <v>7953</v>
      </c>
      <c r="H3700" t="s">
        <v>8608</v>
      </c>
      <c r="I3700" t="s">
        <v>7955</v>
      </c>
      <c r="J3700" s="16">
        <v>45658</v>
      </c>
      <c r="K3700" s="16">
        <v>45688</v>
      </c>
      <c r="L3700">
        <v>1684649.67</v>
      </c>
      <c r="M3700" s="16">
        <v>45474</v>
      </c>
      <c r="N3700" s="16">
        <v>45838</v>
      </c>
      <c r="O3700" t="str">
        <f>IF(SOURCE_LEVEL_GW_API[[#This Row],[PWSID]]&lt;&gt;"", SOURCE_LEVEL_GW_API[[#This Row],[PWSID]] &amp; " - ", "") &amp; SOURCE_LEVEL_GW_API[[#This Row],[PWS_NAME]]</f>
        <v>CA3610008 - BIG BEAR CITY CSD</v>
      </c>
    </row>
    <row r="3701" spans="1:15" x14ac:dyDescent="0.25">
      <c r="A3701" t="s">
        <v>1434</v>
      </c>
      <c r="B3701" t="s">
        <v>1435</v>
      </c>
      <c r="C3701" t="s">
        <v>1436</v>
      </c>
      <c r="D3701" t="s">
        <v>1437</v>
      </c>
      <c r="E3701" t="s">
        <v>8609</v>
      </c>
      <c r="F3701" t="s">
        <v>7994</v>
      </c>
      <c r="G3701" t="s">
        <v>7953</v>
      </c>
      <c r="H3701" t="s">
        <v>8610</v>
      </c>
      <c r="I3701" t="s">
        <v>7955</v>
      </c>
      <c r="J3701" s="16">
        <v>45658</v>
      </c>
      <c r="K3701" s="16">
        <v>45688</v>
      </c>
      <c r="L3701">
        <v>0</v>
      </c>
      <c r="M3701" s="16">
        <v>45474</v>
      </c>
      <c r="N3701" s="16">
        <v>45838</v>
      </c>
      <c r="O3701" t="str">
        <f>IF(SOURCE_LEVEL_GW_API[[#This Row],[PWSID]]&lt;&gt;"", SOURCE_LEVEL_GW_API[[#This Row],[PWSID]] &amp; " - ", "") &amp; SOURCE_LEVEL_GW_API[[#This Row],[PWS_NAME]]</f>
        <v>CA3610008 - BIG BEAR CITY CSD</v>
      </c>
    </row>
    <row r="3702" spans="1:15" x14ac:dyDescent="0.25">
      <c r="A3702" t="s">
        <v>1434</v>
      </c>
      <c r="B3702" t="s">
        <v>1435</v>
      </c>
      <c r="C3702" t="s">
        <v>1436</v>
      </c>
      <c r="D3702" t="s">
        <v>1437</v>
      </c>
      <c r="E3702" t="s">
        <v>8611</v>
      </c>
      <c r="F3702" t="s">
        <v>7969</v>
      </c>
      <c r="G3702" t="s">
        <v>7953</v>
      </c>
      <c r="H3702" t="s">
        <v>8612</v>
      </c>
      <c r="I3702" t="s">
        <v>7955</v>
      </c>
      <c r="J3702" s="16">
        <v>45658</v>
      </c>
      <c r="K3702" s="16">
        <v>45688</v>
      </c>
      <c r="L3702">
        <v>0</v>
      </c>
      <c r="M3702" s="16">
        <v>45474</v>
      </c>
      <c r="N3702" s="16">
        <v>45838</v>
      </c>
      <c r="O3702" t="str">
        <f>IF(SOURCE_LEVEL_GW_API[[#This Row],[PWSID]]&lt;&gt;"", SOURCE_LEVEL_GW_API[[#This Row],[PWSID]] &amp; " - ", "") &amp; SOURCE_LEVEL_GW_API[[#This Row],[PWS_NAME]]</f>
        <v>CA3610008 - BIG BEAR CITY CSD</v>
      </c>
    </row>
    <row r="3703" spans="1:15" x14ac:dyDescent="0.25">
      <c r="A3703" t="s">
        <v>1434</v>
      </c>
      <c r="B3703" t="s">
        <v>1435</v>
      </c>
      <c r="C3703" t="s">
        <v>1436</v>
      </c>
      <c r="D3703" t="s">
        <v>1437</v>
      </c>
      <c r="E3703" t="s">
        <v>8232</v>
      </c>
      <c r="F3703" t="s">
        <v>8048</v>
      </c>
      <c r="G3703" t="s">
        <v>7953</v>
      </c>
      <c r="H3703" t="s">
        <v>8599</v>
      </c>
      <c r="I3703" t="s">
        <v>7955</v>
      </c>
      <c r="J3703" s="16">
        <v>45689</v>
      </c>
      <c r="K3703" s="16">
        <v>45716</v>
      </c>
      <c r="L3703">
        <v>1531499.7</v>
      </c>
      <c r="M3703" s="16">
        <v>45474</v>
      </c>
      <c r="N3703" s="16">
        <v>45838</v>
      </c>
      <c r="O3703" t="str">
        <f>IF(SOURCE_LEVEL_GW_API[[#This Row],[PWSID]]&lt;&gt;"", SOURCE_LEVEL_GW_API[[#This Row],[PWSID]] &amp; " - ", "") &amp; SOURCE_LEVEL_GW_API[[#This Row],[PWS_NAME]]</f>
        <v>CA3610008 - BIG BEAR CITY CSD</v>
      </c>
    </row>
    <row r="3704" spans="1:15" x14ac:dyDescent="0.25">
      <c r="A3704" t="s">
        <v>1434</v>
      </c>
      <c r="B3704" t="s">
        <v>1435</v>
      </c>
      <c r="C3704" t="s">
        <v>1436</v>
      </c>
      <c r="D3704" t="s">
        <v>1437</v>
      </c>
      <c r="E3704" t="s">
        <v>8282</v>
      </c>
      <c r="F3704" t="s">
        <v>8310</v>
      </c>
      <c r="G3704" t="s">
        <v>7953</v>
      </c>
      <c r="H3704" t="s">
        <v>8600</v>
      </c>
      <c r="I3704" t="s">
        <v>7955</v>
      </c>
      <c r="J3704" s="16">
        <v>45689</v>
      </c>
      <c r="K3704" s="16">
        <v>45716</v>
      </c>
      <c r="L3704">
        <v>1870384.74</v>
      </c>
      <c r="M3704" s="16">
        <v>45474</v>
      </c>
      <c r="N3704" s="16">
        <v>45838</v>
      </c>
      <c r="O3704" t="str">
        <f>IF(SOURCE_LEVEL_GW_API[[#This Row],[PWSID]]&lt;&gt;"", SOURCE_LEVEL_GW_API[[#This Row],[PWSID]] &amp; " - ", "") &amp; SOURCE_LEVEL_GW_API[[#This Row],[PWS_NAME]]</f>
        <v>CA3610008 - BIG BEAR CITY CSD</v>
      </c>
    </row>
    <row r="3705" spans="1:15" x14ac:dyDescent="0.25">
      <c r="A3705" t="s">
        <v>1434</v>
      </c>
      <c r="B3705" t="s">
        <v>1435</v>
      </c>
      <c r="C3705" t="s">
        <v>1436</v>
      </c>
      <c r="D3705" t="s">
        <v>1437</v>
      </c>
      <c r="E3705" t="s">
        <v>8491</v>
      </c>
      <c r="F3705" t="s">
        <v>8070</v>
      </c>
      <c r="G3705" t="s">
        <v>7953</v>
      </c>
      <c r="H3705" t="s">
        <v>8601</v>
      </c>
      <c r="I3705" t="s">
        <v>7955</v>
      </c>
      <c r="J3705" s="16">
        <v>45689</v>
      </c>
      <c r="K3705" s="16">
        <v>45716</v>
      </c>
      <c r="L3705">
        <v>0</v>
      </c>
      <c r="M3705" s="16">
        <v>45474</v>
      </c>
      <c r="N3705" s="16">
        <v>45838</v>
      </c>
      <c r="O3705" t="str">
        <f>IF(SOURCE_LEVEL_GW_API[[#This Row],[PWSID]]&lt;&gt;"", SOURCE_LEVEL_GW_API[[#This Row],[PWSID]] &amp; " - ", "") &amp; SOURCE_LEVEL_GW_API[[#This Row],[PWS_NAME]]</f>
        <v>CA3610008 - BIG BEAR CITY CSD</v>
      </c>
    </row>
    <row r="3706" spans="1:15" x14ac:dyDescent="0.25">
      <c r="A3706" t="s">
        <v>1434</v>
      </c>
      <c r="B3706" t="s">
        <v>1435</v>
      </c>
      <c r="C3706" t="s">
        <v>1436</v>
      </c>
      <c r="D3706" t="s">
        <v>1437</v>
      </c>
      <c r="E3706" t="s">
        <v>8602</v>
      </c>
      <c r="F3706" t="s">
        <v>7975</v>
      </c>
      <c r="G3706" t="s">
        <v>7953</v>
      </c>
      <c r="H3706" t="s">
        <v>8603</v>
      </c>
      <c r="I3706" t="s">
        <v>7955</v>
      </c>
      <c r="J3706" s="16">
        <v>45689</v>
      </c>
      <c r="K3706" s="16">
        <v>45716</v>
      </c>
      <c r="L3706">
        <v>2251630.41</v>
      </c>
      <c r="M3706" s="16">
        <v>45474</v>
      </c>
      <c r="N3706" s="16">
        <v>45838</v>
      </c>
      <c r="O3706" t="str">
        <f>IF(SOURCE_LEVEL_GW_API[[#This Row],[PWSID]]&lt;&gt;"", SOURCE_LEVEL_GW_API[[#This Row],[PWSID]] &amp; " - ", "") &amp; SOURCE_LEVEL_GW_API[[#This Row],[PWS_NAME]]</f>
        <v>CA3610008 - BIG BEAR CITY CSD</v>
      </c>
    </row>
    <row r="3707" spans="1:15" x14ac:dyDescent="0.25">
      <c r="A3707" t="s">
        <v>1434</v>
      </c>
      <c r="B3707" t="s">
        <v>1435</v>
      </c>
      <c r="C3707" t="s">
        <v>1436</v>
      </c>
      <c r="D3707" t="s">
        <v>1437</v>
      </c>
      <c r="E3707" t="s">
        <v>8236</v>
      </c>
      <c r="F3707" t="s">
        <v>7978</v>
      </c>
      <c r="G3707" t="s">
        <v>7953</v>
      </c>
      <c r="H3707" t="s">
        <v>8604</v>
      </c>
      <c r="I3707" t="s">
        <v>7955</v>
      </c>
      <c r="J3707" s="16">
        <v>45689</v>
      </c>
      <c r="K3707" s="16">
        <v>45716</v>
      </c>
      <c r="L3707">
        <v>931933.86</v>
      </c>
      <c r="M3707" s="16">
        <v>45474</v>
      </c>
      <c r="N3707" s="16">
        <v>45838</v>
      </c>
      <c r="O3707" t="str">
        <f>IF(SOURCE_LEVEL_GW_API[[#This Row],[PWSID]]&lt;&gt;"", SOURCE_LEVEL_GW_API[[#This Row],[PWSID]] &amp; " - ", "") &amp; SOURCE_LEVEL_GW_API[[#This Row],[PWS_NAME]]</f>
        <v>CA3610008 - BIG BEAR CITY CSD</v>
      </c>
    </row>
    <row r="3708" spans="1:15" x14ac:dyDescent="0.25">
      <c r="A3708" t="s">
        <v>1434</v>
      </c>
      <c r="B3708" t="s">
        <v>1435</v>
      </c>
      <c r="C3708" t="s">
        <v>1436</v>
      </c>
      <c r="D3708" t="s">
        <v>1437</v>
      </c>
      <c r="E3708" t="s">
        <v>8536</v>
      </c>
      <c r="F3708" t="s">
        <v>7981</v>
      </c>
      <c r="G3708" t="s">
        <v>7953</v>
      </c>
      <c r="H3708" t="s">
        <v>8605</v>
      </c>
      <c r="I3708" t="s">
        <v>7955</v>
      </c>
      <c r="J3708" s="16">
        <v>45689</v>
      </c>
      <c r="K3708" s="16">
        <v>45716</v>
      </c>
      <c r="L3708">
        <v>1036206.18</v>
      </c>
      <c r="M3708" s="16">
        <v>45474</v>
      </c>
      <c r="N3708" s="16">
        <v>45838</v>
      </c>
      <c r="O3708" t="str">
        <f>IF(SOURCE_LEVEL_GW_API[[#This Row],[PWSID]]&lt;&gt;"", SOURCE_LEVEL_GW_API[[#This Row],[PWSID]] &amp; " - ", "") &amp; SOURCE_LEVEL_GW_API[[#This Row],[PWS_NAME]]</f>
        <v>CA3610008 - BIG BEAR CITY CSD</v>
      </c>
    </row>
    <row r="3709" spans="1:15" x14ac:dyDescent="0.25">
      <c r="A3709" t="s">
        <v>1434</v>
      </c>
      <c r="B3709" t="s">
        <v>1435</v>
      </c>
      <c r="C3709" t="s">
        <v>1436</v>
      </c>
      <c r="D3709" t="s">
        <v>1437</v>
      </c>
      <c r="E3709" t="s">
        <v>8085</v>
      </c>
      <c r="F3709" t="s">
        <v>8056</v>
      </c>
      <c r="G3709" t="s">
        <v>7953</v>
      </c>
      <c r="H3709" t="s">
        <v>8606</v>
      </c>
      <c r="I3709" t="s">
        <v>7955</v>
      </c>
      <c r="J3709" s="16">
        <v>45689</v>
      </c>
      <c r="K3709" s="16">
        <v>45716</v>
      </c>
      <c r="L3709">
        <v>2150616.6</v>
      </c>
      <c r="M3709" s="16">
        <v>45474</v>
      </c>
      <c r="N3709" s="16">
        <v>45838</v>
      </c>
      <c r="O3709" t="str">
        <f>IF(SOURCE_LEVEL_GW_API[[#This Row],[PWSID]]&lt;&gt;"", SOURCE_LEVEL_GW_API[[#This Row],[PWSID]] &amp; " - ", "") &amp; SOURCE_LEVEL_GW_API[[#This Row],[PWS_NAME]]</f>
        <v>CA3610008 - BIG BEAR CITY CSD</v>
      </c>
    </row>
    <row r="3710" spans="1:15" x14ac:dyDescent="0.25">
      <c r="A3710" t="s">
        <v>1434</v>
      </c>
      <c r="B3710" t="s">
        <v>1435</v>
      </c>
      <c r="C3710" t="s">
        <v>1436</v>
      </c>
      <c r="D3710" t="s">
        <v>1437</v>
      </c>
      <c r="E3710" t="s">
        <v>8074</v>
      </c>
      <c r="F3710" t="s">
        <v>8216</v>
      </c>
      <c r="G3710" t="s">
        <v>7953</v>
      </c>
      <c r="H3710" t="s">
        <v>8607</v>
      </c>
      <c r="I3710" t="s">
        <v>7955</v>
      </c>
      <c r="J3710" s="16">
        <v>45689</v>
      </c>
      <c r="K3710" s="16">
        <v>45716</v>
      </c>
      <c r="L3710">
        <v>0</v>
      </c>
      <c r="M3710" s="16">
        <v>45474</v>
      </c>
      <c r="N3710" s="16">
        <v>45838</v>
      </c>
      <c r="O3710" t="str">
        <f>IF(SOURCE_LEVEL_GW_API[[#This Row],[PWSID]]&lt;&gt;"", SOURCE_LEVEL_GW_API[[#This Row],[PWSID]] &amp; " - ", "") &amp; SOURCE_LEVEL_GW_API[[#This Row],[PWS_NAME]]</f>
        <v>CA3610008 - BIG BEAR CITY CSD</v>
      </c>
    </row>
    <row r="3711" spans="1:15" x14ac:dyDescent="0.25">
      <c r="A3711" t="s">
        <v>1434</v>
      </c>
      <c r="B3711" t="s">
        <v>1435</v>
      </c>
      <c r="C3711" t="s">
        <v>1436</v>
      </c>
      <c r="D3711" t="s">
        <v>1437</v>
      </c>
      <c r="E3711" t="s">
        <v>8268</v>
      </c>
      <c r="F3711" t="s">
        <v>7957</v>
      </c>
      <c r="G3711" t="s">
        <v>7953</v>
      </c>
      <c r="H3711" t="s">
        <v>8608</v>
      </c>
      <c r="I3711" t="s">
        <v>7955</v>
      </c>
      <c r="J3711" s="16">
        <v>45689</v>
      </c>
      <c r="K3711" s="16">
        <v>45716</v>
      </c>
      <c r="L3711">
        <v>1801956.03</v>
      </c>
      <c r="M3711" s="16">
        <v>45474</v>
      </c>
      <c r="N3711" s="16">
        <v>45838</v>
      </c>
      <c r="O3711" t="str">
        <f>IF(SOURCE_LEVEL_GW_API[[#This Row],[PWSID]]&lt;&gt;"", SOURCE_LEVEL_GW_API[[#This Row],[PWSID]] &amp; " - ", "") &amp; SOURCE_LEVEL_GW_API[[#This Row],[PWS_NAME]]</f>
        <v>CA3610008 - BIG BEAR CITY CSD</v>
      </c>
    </row>
    <row r="3712" spans="1:15" x14ac:dyDescent="0.25">
      <c r="A3712" t="s">
        <v>1434</v>
      </c>
      <c r="B3712" t="s">
        <v>1435</v>
      </c>
      <c r="C3712" t="s">
        <v>1436</v>
      </c>
      <c r="D3712" t="s">
        <v>1437</v>
      </c>
      <c r="E3712" t="s">
        <v>8609</v>
      </c>
      <c r="F3712" t="s">
        <v>7994</v>
      </c>
      <c r="G3712" t="s">
        <v>7953</v>
      </c>
      <c r="H3712" t="s">
        <v>8610</v>
      </c>
      <c r="I3712" t="s">
        <v>7955</v>
      </c>
      <c r="J3712" s="16">
        <v>45689</v>
      </c>
      <c r="K3712" s="16">
        <v>45716</v>
      </c>
      <c r="L3712">
        <v>0</v>
      </c>
      <c r="M3712" s="16">
        <v>45474</v>
      </c>
      <c r="N3712" s="16">
        <v>45838</v>
      </c>
      <c r="O3712" t="str">
        <f>IF(SOURCE_LEVEL_GW_API[[#This Row],[PWSID]]&lt;&gt;"", SOURCE_LEVEL_GW_API[[#This Row],[PWSID]] &amp; " - ", "") &amp; SOURCE_LEVEL_GW_API[[#This Row],[PWS_NAME]]</f>
        <v>CA3610008 - BIG BEAR CITY CSD</v>
      </c>
    </row>
    <row r="3713" spans="1:15" x14ac:dyDescent="0.25">
      <c r="A3713" t="s">
        <v>1434</v>
      </c>
      <c r="B3713" t="s">
        <v>1435</v>
      </c>
      <c r="C3713" t="s">
        <v>1436</v>
      </c>
      <c r="D3713" t="s">
        <v>1437</v>
      </c>
      <c r="E3713" t="s">
        <v>8611</v>
      </c>
      <c r="F3713" t="s">
        <v>7969</v>
      </c>
      <c r="G3713" t="s">
        <v>7953</v>
      </c>
      <c r="H3713" t="s">
        <v>8612</v>
      </c>
      <c r="I3713" t="s">
        <v>7955</v>
      </c>
      <c r="J3713" s="16">
        <v>45689</v>
      </c>
      <c r="K3713" s="16">
        <v>45716</v>
      </c>
      <c r="M3713" s="16">
        <v>45474</v>
      </c>
      <c r="N3713" s="16">
        <v>45838</v>
      </c>
      <c r="O3713" t="str">
        <f>IF(SOURCE_LEVEL_GW_API[[#This Row],[PWSID]]&lt;&gt;"", SOURCE_LEVEL_GW_API[[#This Row],[PWSID]] &amp; " - ", "") &amp; SOURCE_LEVEL_GW_API[[#This Row],[PWS_NAME]]</f>
        <v>CA3610008 - BIG BEAR CITY CSD</v>
      </c>
    </row>
    <row r="3714" spans="1:15" x14ac:dyDescent="0.25">
      <c r="A3714" t="s">
        <v>1434</v>
      </c>
      <c r="B3714" t="s">
        <v>1435</v>
      </c>
      <c r="C3714" t="s">
        <v>1436</v>
      </c>
      <c r="D3714" t="s">
        <v>1437</v>
      </c>
      <c r="E3714" t="s">
        <v>8232</v>
      </c>
      <c r="F3714" t="s">
        <v>8048</v>
      </c>
      <c r="G3714" t="s">
        <v>7953</v>
      </c>
      <c r="H3714" t="s">
        <v>8599</v>
      </c>
      <c r="I3714" t="s">
        <v>7955</v>
      </c>
      <c r="J3714" s="16">
        <v>45717</v>
      </c>
      <c r="K3714" s="16">
        <v>45747</v>
      </c>
      <c r="L3714">
        <v>984070.02</v>
      </c>
      <c r="M3714" s="16">
        <v>45474</v>
      </c>
      <c r="N3714" s="16">
        <v>45838</v>
      </c>
      <c r="O3714" t="str">
        <f>IF(SOURCE_LEVEL_GW_API[[#This Row],[PWSID]]&lt;&gt;"", SOURCE_LEVEL_GW_API[[#This Row],[PWSID]] &amp; " - ", "") &amp; SOURCE_LEVEL_GW_API[[#This Row],[PWS_NAME]]</f>
        <v>CA3610008 - BIG BEAR CITY CSD</v>
      </c>
    </row>
    <row r="3715" spans="1:15" x14ac:dyDescent="0.25">
      <c r="A3715" t="s">
        <v>1434</v>
      </c>
      <c r="B3715" t="s">
        <v>1435</v>
      </c>
      <c r="C3715" t="s">
        <v>1436</v>
      </c>
      <c r="D3715" t="s">
        <v>1437</v>
      </c>
      <c r="E3715" t="s">
        <v>8282</v>
      </c>
      <c r="F3715" t="s">
        <v>8310</v>
      </c>
      <c r="G3715" t="s">
        <v>7953</v>
      </c>
      <c r="H3715" t="s">
        <v>8600</v>
      </c>
      <c r="I3715" t="s">
        <v>7955</v>
      </c>
      <c r="J3715" s="16">
        <v>45717</v>
      </c>
      <c r="K3715" s="16">
        <v>45747</v>
      </c>
      <c r="L3715">
        <v>1182839.1299999999</v>
      </c>
      <c r="M3715" s="16">
        <v>45474</v>
      </c>
      <c r="N3715" s="16">
        <v>45838</v>
      </c>
      <c r="O3715" t="str">
        <f>IF(SOURCE_LEVEL_GW_API[[#This Row],[PWSID]]&lt;&gt;"", SOURCE_LEVEL_GW_API[[#This Row],[PWSID]] &amp; " - ", "") &amp; SOURCE_LEVEL_GW_API[[#This Row],[PWS_NAME]]</f>
        <v>CA3610008 - BIG BEAR CITY CSD</v>
      </c>
    </row>
    <row r="3716" spans="1:15" x14ac:dyDescent="0.25">
      <c r="A3716" t="s">
        <v>1434</v>
      </c>
      <c r="B3716" t="s">
        <v>1435</v>
      </c>
      <c r="C3716" t="s">
        <v>1436</v>
      </c>
      <c r="D3716" t="s">
        <v>1437</v>
      </c>
      <c r="E3716" t="s">
        <v>8491</v>
      </c>
      <c r="F3716" t="s">
        <v>8070</v>
      </c>
      <c r="G3716" t="s">
        <v>7953</v>
      </c>
      <c r="H3716" t="s">
        <v>8601</v>
      </c>
      <c r="I3716" t="s">
        <v>7955</v>
      </c>
      <c r="J3716" s="16">
        <v>45717</v>
      </c>
      <c r="K3716" s="16">
        <v>45747</v>
      </c>
      <c r="L3716">
        <v>0</v>
      </c>
      <c r="M3716" s="16">
        <v>45474</v>
      </c>
      <c r="N3716" s="16">
        <v>45838</v>
      </c>
      <c r="O3716" t="str">
        <f>IF(SOURCE_LEVEL_GW_API[[#This Row],[PWSID]]&lt;&gt;"", SOURCE_LEVEL_GW_API[[#This Row],[PWSID]] &amp; " - ", "") &amp; SOURCE_LEVEL_GW_API[[#This Row],[PWS_NAME]]</f>
        <v>CA3610008 - BIG BEAR CITY CSD</v>
      </c>
    </row>
    <row r="3717" spans="1:15" x14ac:dyDescent="0.25">
      <c r="A3717" t="s">
        <v>1434</v>
      </c>
      <c r="B3717" t="s">
        <v>1435</v>
      </c>
      <c r="C3717" t="s">
        <v>1436</v>
      </c>
      <c r="D3717" t="s">
        <v>1437</v>
      </c>
      <c r="E3717" t="s">
        <v>8602</v>
      </c>
      <c r="F3717" t="s">
        <v>7975</v>
      </c>
      <c r="G3717" t="s">
        <v>7953</v>
      </c>
      <c r="H3717" t="s">
        <v>8603</v>
      </c>
      <c r="I3717" t="s">
        <v>7955</v>
      </c>
      <c r="J3717" s="16">
        <v>45717</v>
      </c>
      <c r="K3717" s="16">
        <v>45747</v>
      </c>
      <c r="L3717">
        <v>1538016.72</v>
      </c>
      <c r="M3717" s="16">
        <v>45474</v>
      </c>
      <c r="N3717" s="16">
        <v>45838</v>
      </c>
      <c r="O3717" t="str">
        <f>IF(SOURCE_LEVEL_GW_API[[#This Row],[PWSID]]&lt;&gt;"", SOURCE_LEVEL_GW_API[[#This Row],[PWSID]] &amp; " - ", "") &amp; SOURCE_LEVEL_GW_API[[#This Row],[PWS_NAME]]</f>
        <v>CA3610008 - BIG BEAR CITY CSD</v>
      </c>
    </row>
    <row r="3718" spans="1:15" x14ac:dyDescent="0.25">
      <c r="A3718" t="s">
        <v>1434</v>
      </c>
      <c r="B3718" t="s">
        <v>1435</v>
      </c>
      <c r="C3718" t="s">
        <v>1436</v>
      </c>
      <c r="D3718" t="s">
        <v>1437</v>
      </c>
      <c r="E3718" t="s">
        <v>8236</v>
      </c>
      <c r="F3718" t="s">
        <v>7978</v>
      </c>
      <c r="G3718" t="s">
        <v>7953</v>
      </c>
      <c r="H3718" t="s">
        <v>8604</v>
      </c>
      <c r="I3718" t="s">
        <v>7955</v>
      </c>
      <c r="J3718" s="16">
        <v>45717</v>
      </c>
      <c r="K3718" s="16">
        <v>45747</v>
      </c>
      <c r="L3718">
        <v>566980.74</v>
      </c>
      <c r="M3718" s="16">
        <v>45474</v>
      </c>
      <c r="N3718" s="16">
        <v>45838</v>
      </c>
      <c r="O3718" t="str">
        <f>IF(SOURCE_LEVEL_GW_API[[#This Row],[PWSID]]&lt;&gt;"", SOURCE_LEVEL_GW_API[[#This Row],[PWSID]] &amp; " - ", "") &amp; SOURCE_LEVEL_GW_API[[#This Row],[PWS_NAME]]</f>
        <v>CA3610008 - BIG BEAR CITY CSD</v>
      </c>
    </row>
    <row r="3719" spans="1:15" x14ac:dyDescent="0.25">
      <c r="A3719" t="s">
        <v>1434</v>
      </c>
      <c r="B3719" t="s">
        <v>1435</v>
      </c>
      <c r="C3719" t="s">
        <v>1436</v>
      </c>
      <c r="D3719" t="s">
        <v>1437</v>
      </c>
      <c r="E3719" t="s">
        <v>8536</v>
      </c>
      <c r="F3719" t="s">
        <v>7981</v>
      </c>
      <c r="G3719" t="s">
        <v>7953</v>
      </c>
      <c r="H3719" t="s">
        <v>8605</v>
      </c>
      <c r="I3719" t="s">
        <v>7955</v>
      </c>
      <c r="J3719" s="16">
        <v>45717</v>
      </c>
      <c r="K3719" s="16">
        <v>45747</v>
      </c>
      <c r="L3719">
        <v>703838.16</v>
      </c>
      <c r="M3719" s="16">
        <v>45474</v>
      </c>
      <c r="N3719" s="16">
        <v>45838</v>
      </c>
      <c r="O3719" t="str">
        <f>IF(SOURCE_LEVEL_GW_API[[#This Row],[PWSID]]&lt;&gt;"", SOURCE_LEVEL_GW_API[[#This Row],[PWSID]] &amp; " - ", "") &amp; SOURCE_LEVEL_GW_API[[#This Row],[PWS_NAME]]</f>
        <v>CA3610008 - BIG BEAR CITY CSD</v>
      </c>
    </row>
    <row r="3720" spans="1:15" x14ac:dyDescent="0.25">
      <c r="A3720" t="s">
        <v>1434</v>
      </c>
      <c r="B3720" t="s">
        <v>1435</v>
      </c>
      <c r="C3720" t="s">
        <v>1436</v>
      </c>
      <c r="D3720" t="s">
        <v>1437</v>
      </c>
      <c r="E3720" t="s">
        <v>8085</v>
      </c>
      <c r="F3720" t="s">
        <v>8056</v>
      </c>
      <c r="G3720" t="s">
        <v>7953</v>
      </c>
      <c r="H3720" t="s">
        <v>8606</v>
      </c>
      <c r="I3720" t="s">
        <v>7955</v>
      </c>
      <c r="J3720" s="16">
        <v>45717</v>
      </c>
      <c r="K3720" s="16">
        <v>45747</v>
      </c>
      <c r="L3720">
        <v>1472846.52</v>
      </c>
      <c r="M3720" s="16">
        <v>45474</v>
      </c>
      <c r="N3720" s="16">
        <v>45838</v>
      </c>
      <c r="O3720" t="str">
        <f>IF(SOURCE_LEVEL_GW_API[[#This Row],[PWSID]]&lt;&gt;"", SOURCE_LEVEL_GW_API[[#This Row],[PWSID]] &amp; " - ", "") &amp; SOURCE_LEVEL_GW_API[[#This Row],[PWS_NAME]]</f>
        <v>CA3610008 - BIG BEAR CITY CSD</v>
      </c>
    </row>
    <row r="3721" spans="1:15" x14ac:dyDescent="0.25">
      <c r="A3721" t="s">
        <v>1434</v>
      </c>
      <c r="B3721" t="s">
        <v>1435</v>
      </c>
      <c r="C3721" t="s">
        <v>1436</v>
      </c>
      <c r="D3721" t="s">
        <v>1437</v>
      </c>
      <c r="E3721" t="s">
        <v>8074</v>
      </c>
      <c r="F3721" t="s">
        <v>8216</v>
      </c>
      <c r="G3721" t="s">
        <v>7953</v>
      </c>
      <c r="H3721" t="s">
        <v>8607</v>
      </c>
      <c r="I3721" t="s">
        <v>7955</v>
      </c>
      <c r="J3721" s="16">
        <v>45717</v>
      </c>
      <c r="K3721" s="16">
        <v>45747</v>
      </c>
      <c r="L3721">
        <v>0</v>
      </c>
      <c r="M3721" s="16">
        <v>45474</v>
      </c>
      <c r="N3721" s="16">
        <v>45838</v>
      </c>
      <c r="O3721" t="str">
        <f>IF(SOURCE_LEVEL_GW_API[[#This Row],[PWSID]]&lt;&gt;"", SOURCE_LEVEL_GW_API[[#This Row],[PWSID]] &amp; " - ", "") &amp; SOURCE_LEVEL_GW_API[[#This Row],[PWS_NAME]]</f>
        <v>CA3610008 - BIG BEAR CITY CSD</v>
      </c>
    </row>
    <row r="3722" spans="1:15" x14ac:dyDescent="0.25">
      <c r="A3722" t="s">
        <v>1434</v>
      </c>
      <c r="B3722" t="s">
        <v>1435</v>
      </c>
      <c r="C3722" t="s">
        <v>1436</v>
      </c>
      <c r="D3722" t="s">
        <v>1437</v>
      </c>
      <c r="E3722" t="s">
        <v>8268</v>
      </c>
      <c r="F3722" t="s">
        <v>7957</v>
      </c>
      <c r="G3722" t="s">
        <v>7953</v>
      </c>
      <c r="H3722" t="s">
        <v>8608</v>
      </c>
      <c r="I3722" t="s">
        <v>7955</v>
      </c>
      <c r="J3722" s="16">
        <v>45717</v>
      </c>
      <c r="K3722" s="16">
        <v>45747</v>
      </c>
      <c r="L3722">
        <v>1388125.26</v>
      </c>
      <c r="M3722" s="16">
        <v>45474</v>
      </c>
      <c r="N3722" s="16">
        <v>45838</v>
      </c>
      <c r="O3722" t="str">
        <f>IF(SOURCE_LEVEL_GW_API[[#This Row],[PWSID]]&lt;&gt;"", SOURCE_LEVEL_GW_API[[#This Row],[PWSID]] &amp; " - ", "") &amp; SOURCE_LEVEL_GW_API[[#This Row],[PWS_NAME]]</f>
        <v>CA3610008 - BIG BEAR CITY CSD</v>
      </c>
    </row>
    <row r="3723" spans="1:15" x14ac:dyDescent="0.25">
      <c r="A3723" t="s">
        <v>1434</v>
      </c>
      <c r="B3723" t="s">
        <v>1435</v>
      </c>
      <c r="C3723" t="s">
        <v>1436</v>
      </c>
      <c r="D3723" t="s">
        <v>1437</v>
      </c>
      <c r="E3723" t="s">
        <v>8609</v>
      </c>
      <c r="F3723" t="s">
        <v>7994</v>
      </c>
      <c r="G3723" t="s">
        <v>7953</v>
      </c>
      <c r="H3723" t="s">
        <v>8610</v>
      </c>
      <c r="I3723" t="s">
        <v>7955</v>
      </c>
      <c r="J3723" s="16">
        <v>45717</v>
      </c>
      <c r="K3723" s="16">
        <v>45747</v>
      </c>
      <c r="L3723">
        <v>0</v>
      </c>
      <c r="M3723" s="16">
        <v>45474</v>
      </c>
      <c r="N3723" s="16">
        <v>45838</v>
      </c>
      <c r="O3723" t="str">
        <f>IF(SOURCE_LEVEL_GW_API[[#This Row],[PWSID]]&lt;&gt;"", SOURCE_LEVEL_GW_API[[#This Row],[PWSID]] &amp; " - ", "") &amp; SOURCE_LEVEL_GW_API[[#This Row],[PWS_NAME]]</f>
        <v>CA3610008 - BIG BEAR CITY CSD</v>
      </c>
    </row>
    <row r="3724" spans="1:15" x14ac:dyDescent="0.25">
      <c r="A3724" t="s">
        <v>1434</v>
      </c>
      <c r="B3724" t="s">
        <v>1435</v>
      </c>
      <c r="C3724" t="s">
        <v>1436</v>
      </c>
      <c r="D3724" t="s">
        <v>1437</v>
      </c>
      <c r="E3724" t="s">
        <v>8611</v>
      </c>
      <c r="F3724" t="s">
        <v>7969</v>
      </c>
      <c r="G3724" t="s">
        <v>7953</v>
      </c>
      <c r="H3724" t="s">
        <v>8612</v>
      </c>
      <c r="I3724" t="s">
        <v>7955</v>
      </c>
      <c r="J3724" s="16">
        <v>45717</v>
      </c>
      <c r="K3724" s="16">
        <v>45747</v>
      </c>
      <c r="M3724" s="16">
        <v>45474</v>
      </c>
      <c r="N3724" s="16">
        <v>45838</v>
      </c>
      <c r="O3724" t="str">
        <f>IF(SOURCE_LEVEL_GW_API[[#This Row],[PWSID]]&lt;&gt;"", SOURCE_LEVEL_GW_API[[#This Row],[PWSID]] &amp; " - ", "") &amp; SOURCE_LEVEL_GW_API[[#This Row],[PWS_NAME]]</f>
        <v>CA3610008 - BIG BEAR CITY CSD</v>
      </c>
    </row>
    <row r="3725" spans="1:15" x14ac:dyDescent="0.25">
      <c r="A3725" t="s">
        <v>1434</v>
      </c>
      <c r="B3725" t="s">
        <v>1435</v>
      </c>
      <c r="C3725" t="s">
        <v>1436</v>
      </c>
      <c r="D3725" t="s">
        <v>1437</v>
      </c>
      <c r="E3725" t="s">
        <v>8232</v>
      </c>
      <c r="F3725" t="s">
        <v>8048</v>
      </c>
      <c r="G3725" t="s">
        <v>7953</v>
      </c>
      <c r="H3725" t="s">
        <v>8599</v>
      </c>
      <c r="I3725" t="s">
        <v>7955</v>
      </c>
      <c r="J3725" s="16">
        <v>45748</v>
      </c>
      <c r="K3725" s="16">
        <v>45777</v>
      </c>
      <c r="L3725">
        <v>1072049.79</v>
      </c>
      <c r="M3725" s="16">
        <v>45474</v>
      </c>
      <c r="N3725" s="16">
        <v>45838</v>
      </c>
      <c r="O3725" t="str">
        <f>IF(SOURCE_LEVEL_GW_API[[#This Row],[PWSID]]&lt;&gt;"", SOURCE_LEVEL_GW_API[[#This Row],[PWSID]] &amp; " - ", "") &amp; SOURCE_LEVEL_GW_API[[#This Row],[PWS_NAME]]</f>
        <v>CA3610008 - BIG BEAR CITY CSD</v>
      </c>
    </row>
    <row r="3726" spans="1:15" x14ac:dyDescent="0.25">
      <c r="A3726" t="s">
        <v>1434</v>
      </c>
      <c r="B3726" t="s">
        <v>1435</v>
      </c>
      <c r="C3726" t="s">
        <v>1436</v>
      </c>
      <c r="D3726" t="s">
        <v>1437</v>
      </c>
      <c r="E3726" t="s">
        <v>8282</v>
      </c>
      <c r="F3726" t="s">
        <v>8310</v>
      </c>
      <c r="G3726" t="s">
        <v>7953</v>
      </c>
      <c r="H3726" t="s">
        <v>8600</v>
      </c>
      <c r="I3726" t="s">
        <v>7955</v>
      </c>
      <c r="J3726" s="16">
        <v>45748</v>
      </c>
      <c r="K3726" s="16">
        <v>45777</v>
      </c>
      <c r="L3726">
        <v>1283852.94</v>
      </c>
      <c r="M3726" s="16">
        <v>45474</v>
      </c>
      <c r="N3726" s="16">
        <v>45838</v>
      </c>
      <c r="O3726" t="str">
        <f>IF(SOURCE_LEVEL_GW_API[[#This Row],[PWSID]]&lt;&gt;"", SOURCE_LEVEL_GW_API[[#This Row],[PWSID]] &amp; " - ", "") &amp; SOURCE_LEVEL_GW_API[[#This Row],[PWS_NAME]]</f>
        <v>CA3610008 - BIG BEAR CITY CSD</v>
      </c>
    </row>
    <row r="3727" spans="1:15" x14ac:dyDescent="0.25">
      <c r="A3727" t="s">
        <v>1434</v>
      </c>
      <c r="B3727" t="s">
        <v>1435</v>
      </c>
      <c r="C3727" t="s">
        <v>1436</v>
      </c>
      <c r="D3727" t="s">
        <v>1437</v>
      </c>
      <c r="E3727" t="s">
        <v>8491</v>
      </c>
      <c r="F3727" t="s">
        <v>8070</v>
      </c>
      <c r="G3727" t="s">
        <v>7953</v>
      </c>
      <c r="H3727" t="s">
        <v>8601</v>
      </c>
      <c r="I3727" t="s">
        <v>7955</v>
      </c>
      <c r="J3727" s="16">
        <v>45748</v>
      </c>
      <c r="K3727" s="16">
        <v>45777</v>
      </c>
      <c r="L3727">
        <v>0</v>
      </c>
      <c r="M3727" s="16">
        <v>45474</v>
      </c>
      <c r="N3727" s="16">
        <v>45838</v>
      </c>
      <c r="O3727" t="str">
        <f>IF(SOURCE_LEVEL_GW_API[[#This Row],[PWSID]]&lt;&gt;"", SOURCE_LEVEL_GW_API[[#This Row],[PWSID]] &amp; " - ", "") &amp; SOURCE_LEVEL_GW_API[[#This Row],[PWS_NAME]]</f>
        <v>CA3610008 - BIG BEAR CITY CSD</v>
      </c>
    </row>
    <row r="3728" spans="1:15" x14ac:dyDescent="0.25">
      <c r="A3728" t="s">
        <v>1434</v>
      </c>
      <c r="B3728" t="s">
        <v>1435</v>
      </c>
      <c r="C3728" t="s">
        <v>1436</v>
      </c>
      <c r="D3728" t="s">
        <v>1437</v>
      </c>
      <c r="E3728" t="s">
        <v>8602</v>
      </c>
      <c r="F3728" t="s">
        <v>7975</v>
      </c>
      <c r="G3728" t="s">
        <v>7953</v>
      </c>
      <c r="H3728" t="s">
        <v>8603</v>
      </c>
      <c r="I3728" t="s">
        <v>7955</v>
      </c>
      <c r="J3728" s="16">
        <v>45748</v>
      </c>
      <c r="K3728" s="16">
        <v>45777</v>
      </c>
      <c r="L3728">
        <v>1919262.39</v>
      </c>
      <c r="M3728" s="16">
        <v>45474</v>
      </c>
      <c r="N3728" s="16">
        <v>45838</v>
      </c>
      <c r="O3728" t="str">
        <f>IF(SOURCE_LEVEL_GW_API[[#This Row],[PWSID]]&lt;&gt;"", SOURCE_LEVEL_GW_API[[#This Row],[PWSID]] &amp; " - ", "") &amp; SOURCE_LEVEL_GW_API[[#This Row],[PWS_NAME]]</f>
        <v>CA3610008 - BIG BEAR CITY CSD</v>
      </c>
    </row>
    <row r="3729" spans="1:15" x14ac:dyDescent="0.25">
      <c r="A3729" t="s">
        <v>1434</v>
      </c>
      <c r="B3729" t="s">
        <v>1435</v>
      </c>
      <c r="C3729" t="s">
        <v>1436</v>
      </c>
      <c r="D3729" t="s">
        <v>1437</v>
      </c>
      <c r="E3729" t="s">
        <v>8236</v>
      </c>
      <c r="F3729" t="s">
        <v>7978</v>
      </c>
      <c r="G3729" t="s">
        <v>7953</v>
      </c>
      <c r="H3729" t="s">
        <v>8604</v>
      </c>
      <c r="I3729" t="s">
        <v>7955</v>
      </c>
      <c r="J3729" s="16">
        <v>45748</v>
      </c>
      <c r="K3729" s="16">
        <v>45777</v>
      </c>
      <c r="L3729">
        <v>606082.86</v>
      </c>
      <c r="M3729" s="16">
        <v>45474</v>
      </c>
      <c r="N3729" s="16">
        <v>45838</v>
      </c>
      <c r="O3729" t="str">
        <f>IF(SOURCE_LEVEL_GW_API[[#This Row],[PWSID]]&lt;&gt;"", SOURCE_LEVEL_GW_API[[#This Row],[PWSID]] &amp; " - ", "") &amp; SOURCE_LEVEL_GW_API[[#This Row],[PWS_NAME]]</f>
        <v>CA3610008 - BIG BEAR CITY CSD</v>
      </c>
    </row>
    <row r="3730" spans="1:15" x14ac:dyDescent="0.25">
      <c r="A3730" t="s">
        <v>1434</v>
      </c>
      <c r="B3730" t="s">
        <v>1435</v>
      </c>
      <c r="C3730" t="s">
        <v>1436</v>
      </c>
      <c r="D3730" t="s">
        <v>1437</v>
      </c>
      <c r="E3730" t="s">
        <v>8536</v>
      </c>
      <c r="F3730" t="s">
        <v>7981</v>
      </c>
      <c r="G3730" t="s">
        <v>7953</v>
      </c>
      <c r="H3730" t="s">
        <v>8605</v>
      </c>
      <c r="I3730" t="s">
        <v>7955</v>
      </c>
      <c r="J3730" s="16">
        <v>45748</v>
      </c>
      <c r="K3730" s="16">
        <v>45777</v>
      </c>
      <c r="L3730">
        <v>863505.15</v>
      </c>
      <c r="M3730" s="16">
        <v>45474</v>
      </c>
      <c r="N3730" s="16">
        <v>45838</v>
      </c>
      <c r="O3730" t="str">
        <f>IF(SOURCE_LEVEL_GW_API[[#This Row],[PWSID]]&lt;&gt;"", SOURCE_LEVEL_GW_API[[#This Row],[PWSID]] &amp; " - ", "") &amp; SOURCE_LEVEL_GW_API[[#This Row],[PWS_NAME]]</f>
        <v>CA3610008 - BIG BEAR CITY CSD</v>
      </c>
    </row>
    <row r="3731" spans="1:15" x14ac:dyDescent="0.25">
      <c r="A3731" t="s">
        <v>1434</v>
      </c>
      <c r="B3731" t="s">
        <v>1435</v>
      </c>
      <c r="C3731" t="s">
        <v>1436</v>
      </c>
      <c r="D3731" t="s">
        <v>1437</v>
      </c>
      <c r="E3731" t="s">
        <v>8085</v>
      </c>
      <c r="F3731" t="s">
        <v>8056</v>
      </c>
      <c r="G3731" t="s">
        <v>7953</v>
      </c>
      <c r="H3731" t="s">
        <v>8606</v>
      </c>
      <c r="I3731" t="s">
        <v>7955</v>
      </c>
      <c r="J3731" s="16">
        <v>45748</v>
      </c>
      <c r="K3731" s="16">
        <v>45777</v>
      </c>
      <c r="L3731">
        <v>1824765.6</v>
      </c>
      <c r="M3731" s="16">
        <v>45474</v>
      </c>
      <c r="N3731" s="16">
        <v>45838</v>
      </c>
      <c r="O3731" t="str">
        <f>IF(SOURCE_LEVEL_GW_API[[#This Row],[PWSID]]&lt;&gt;"", SOURCE_LEVEL_GW_API[[#This Row],[PWSID]] &amp; " - ", "") &amp; SOURCE_LEVEL_GW_API[[#This Row],[PWS_NAME]]</f>
        <v>CA3610008 - BIG BEAR CITY CSD</v>
      </c>
    </row>
    <row r="3732" spans="1:15" x14ac:dyDescent="0.25">
      <c r="A3732" t="s">
        <v>1434</v>
      </c>
      <c r="B3732" t="s">
        <v>1435</v>
      </c>
      <c r="C3732" t="s">
        <v>1436</v>
      </c>
      <c r="D3732" t="s">
        <v>1437</v>
      </c>
      <c r="E3732" t="s">
        <v>8074</v>
      </c>
      <c r="F3732" t="s">
        <v>8216</v>
      </c>
      <c r="G3732" t="s">
        <v>7953</v>
      </c>
      <c r="H3732" t="s">
        <v>8607</v>
      </c>
      <c r="I3732" t="s">
        <v>7955</v>
      </c>
      <c r="J3732" s="16">
        <v>45748</v>
      </c>
      <c r="K3732" s="16">
        <v>45777</v>
      </c>
      <c r="L3732">
        <v>0</v>
      </c>
      <c r="M3732" s="16">
        <v>45474</v>
      </c>
      <c r="N3732" s="16">
        <v>45838</v>
      </c>
      <c r="O3732" t="str">
        <f>IF(SOURCE_LEVEL_GW_API[[#This Row],[PWSID]]&lt;&gt;"", SOURCE_LEVEL_GW_API[[#This Row],[PWSID]] &amp; " - ", "") &amp; SOURCE_LEVEL_GW_API[[#This Row],[PWS_NAME]]</f>
        <v>CA3610008 - BIG BEAR CITY CSD</v>
      </c>
    </row>
    <row r="3733" spans="1:15" x14ac:dyDescent="0.25">
      <c r="A3733" t="s">
        <v>1434</v>
      </c>
      <c r="B3733" t="s">
        <v>1435</v>
      </c>
      <c r="C3733" t="s">
        <v>1436</v>
      </c>
      <c r="D3733" t="s">
        <v>1437</v>
      </c>
      <c r="E3733" t="s">
        <v>8268</v>
      </c>
      <c r="F3733" t="s">
        <v>7957</v>
      </c>
      <c r="G3733" t="s">
        <v>7953</v>
      </c>
      <c r="H3733" t="s">
        <v>8608</v>
      </c>
      <c r="I3733" t="s">
        <v>7955</v>
      </c>
      <c r="J3733" s="16">
        <v>45748</v>
      </c>
      <c r="K3733" s="16">
        <v>45777</v>
      </c>
      <c r="L3733">
        <v>1730268.81</v>
      </c>
      <c r="M3733" s="16">
        <v>45474</v>
      </c>
      <c r="N3733" s="16">
        <v>45838</v>
      </c>
      <c r="O3733" t="str">
        <f>IF(SOURCE_LEVEL_GW_API[[#This Row],[PWSID]]&lt;&gt;"", SOURCE_LEVEL_GW_API[[#This Row],[PWSID]] &amp; " - ", "") &amp; SOURCE_LEVEL_GW_API[[#This Row],[PWS_NAME]]</f>
        <v>CA3610008 - BIG BEAR CITY CSD</v>
      </c>
    </row>
    <row r="3734" spans="1:15" x14ac:dyDescent="0.25">
      <c r="A3734" t="s">
        <v>1434</v>
      </c>
      <c r="B3734" t="s">
        <v>1435</v>
      </c>
      <c r="C3734" t="s">
        <v>1436</v>
      </c>
      <c r="D3734" t="s">
        <v>1437</v>
      </c>
      <c r="E3734" t="s">
        <v>8609</v>
      </c>
      <c r="F3734" t="s">
        <v>7994</v>
      </c>
      <c r="G3734" t="s">
        <v>7953</v>
      </c>
      <c r="H3734" t="s">
        <v>8610</v>
      </c>
      <c r="I3734" t="s">
        <v>7955</v>
      </c>
      <c r="J3734" s="16">
        <v>45748</v>
      </c>
      <c r="K3734" s="16">
        <v>45777</v>
      </c>
      <c r="L3734">
        <v>0</v>
      </c>
      <c r="M3734" s="16">
        <v>45474</v>
      </c>
      <c r="N3734" s="16">
        <v>45838</v>
      </c>
      <c r="O3734" t="str">
        <f>IF(SOURCE_LEVEL_GW_API[[#This Row],[PWSID]]&lt;&gt;"", SOURCE_LEVEL_GW_API[[#This Row],[PWSID]] &amp; " - ", "") &amp; SOURCE_LEVEL_GW_API[[#This Row],[PWS_NAME]]</f>
        <v>CA3610008 - BIG BEAR CITY CSD</v>
      </c>
    </row>
    <row r="3735" spans="1:15" x14ac:dyDescent="0.25">
      <c r="A3735" t="s">
        <v>1434</v>
      </c>
      <c r="B3735" t="s">
        <v>1435</v>
      </c>
      <c r="C3735" t="s">
        <v>1436</v>
      </c>
      <c r="D3735" t="s">
        <v>1437</v>
      </c>
      <c r="E3735" t="s">
        <v>8611</v>
      </c>
      <c r="F3735" t="s">
        <v>7969</v>
      </c>
      <c r="G3735" t="s">
        <v>7953</v>
      </c>
      <c r="H3735" t="s">
        <v>8612</v>
      </c>
      <c r="I3735" t="s">
        <v>7955</v>
      </c>
      <c r="J3735" s="16">
        <v>45748</v>
      </c>
      <c r="K3735" s="16">
        <v>45777</v>
      </c>
      <c r="M3735" s="16">
        <v>45474</v>
      </c>
      <c r="N3735" s="16">
        <v>45838</v>
      </c>
      <c r="O3735" t="str">
        <f>IF(SOURCE_LEVEL_GW_API[[#This Row],[PWSID]]&lt;&gt;"", SOURCE_LEVEL_GW_API[[#This Row],[PWSID]] &amp; " - ", "") &amp; SOURCE_LEVEL_GW_API[[#This Row],[PWS_NAME]]</f>
        <v>CA3610008 - BIG BEAR CITY CSD</v>
      </c>
    </row>
    <row r="3736" spans="1:15" x14ac:dyDescent="0.25">
      <c r="A3736" t="s">
        <v>1434</v>
      </c>
      <c r="B3736" t="s">
        <v>1435</v>
      </c>
      <c r="C3736" t="s">
        <v>1436</v>
      </c>
      <c r="D3736" t="s">
        <v>1437</v>
      </c>
      <c r="E3736" t="s">
        <v>8232</v>
      </c>
      <c r="F3736" t="s">
        <v>8048</v>
      </c>
      <c r="G3736" t="s">
        <v>7953</v>
      </c>
      <c r="H3736" t="s">
        <v>8599</v>
      </c>
      <c r="I3736" t="s">
        <v>7955</v>
      </c>
      <c r="J3736" s="16">
        <v>45778</v>
      </c>
      <c r="K3736" s="16">
        <v>45808</v>
      </c>
      <c r="L3736">
        <v>2844679.23</v>
      </c>
      <c r="M3736" s="16">
        <v>45474</v>
      </c>
      <c r="N3736" s="16">
        <v>45838</v>
      </c>
      <c r="O3736" t="str">
        <f>IF(SOURCE_LEVEL_GW_API[[#This Row],[PWSID]]&lt;&gt;"", SOURCE_LEVEL_GW_API[[#This Row],[PWSID]] &amp; " - ", "") &amp; SOURCE_LEVEL_GW_API[[#This Row],[PWS_NAME]]</f>
        <v>CA3610008 - BIG BEAR CITY CSD</v>
      </c>
    </row>
    <row r="3737" spans="1:15" x14ac:dyDescent="0.25">
      <c r="A3737" t="s">
        <v>1434</v>
      </c>
      <c r="B3737" t="s">
        <v>1435</v>
      </c>
      <c r="C3737" t="s">
        <v>1436</v>
      </c>
      <c r="D3737" t="s">
        <v>1437</v>
      </c>
      <c r="E3737" t="s">
        <v>8282</v>
      </c>
      <c r="F3737" t="s">
        <v>8310</v>
      </c>
      <c r="G3737" t="s">
        <v>7953</v>
      </c>
      <c r="H3737" t="s">
        <v>8600</v>
      </c>
      <c r="I3737" t="s">
        <v>7955</v>
      </c>
      <c r="J3737" s="16">
        <v>45778</v>
      </c>
      <c r="K3737" s="16">
        <v>45808</v>
      </c>
      <c r="L3737">
        <v>3454020.6</v>
      </c>
      <c r="M3737" s="16">
        <v>45474</v>
      </c>
      <c r="N3737" s="16">
        <v>45838</v>
      </c>
      <c r="O3737" t="str">
        <f>IF(SOURCE_LEVEL_GW_API[[#This Row],[PWSID]]&lt;&gt;"", SOURCE_LEVEL_GW_API[[#This Row],[PWSID]] &amp; " - ", "") &amp; SOURCE_LEVEL_GW_API[[#This Row],[PWS_NAME]]</f>
        <v>CA3610008 - BIG BEAR CITY CSD</v>
      </c>
    </row>
    <row r="3738" spans="1:15" x14ac:dyDescent="0.25">
      <c r="A3738" t="s">
        <v>1434</v>
      </c>
      <c r="B3738" t="s">
        <v>1435</v>
      </c>
      <c r="C3738" t="s">
        <v>1436</v>
      </c>
      <c r="D3738" t="s">
        <v>1437</v>
      </c>
      <c r="E3738" t="s">
        <v>8491</v>
      </c>
      <c r="F3738" t="s">
        <v>8070</v>
      </c>
      <c r="G3738" t="s">
        <v>7953</v>
      </c>
      <c r="H3738" t="s">
        <v>8601</v>
      </c>
      <c r="I3738" t="s">
        <v>7955</v>
      </c>
      <c r="J3738" s="16">
        <v>45778</v>
      </c>
      <c r="K3738" s="16">
        <v>45808</v>
      </c>
      <c r="L3738">
        <v>0</v>
      </c>
      <c r="M3738" s="16">
        <v>45474</v>
      </c>
      <c r="N3738" s="16">
        <v>45838</v>
      </c>
      <c r="O3738" t="str">
        <f>IF(SOURCE_LEVEL_GW_API[[#This Row],[PWSID]]&lt;&gt;"", SOURCE_LEVEL_GW_API[[#This Row],[PWSID]] &amp; " - ", "") &amp; SOURCE_LEVEL_GW_API[[#This Row],[PWS_NAME]]</f>
        <v>CA3610008 - BIG BEAR CITY CSD</v>
      </c>
    </row>
    <row r="3739" spans="1:15" x14ac:dyDescent="0.25">
      <c r="A3739" t="s">
        <v>1434</v>
      </c>
      <c r="B3739" t="s">
        <v>1435</v>
      </c>
      <c r="C3739" t="s">
        <v>1436</v>
      </c>
      <c r="D3739" t="s">
        <v>1437</v>
      </c>
      <c r="E3739" t="s">
        <v>8602</v>
      </c>
      <c r="F3739" t="s">
        <v>7975</v>
      </c>
      <c r="G3739" t="s">
        <v>7953</v>
      </c>
      <c r="H3739" t="s">
        <v>8603</v>
      </c>
      <c r="I3739" t="s">
        <v>7955</v>
      </c>
      <c r="J3739" s="16">
        <v>45778</v>
      </c>
      <c r="K3739" s="16">
        <v>45808</v>
      </c>
      <c r="L3739">
        <v>3121652.58</v>
      </c>
      <c r="M3739" s="16">
        <v>45474</v>
      </c>
      <c r="N3739" s="16">
        <v>45838</v>
      </c>
      <c r="O3739" t="str">
        <f>IF(SOURCE_LEVEL_GW_API[[#This Row],[PWSID]]&lt;&gt;"", SOURCE_LEVEL_GW_API[[#This Row],[PWSID]] &amp; " - ", "") &amp; SOURCE_LEVEL_GW_API[[#This Row],[PWS_NAME]]</f>
        <v>CA3610008 - BIG BEAR CITY CSD</v>
      </c>
    </row>
    <row r="3740" spans="1:15" x14ac:dyDescent="0.25">
      <c r="A3740" t="s">
        <v>1434</v>
      </c>
      <c r="B3740" t="s">
        <v>1435</v>
      </c>
      <c r="C3740" t="s">
        <v>1436</v>
      </c>
      <c r="D3740" t="s">
        <v>1437</v>
      </c>
      <c r="E3740" t="s">
        <v>8236</v>
      </c>
      <c r="F3740" t="s">
        <v>7978</v>
      </c>
      <c r="G3740" t="s">
        <v>7953</v>
      </c>
      <c r="H3740" t="s">
        <v>8604</v>
      </c>
      <c r="I3740" t="s">
        <v>7955</v>
      </c>
      <c r="J3740" s="16">
        <v>45778</v>
      </c>
      <c r="K3740" s="16">
        <v>45808</v>
      </c>
      <c r="L3740">
        <v>1619479.47</v>
      </c>
      <c r="M3740" s="16">
        <v>45474</v>
      </c>
      <c r="N3740" s="16">
        <v>45838</v>
      </c>
      <c r="O3740" t="str">
        <f>IF(SOURCE_LEVEL_GW_API[[#This Row],[PWSID]]&lt;&gt;"", SOURCE_LEVEL_GW_API[[#This Row],[PWSID]] &amp; " - ", "") &amp; SOURCE_LEVEL_GW_API[[#This Row],[PWS_NAME]]</f>
        <v>CA3610008 - BIG BEAR CITY CSD</v>
      </c>
    </row>
    <row r="3741" spans="1:15" x14ac:dyDescent="0.25">
      <c r="A3741" t="s">
        <v>1434</v>
      </c>
      <c r="B3741" t="s">
        <v>1435</v>
      </c>
      <c r="C3741" t="s">
        <v>1436</v>
      </c>
      <c r="D3741" t="s">
        <v>1437</v>
      </c>
      <c r="E3741" t="s">
        <v>8536</v>
      </c>
      <c r="F3741" t="s">
        <v>7981</v>
      </c>
      <c r="G3741" t="s">
        <v>7953</v>
      </c>
      <c r="H3741" t="s">
        <v>8605</v>
      </c>
      <c r="I3741" t="s">
        <v>7955</v>
      </c>
      <c r="J3741" s="16">
        <v>45778</v>
      </c>
      <c r="K3741" s="16">
        <v>45808</v>
      </c>
      <c r="L3741">
        <v>1381608.24</v>
      </c>
      <c r="M3741" s="16">
        <v>45474</v>
      </c>
      <c r="N3741" s="16">
        <v>45838</v>
      </c>
      <c r="O3741" t="str">
        <f>IF(SOURCE_LEVEL_GW_API[[#This Row],[PWSID]]&lt;&gt;"", SOURCE_LEVEL_GW_API[[#This Row],[PWSID]] &amp; " - ", "") &amp; SOURCE_LEVEL_GW_API[[#This Row],[PWS_NAME]]</f>
        <v>CA3610008 - BIG BEAR CITY CSD</v>
      </c>
    </row>
    <row r="3742" spans="1:15" x14ac:dyDescent="0.25">
      <c r="A3742" t="s">
        <v>1434</v>
      </c>
      <c r="B3742" t="s">
        <v>1435</v>
      </c>
      <c r="C3742" t="s">
        <v>1436</v>
      </c>
      <c r="D3742" t="s">
        <v>1437</v>
      </c>
      <c r="E3742" t="s">
        <v>8085</v>
      </c>
      <c r="F3742" t="s">
        <v>8056</v>
      </c>
      <c r="G3742" t="s">
        <v>7953</v>
      </c>
      <c r="H3742" t="s">
        <v>8606</v>
      </c>
      <c r="I3742" t="s">
        <v>7955</v>
      </c>
      <c r="J3742" s="16">
        <v>45778</v>
      </c>
      <c r="K3742" s="16">
        <v>45808</v>
      </c>
      <c r="L3742">
        <v>2968502.61</v>
      </c>
      <c r="M3742" s="16">
        <v>45474</v>
      </c>
      <c r="N3742" s="16">
        <v>45838</v>
      </c>
      <c r="O3742" t="str">
        <f>IF(SOURCE_LEVEL_GW_API[[#This Row],[PWSID]]&lt;&gt;"", SOURCE_LEVEL_GW_API[[#This Row],[PWSID]] &amp; " - ", "") &amp; SOURCE_LEVEL_GW_API[[#This Row],[PWS_NAME]]</f>
        <v>CA3610008 - BIG BEAR CITY CSD</v>
      </c>
    </row>
    <row r="3743" spans="1:15" x14ac:dyDescent="0.25">
      <c r="A3743" t="s">
        <v>1434</v>
      </c>
      <c r="B3743" t="s">
        <v>1435</v>
      </c>
      <c r="C3743" t="s">
        <v>1436</v>
      </c>
      <c r="D3743" t="s">
        <v>1437</v>
      </c>
      <c r="E3743" t="s">
        <v>8074</v>
      </c>
      <c r="F3743" t="s">
        <v>8216</v>
      </c>
      <c r="G3743" t="s">
        <v>7953</v>
      </c>
      <c r="H3743" t="s">
        <v>8607</v>
      </c>
      <c r="I3743" t="s">
        <v>7955</v>
      </c>
      <c r="J3743" s="16">
        <v>45778</v>
      </c>
      <c r="K3743" s="16">
        <v>45808</v>
      </c>
      <c r="L3743">
        <v>0</v>
      </c>
      <c r="M3743" s="16">
        <v>45474</v>
      </c>
      <c r="N3743" s="16">
        <v>45838</v>
      </c>
      <c r="O3743" t="str">
        <f>IF(SOURCE_LEVEL_GW_API[[#This Row],[PWSID]]&lt;&gt;"", SOURCE_LEVEL_GW_API[[#This Row],[PWSID]] &amp; " - ", "") &amp; SOURCE_LEVEL_GW_API[[#This Row],[PWS_NAME]]</f>
        <v>CA3610008 - BIG BEAR CITY CSD</v>
      </c>
    </row>
    <row r="3744" spans="1:15" x14ac:dyDescent="0.25">
      <c r="A3744" t="s">
        <v>1434</v>
      </c>
      <c r="B3744" t="s">
        <v>1435</v>
      </c>
      <c r="C3744" t="s">
        <v>1436</v>
      </c>
      <c r="D3744" t="s">
        <v>1437</v>
      </c>
      <c r="E3744" t="s">
        <v>8268</v>
      </c>
      <c r="F3744" t="s">
        <v>7957</v>
      </c>
      <c r="G3744" t="s">
        <v>7953</v>
      </c>
      <c r="H3744" t="s">
        <v>8608</v>
      </c>
      <c r="I3744" t="s">
        <v>7955</v>
      </c>
      <c r="J3744" s="16">
        <v>45778</v>
      </c>
      <c r="K3744" s="16">
        <v>45808</v>
      </c>
      <c r="L3744">
        <v>2411297.4</v>
      </c>
      <c r="M3744" s="16">
        <v>45474</v>
      </c>
      <c r="N3744" s="16">
        <v>45838</v>
      </c>
      <c r="O3744" t="str">
        <f>IF(SOURCE_LEVEL_GW_API[[#This Row],[PWSID]]&lt;&gt;"", SOURCE_LEVEL_GW_API[[#This Row],[PWSID]] &amp; " - ", "") &amp; SOURCE_LEVEL_GW_API[[#This Row],[PWS_NAME]]</f>
        <v>CA3610008 - BIG BEAR CITY CSD</v>
      </c>
    </row>
    <row r="3745" spans="1:15" x14ac:dyDescent="0.25">
      <c r="A3745" t="s">
        <v>1434</v>
      </c>
      <c r="B3745" t="s">
        <v>1435</v>
      </c>
      <c r="C3745" t="s">
        <v>1436</v>
      </c>
      <c r="D3745" t="s">
        <v>1437</v>
      </c>
      <c r="E3745" t="s">
        <v>8609</v>
      </c>
      <c r="F3745" t="s">
        <v>7994</v>
      </c>
      <c r="G3745" t="s">
        <v>7953</v>
      </c>
      <c r="H3745" t="s">
        <v>8610</v>
      </c>
      <c r="I3745" t="s">
        <v>7955</v>
      </c>
      <c r="J3745" s="16">
        <v>45778</v>
      </c>
      <c r="K3745" s="16">
        <v>45808</v>
      </c>
      <c r="L3745">
        <v>0</v>
      </c>
      <c r="M3745" s="16">
        <v>45474</v>
      </c>
      <c r="N3745" s="16">
        <v>45838</v>
      </c>
      <c r="O3745" t="str">
        <f>IF(SOURCE_LEVEL_GW_API[[#This Row],[PWSID]]&lt;&gt;"", SOURCE_LEVEL_GW_API[[#This Row],[PWSID]] &amp; " - ", "") &amp; SOURCE_LEVEL_GW_API[[#This Row],[PWS_NAME]]</f>
        <v>CA3610008 - BIG BEAR CITY CSD</v>
      </c>
    </row>
    <row r="3746" spans="1:15" x14ac:dyDescent="0.25">
      <c r="A3746" t="s">
        <v>1434</v>
      </c>
      <c r="B3746" t="s">
        <v>1435</v>
      </c>
      <c r="C3746" t="s">
        <v>1436</v>
      </c>
      <c r="D3746" t="s">
        <v>1437</v>
      </c>
      <c r="E3746" t="s">
        <v>8611</v>
      </c>
      <c r="F3746" t="s">
        <v>7969</v>
      </c>
      <c r="G3746" t="s">
        <v>7953</v>
      </c>
      <c r="H3746" t="s">
        <v>8612</v>
      </c>
      <c r="I3746" t="s">
        <v>7955</v>
      </c>
      <c r="J3746" s="16">
        <v>45778</v>
      </c>
      <c r="K3746" s="16">
        <v>45808</v>
      </c>
      <c r="M3746" s="16">
        <v>45474</v>
      </c>
      <c r="N3746" s="16">
        <v>45838</v>
      </c>
      <c r="O3746" t="str">
        <f>IF(SOURCE_LEVEL_GW_API[[#This Row],[PWSID]]&lt;&gt;"", SOURCE_LEVEL_GW_API[[#This Row],[PWSID]] &amp; " - ", "") &amp; SOURCE_LEVEL_GW_API[[#This Row],[PWS_NAME]]</f>
        <v>CA3610008 - BIG BEAR CITY CSD</v>
      </c>
    </row>
    <row r="3747" spans="1:15" x14ac:dyDescent="0.25">
      <c r="A3747" t="s">
        <v>1434</v>
      </c>
      <c r="B3747" t="s">
        <v>1435</v>
      </c>
      <c r="C3747" t="s">
        <v>1436</v>
      </c>
      <c r="D3747" t="s">
        <v>1437</v>
      </c>
      <c r="E3747" t="s">
        <v>8232</v>
      </c>
      <c r="F3747" t="s">
        <v>8048</v>
      </c>
      <c r="G3747" t="s">
        <v>7953</v>
      </c>
      <c r="H3747" t="s">
        <v>8599</v>
      </c>
      <c r="I3747" t="s">
        <v>7955</v>
      </c>
      <c r="J3747" s="16">
        <v>45809</v>
      </c>
      <c r="K3747" s="16">
        <v>45838</v>
      </c>
      <c r="L3747">
        <v>3802681.17</v>
      </c>
      <c r="M3747" s="16">
        <v>45474</v>
      </c>
      <c r="N3747" s="16">
        <v>45838</v>
      </c>
      <c r="O3747" t="str">
        <f>IF(SOURCE_LEVEL_GW_API[[#This Row],[PWSID]]&lt;&gt;"", SOURCE_LEVEL_GW_API[[#This Row],[PWSID]] &amp; " - ", "") &amp; SOURCE_LEVEL_GW_API[[#This Row],[PWS_NAME]]</f>
        <v>CA3610008 - BIG BEAR CITY CSD</v>
      </c>
    </row>
    <row r="3748" spans="1:15" x14ac:dyDescent="0.25">
      <c r="A3748" t="s">
        <v>1434</v>
      </c>
      <c r="B3748" t="s">
        <v>1435</v>
      </c>
      <c r="C3748" t="s">
        <v>1436</v>
      </c>
      <c r="D3748" t="s">
        <v>1437</v>
      </c>
      <c r="E3748" t="s">
        <v>8282</v>
      </c>
      <c r="F3748" t="s">
        <v>8310</v>
      </c>
      <c r="G3748" t="s">
        <v>7953</v>
      </c>
      <c r="H3748" t="s">
        <v>8600</v>
      </c>
      <c r="I3748" t="s">
        <v>7955</v>
      </c>
      <c r="J3748" s="16">
        <v>45809</v>
      </c>
      <c r="K3748" s="16">
        <v>45838</v>
      </c>
      <c r="L3748">
        <v>4669444.83</v>
      </c>
      <c r="M3748" s="16">
        <v>45474</v>
      </c>
      <c r="N3748" s="16">
        <v>45838</v>
      </c>
      <c r="O3748" t="str">
        <f>IF(SOURCE_LEVEL_GW_API[[#This Row],[PWSID]]&lt;&gt;"", SOURCE_LEVEL_GW_API[[#This Row],[PWSID]] &amp; " - ", "") &amp; SOURCE_LEVEL_GW_API[[#This Row],[PWS_NAME]]</f>
        <v>CA3610008 - BIG BEAR CITY CSD</v>
      </c>
    </row>
    <row r="3749" spans="1:15" x14ac:dyDescent="0.25">
      <c r="A3749" t="s">
        <v>1434</v>
      </c>
      <c r="B3749" t="s">
        <v>1435</v>
      </c>
      <c r="C3749" t="s">
        <v>1436</v>
      </c>
      <c r="D3749" t="s">
        <v>1437</v>
      </c>
      <c r="E3749" t="s">
        <v>8491</v>
      </c>
      <c r="F3749" t="s">
        <v>8070</v>
      </c>
      <c r="G3749" t="s">
        <v>7953</v>
      </c>
      <c r="H3749" t="s">
        <v>8601</v>
      </c>
      <c r="I3749" t="s">
        <v>7955</v>
      </c>
      <c r="J3749" s="16">
        <v>45809</v>
      </c>
      <c r="K3749" s="16">
        <v>45838</v>
      </c>
      <c r="L3749">
        <v>0</v>
      </c>
      <c r="M3749" s="16">
        <v>45474</v>
      </c>
      <c r="N3749" s="16">
        <v>45838</v>
      </c>
      <c r="O3749" t="str">
        <f>IF(SOURCE_LEVEL_GW_API[[#This Row],[PWSID]]&lt;&gt;"", SOURCE_LEVEL_GW_API[[#This Row],[PWSID]] &amp; " - ", "") &amp; SOURCE_LEVEL_GW_API[[#This Row],[PWS_NAME]]</f>
        <v>CA3610008 - BIG BEAR CITY CSD</v>
      </c>
    </row>
    <row r="3750" spans="1:15" x14ac:dyDescent="0.25">
      <c r="A3750" t="s">
        <v>1434</v>
      </c>
      <c r="B3750" t="s">
        <v>1435</v>
      </c>
      <c r="C3750" t="s">
        <v>1436</v>
      </c>
      <c r="D3750" t="s">
        <v>1437</v>
      </c>
      <c r="E3750" t="s">
        <v>8602</v>
      </c>
      <c r="F3750" t="s">
        <v>7975</v>
      </c>
      <c r="G3750" t="s">
        <v>7953</v>
      </c>
      <c r="H3750" t="s">
        <v>8603</v>
      </c>
      <c r="I3750" t="s">
        <v>7955</v>
      </c>
      <c r="J3750" s="16">
        <v>45809</v>
      </c>
      <c r="K3750" s="16">
        <v>45838</v>
      </c>
      <c r="L3750">
        <v>3577843.98</v>
      </c>
      <c r="M3750" s="16">
        <v>45474</v>
      </c>
      <c r="N3750" s="16">
        <v>45838</v>
      </c>
      <c r="O3750" t="str">
        <f>IF(SOURCE_LEVEL_GW_API[[#This Row],[PWSID]]&lt;&gt;"", SOURCE_LEVEL_GW_API[[#This Row],[PWSID]] &amp; " - ", "") &amp; SOURCE_LEVEL_GW_API[[#This Row],[PWS_NAME]]</f>
        <v>CA3610008 - BIG BEAR CITY CSD</v>
      </c>
    </row>
    <row r="3751" spans="1:15" x14ac:dyDescent="0.25">
      <c r="A3751" t="s">
        <v>1434</v>
      </c>
      <c r="B3751" t="s">
        <v>1435</v>
      </c>
      <c r="C3751" t="s">
        <v>1436</v>
      </c>
      <c r="D3751" t="s">
        <v>1437</v>
      </c>
      <c r="E3751" t="s">
        <v>8236</v>
      </c>
      <c r="F3751" t="s">
        <v>7978</v>
      </c>
      <c r="G3751" t="s">
        <v>7953</v>
      </c>
      <c r="H3751" t="s">
        <v>8604</v>
      </c>
      <c r="I3751" t="s">
        <v>7955</v>
      </c>
      <c r="J3751" s="16">
        <v>45809</v>
      </c>
      <c r="K3751" s="16">
        <v>45838</v>
      </c>
      <c r="L3751">
        <v>2225562.33</v>
      </c>
      <c r="M3751" s="16">
        <v>45474</v>
      </c>
      <c r="N3751" s="16">
        <v>45838</v>
      </c>
      <c r="O3751" t="str">
        <f>IF(SOURCE_LEVEL_GW_API[[#This Row],[PWSID]]&lt;&gt;"", SOURCE_LEVEL_GW_API[[#This Row],[PWSID]] &amp; " - ", "") &amp; SOURCE_LEVEL_GW_API[[#This Row],[PWS_NAME]]</f>
        <v>CA3610008 - BIG BEAR CITY CSD</v>
      </c>
    </row>
    <row r="3752" spans="1:15" x14ac:dyDescent="0.25">
      <c r="A3752" t="s">
        <v>1434</v>
      </c>
      <c r="B3752" t="s">
        <v>1435</v>
      </c>
      <c r="C3752" t="s">
        <v>1436</v>
      </c>
      <c r="D3752" t="s">
        <v>1437</v>
      </c>
      <c r="E3752" t="s">
        <v>8536</v>
      </c>
      <c r="F3752" t="s">
        <v>7981</v>
      </c>
      <c r="G3752" t="s">
        <v>7953</v>
      </c>
      <c r="H3752" t="s">
        <v>8605</v>
      </c>
      <c r="I3752" t="s">
        <v>7955</v>
      </c>
      <c r="J3752" s="16">
        <v>45809</v>
      </c>
      <c r="K3752" s="16">
        <v>45838</v>
      </c>
      <c r="L3752">
        <v>1723751.79</v>
      </c>
      <c r="M3752" s="16">
        <v>45474</v>
      </c>
      <c r="N3752" s="16">
        <v>45838</v>
      </c>
      <c r="O3752" t="str">
        <f>IF(SOURCE_LEVEL_GW_API[[#This Row],[PWSID]]&lt;&gt;"", SOURCE_LEVEL_GW_API[[#This Row],[PWSID]] &amp; " - ", "") &amp; SOURCE_LEVEL_GW_API[[#This Row],[PWS_NAME]]</f>
        <v>CA3610008 - BIG BEAR CITY CSD</v>
      </c>
    </row>
    <row r="3753" spans="1:15" x14ac:dyDescent="0.25">
      <c r="A3753" t="s">
        <v>1434</v>
      </c>
      <c r="B3753" t="s">
        <v>1435</v>
      </c>
      <c r="C3753" t="s">
        <v>1436</v>
      </c>
      <c r="D3753" t="s">
        <v>1437</v>
      </c>
      <c r="E3753" t="s">
        <v>8085</v>
      </c>
      <c r="F3753" t="s">
        <v>8056</v>
      </c>
      <c r="G3753" t="s">
        <v>7953</v>
      </c>
      <c r="H3753" t="s">
        <v>8606</v>
      </c>
      <c r="I3753" t="s">
        <v>7955</v>
      </c>
      <c r="J3753" s="16">
        <v>45809</v>
      </c>
      <c r="K3753" s="16">
        <v>45838</v>
      </c>
      <c r="L3753">
        <v>3444245.07</v>
      </c>
      <c r="M3753" s="16">
        <v>45474</v>
      </c>
      <c r="N3753" s="16">
        <v>45838</v>
      </c>
      <c r="O3753" t="str">
        <f>IF(SOURCE_LEVEL_GW_API[[#This Row],[PWSID]]&lt;&gt;"", SOURCE_LEVEL_GW_API[[#This Row],[PWSID]] &amp; " - ", "") &amp; SOURCE_LEVEL_GW_API[[#This Row],[PWS_NAME]]</f>
        <v>CA3610008 - BIG BEAR CITY CSD</v>
      </c>
    </row>
    <row r="3754" spans="1:15" x14ac:dyDescent="0.25">
      <c r="A3754" t="s">
        <v>1434</v>
      </c>
      <c r="B3754" t="s">
        <v>1435</v>
      </c>
      <c r="C3754" t="s">
        <v>1436</v>
      </c>
      <c r="D3754" t="s">
        <v>1437</v>
      </c>
      <c r="E3754" t="s">
        <v>8074</v>
      </c>
      <c r="F3754" t="s">
        <v>8216</v>
      </c>
      <c r="G3754" t="s">
        <v>7953</v>
      </c>
      <c r="H3754" t="s">
        <v>8607</v>
      </c>
      <c r="I3754" t="s">
        <v>7955</v>
      </c>
      <c r="J3754" s="16">
        <v>45809</v>
      </c>
      <c r="K3754" s="16">
        <v>45838</v>
      </c>
      <c r="L3754">
        <v>0</v>
      </c>
      <c r="M3754" s="16">
        <v>45474</v>
      </c>
      <c r="N3754" s="16">
        <v>45838</v>
      </c>
      <c r="O3754" t="str">
        <f>IF(SOURCE_LEVEL_GW_API[[#This Row],[PWSID]]&lt;&gt;"", SOURCE_LEVEL_GW_API[[#This Row],[PWSID]] &amp; " - ", "") &amp; SOURCE_LEVEL_GW_API[[#This Row],[PWS_NAME]]</f>
        <v>CA3610008 - BIG BEAR CITY CSD</v>
      </c>
    </row>
    <row r="3755" spans="1:15" x14ac:dyDescent="0.25">
      <c r="A3755" t="s">
        <v>1434</v>
      </c>
      <c r="B3755" t="s">
        <v>1435</v>
      </c>
      <c r="C3755" t="s">
        <v>1436</v>
      </c>
      <c r="D3755" t="s">
        <v>1437</v>
      </c>
      <c r="E3755" t="s">
        <v>8268</v>
      </c>
      <c r="F3755" t="s">
        <v>7957</v>
      </c>
      <c r="G3755" t="s">
        <v>7953</v>
      </c>
      <c r="H3755" t="s">
        <v>8608</v>
      </c>
      <c r="I3755" t="s">
        <v>7955</v>
      </c>
      <c r="J3755" s="16">
        <v>45809</v>
      </c>
      <c r="K3755" s="16">
        <v>45838</v>
      </c>
      <c r="L3755">
        <v>2792543.07</v>
      </c>
      <c r="M3755" s="16">
        <v>45474</v>
      </c>
      <c r="N3755" s="16">
        <v>45838</v>
      </c>
      <c r="O3755" t="str">
        <f>IF(SOURCE_LEVEL_GW_API[[#This Row],[PWSID]]&lt;&gt;"", SOURCE_LEVEL_GW_API[[#This Row],[PWSID]] &amp; " - ", "") &amp; SOURCE_LEVEL_GW_API[[#This Row],[PWS_NAME]]</f>
        <v>CA3610008 - BIG BEAR CITY CSD</v>
      </c>
    </row>
    <row r="3756" spans="1:15" x14ac:dyDescent="0.25">
      <c r="A3756" t="s">
        <v>1434</v>
      </c>
      <c r="B3756" t="s">
        <v>1435</v>
      </c>
      <c r="C3756" t="s">
        <v>1436</v>
      </c>
      <c r="D3756" t="s">
        <v>1437</v>
      </c>
      <c r="E3756" t="s">
        <v>8609</v>
      </c>
      <c r="F3756" t="s">
        <v>7994</v>
      </c>
      <c r="G3756" t="s">
        <v>7953</v>
      </c>
      <c r="H3756" t="s">
        <v>8610</v>
      </c>
      <c r="I3756" t="s">
        <v>7955</v>
      </c>
      <c r="J3756" s="16">
        <v>45809</v>
      </c>
      <c r="K3756" s="16">
        <v>45838</v>
      </c>
      <c r="L3756">
        <v>0</v>
      </c>
      <c r="M3756" s="16">
        <v>45474</v>
      </c>
      <c r="N3756" s="16">
        <v>45838</v>
      </c>
      <c r="O3756" t="str">
        <f>IF(SOURCE_LEVEL_GW_API[[#This Row],[PWSID]]&lt;&gt;"", SOURCE_LEVEL_GW_API[[#This Row],[PWSID]] &amp; " - ", "") &amp; SOURCE_LEVEL_GW_API[[#This Row],[PWS_NAME]]</f>
        <v>CA3610008 - BIG BEAR CITY CSD</v>
      </c>
    </row>
    <row r="3757" spans="1:15" x14ac:dyDescent="0.25">
      <c r="A3757" t="s">
        <v>1434</v>
      </c>
      <c r="B3757" t="s">
        <v>1435</v>
      </c>
      <c r="C3757" t="s">
        <v>1436</v>
      </c>
      <c r="D3757" t="s">
        <v>1437</v>
      </c>
      <c r="E3757" t="s">
        <v>8611</v>
      </c>
      <c r="F3757" t="s">
        <v>7969</v>
      </c>
      <c r="G3757" t="s">
        <v>7953</v>
      </c>
      <c r="H3757" t="s">
        <v>8612</v>
      </c>
      <c r="I3757" t="s">
        <v>7955</v>
      </c>
      <c r="J3757" s="16">
        <v>45809</v>
      </c>
      <c r="K3757" s="16">
        <v>45838</v>
      </c>
      <c r="L3757">
        <v>1788921.99</v>
      </c>
      <c r="M3757" s="16">
        <v>45474</v>
      </c>
      <c r="N3757" s="16">
        <v>45838</v>
      </c>
      <c r="O3757" t="str">
        <f>IF(SOURCE_LEVEL_GW_API[[#This Row],[PWSID]]&lt;&gt;"", SOURCE_LEVEL_GW_API[[#This Row],[PWSID]] &amp; " - ", "") &amp; SOURCE_LEVEL_GW_API[[#This Row],[PWS_NAME]]</f>
        <v>CA3610008 - BIG BEAR CITY CSD</v>
      </c>
    </row>
    <row r="3758" spans="1:15" x14ac:dyDescent="0.25">
      <c r="A3758" t="s">
        <v>1434</v>
      </c>
      <c r="B3758" t="s">
        <v>1435</v>
      </c>
      <c r="C3758" t="s">
        <v>1436</v>
      </c>
      <c r="D3758" t="s">
        <v>1437</v>
      </c>
      <c r="E3758" t="s">
        <v>8613</v>
      </c>
      <c r="F3758" t="s">
        <v>8042</v>
      </c>
      <c r="G3758" t="s">
        <v>8614</v>
      </c>
      <c r="H3758" t="s">
        <v>8615</v>
      </c>
      <c r="I3758" t="s">
        <v>7955</v>
      </c>
      <c r="J3758" s="16">
        <v>45658</v>
      </c>
      <c r="K3758" s="16">
        <v>45688</v>
      </c>
      <c r="L3758">
        <v>6070604.1299999999</v>
      </c>
      <c r="M3758" s="16">
        <v>45474</v>
      </c>
      <c r="N3758" s="16">
        <v>45838</v>
      </c>
      <c r="O3758" t="str">
        <f>IF(SOURCE_LEVEL_GW_API[[#This Row],[PWSID]]&lt;&gt;"", SOURCE_LEVEL_GW_API[[#This Row],[PWSID]] &amp; " - ", "") &amp; SOURCE_LEVEL_GW_API[[#This Row],[PWS_NAME]]</f>
        <v>CA3610008 - BIG BEAR CITY CSD</v>
      </c>
    </row>
    <row r="3759" spans="1:15" x14ac:dyDescent="0.25">
      <c r="A3759" t="s">
        <v>1434</v>
      </c>
      <c r="B3759" t="s">
        <v>1435</v>
      </c>
      <c r="C3759" t="s">
        <v>1436</v>
      </c>
      <c r="D3759" t="s">
        <v>1437</v>
      </c>
      <c r="E3759" t="s">
        <v>8616</v>
      </c>
      <c r="F3759" t="s">
        <v>7963</v>
      </c>
      <c r="G3759" t="s">
        <v>8614</v>
      </c>
      <c r="H3759" t="s">
        <v>8617</v>
      </c>
      <c r="I3759" t="s">
        <v>7955</v>
      </c>
      <c r="J3759" s="16">
        <v>45566</v>
      </c>
      <c r="K3759" s="16">
        <v>45596</v>
      </c>
      <c r="L3759">
        <v>3349748.28</v>
      </c>
      <c r="M3759" s="16">
        <v>45474</v>
      </c>
      <c r="N3759" s="16">
        <v>45838</v>
      </c>
      <c r="O3759" t="str">
        <f>IF(SOURCE_LEVEL_GW_API[[#This Row],[PWSID]]&lt;&gt;"", SOURCE_LEVEL_GW_API[[#This Row],[PWSID]] &amp; " - ", "") &amp; SOURCE_LEVEL_GW_API[[#This Row],[PWS_NAME]]</f>
        <v>CA3610008 - BIG BEAR CITY CSD</v>
      </c>
    </row>
    <row r="3760" spans="1:15" x14ac:dyDescent="0.25">
      <c r="A3760" t="s">
        <v>1434</v>
      </c>
      <c r="B3760" t="s">
        <v>1435</v>
      </c>
      <c r="C3760" t="s">
        <v>1436</v>
      </c>
      <c r="D3760" t="s">
        <v>1437</v>
      </c>
      <c r="E3760" t="s">
        <v>8613</v>
      </c>
      <c r="F3760" t="s">
        <v>8042</v>
      </c>
      <c r="G3760" t="s">
        <v>8614</v>
      </c>
      <c r="H3760" t="s">
        <v>8615</v>
      </c>
      <c r="I3760" t="s">
        <v>7955</v>
      </c>
      <c r="J3760" s="16">
        <v>45689</v>
      </c>
      <c r="K3760" s="16">
        <v>45716</v>
      </c>
      <c r="L3760">
        <v>1586894.37</v>
      </c>
      <c r="M3760" s="16">
        <v>45474</v>
      </c>
      <c r="N3760" s="16">
        <v>45838</v>
      </c>
      <c r="O3760" t="str">
        <f>IF(SOURCE_LEVEL_GW_API[[#This Row],[PWSID]]&lt;&gt;"", SOURCE_LEVEL_GW_API[[#This Row],[PWSID]] &amp; " - ", "") &amp; SOURCE_LEVEL_GW_API[[#This Row],[PWS_NAME]]</f>
        <v>CA3610008 - BIG BEAR CITY CSD</v>
      </c>
    </row>
    <row r="3761" spans="1:15" x14ac:dyDescent="0.25">
      <c r="A3761" t="s">
        <v>1434</v>
      </c>
      <c r="B3761" t="s">
        <v>1435</v>
      </c>
      <c r="C3761" t="s">
        <v>1436</v>
      </c>
      <c r="D3761" t="s">
        <v>1437</v>
      </c>
      <c r="E3761" t="s">
        <v>8618</v>
      </c>
      <c r="F3761" t="s">
        <v>8045</v>
      </c>
      <c r="G3761" t="s">
        <v>8614</v>
      </c>
      <c r="H3761" t="s">
        <v>8619</v>
      </c>
      <c r="I3761" t="s">
        <v>7955</v>
      </c>
      <c r="J3761" s="16">
        <v>45717</v>
      </c>
      <c r="K3761" s="16">
        <v>45747</v>
      </c>
      <c r="L3761">
        <v>0</v>
      </c>
      <c r="M3761" s="16">
        <v>45474</v>
      </c>
      <c r="N3761" s="16">
        <v>45838</v>
      </c>
      <c r="O3761" t="str">
        <f>IF(SOURCE_LEVEL_GW_API[[#This Row],[PWSID]]&lt;&gt;"", SOURCE_LEVEL_GW_API[[#This Row],[PWSID]] &amp; " - ", "") &amp; SOURCE_LEVEL_GW_API[[#This Row],[PWS_NAME]]</f>
        <v>CA3610008 - BIG BEAR CITY CSD</v>
      </c>
    </row>
    <row r="3762" spans="1:15" x14ac:dyDescent="0.25">
      <c r="A3762" t="s">
        <v>1434</v>
      </c>
      <c r="B3762" t="s">
        <v>1435</v>
      </c>
      <c r="C3762" t="s">
        <v>1436</v>
      </c>
      <c r="D3762" t="s">
        <v>1437</v>
      </c>
      <c r="E3762" t="s">
        <v>8618</v>
      </c>
      <c r="F3762" t="s">
        <v>8045</v>
      </c>
      <c r="G3762" t="s">
        <v>8614</v>
      </c>
      <c r="H3762" t="s">
        <v>8619</v>
      </c>
      <c r="I3762" t="s">
        <v>7955</v>
      </c>
      <c r="J3762" s="16">
        <v>45474</v>
      </c>
      <c r="K3762" s="16">
        <v>45504</v>
      </c>
      <c r="L3762">
        <v>0</v>
      </c>
      <c r="M3762" s="16">
        <v>45474</v>
      </c>
      <c r="N3762" s="16">
        <v>45838</v>
      </c>
      <c r="O3762" t="str">
        <f>IF(SOURCE_LEVEL_GW_API[[#This Row],[PWSID]]&lt;&gt;"", SOURCE_LEVEL_GW_API[[#This Row],[PWSID]] &amp; " - ", "") &amp; SOURCE_LEVEL_GW_API[[#This Row],[PWS_NAME]]</f>
        <v>CA3610008 - BIG BEAR CITY CSD</v>
      </c>
    </row>
    <row r="3763" spans="1:15" x14ac:dyDescent="0.25">
      <c r="A3763" t="s">
        <v>1434</v>
      </c>
      <c r="B3763" t="s">
        <v>1435</v>
      </c>
      <c r="C3763" t="s">
        <v>1436</v>
      </c>
      <c r="D3763" t="s">
        <v>1437</v>
      </c>
      <c r="E3763" t="s">
        <v>8613</v>
      </c>
      <c r="F3763" t="s">
        <v>8042</v>
      </c>
      <c r="G3763" t="s">
        <v>8614</v>
      </c>
      <c r="H3763" t="s">
        <v>8615</v>
      </c>
      <c r="I3763" t="s">
        <v>7955</v>
      </c>
      <c r="J3763" s="16">
        <v>45566</v>
      </c>
      <c r="K3763" s="16">
        <v>45596</v>
      </c>
      <c r="L3763">
        <v>8934834.4199999999</v>
      </c>
      <c r="M3763" s="16">
        <v>45474</v>
      </c>
      <c r="N3763" s="16">
        <v>45838</v>
      </c>
      <c r="O3763" t="str">
        <f>IF(SOURCE_LEVEL_GW_API[[#This Row],[PWSID]]&lt;&gt;"", SOURCE_LEVEL_GW_API[[#This Row],[PWSID]] &amp; " - ", "") &amp; SOURCE_LEVEL_GW_API[[#This Row],[PWS_NAME]]</f>
        <v>CA3610008 - BIG BEAR CITY CSD</v>
      </c>
    </row>
    <row r="3764" spans="1:15" x14ac:dyDescent="0.25">
      <c r="A3764" t="s">
        <v>1434</v>
      </c>
      <c r="B3764" t="s">
        <v>1435</v>
      </c>
      <c r="C3764" t="s">
        <v>1436</v>
      </c>
      <c r="D3764" t="s">
        <v>1437</v>
      </c>
      <c r="E3764" t="s">
        <v>8618</v>
      </c>
      <c r="F3764" t="s">
        <v>8045</v>
      </c>
      <c r="G3764" t="s">
        <v>8614</v>
      </c>
      <c r="H3764" t="s">
        <v>8619</v>
      </c>
      <c r="I3764" t="s">
        <v>7955</v>
      </c>
      <c r="J3764" s="16">
        <v>45597</v>
      </c>
      <c r="K3764" s="16">
        <v>45626</v>
      </c>
      <c r="L3764">
        <v>0</v>
      </c>
      <c r="M3764" s="16">
        <v>45474</v>
      </c>
      <c r="N3764" s="16">
        <v>45838</v>
      </c>
      <c r="O3764" t="str">
        <f>IF(SOURCE_LEVEL_GW_API[[#This Row],[PWSID]]&lt;&gt;"", SOURCE_LEVEL_GW_API[[#This Row],[PWSID]] &amp; " - ", "") &amp; SOURCE_LEVEL_GW_API[[#This Row],[PWS_NAME]]</f>
        <v>CA3610008 - BIG BEAR CITY CSD</v>
      </c>
    </row>
    <row r="3765" spans="1:15" x14ac:dyDescent="0.25">
      <c r="A3765" t="s">
        <v>1434</v>
      </c>
      <c r="B3765" t="s">
        <v>1435</v>
      </c>
      <c r="C3765" t="s">
        <v>1436</v>
      </c>
      <c r="D3765" t="s">
        <v>1437</v>
      </c>
      <c r="E3765" t="s">
        <v>8616</v>
      </c>
      <c r="F3765" t="s">
        <v>7963</v>
      </c>
      <c r="G3765" t="s">
        <v>8614</v>
      </c>
      <c r="H3765" t="s">
        <v>8617</v>
      </c>
      <c r="I3765" t="s">
        <v>7955</v>
      </c>
      <c r="J3765" s="16">
        <v>45717</v>
      </c>
      <c r="K3765" s="16">
        <v>45747</v>
      </c>
      <c r="L3765">
        <v>3281319.57</v>
      </c>
      <c r="M3765" s="16">
        <v>45474</v>
      </c>
      <c r="N3765" s="16">
        <v>45838</v>
      </c>
      <c r="O3765" t="str">
        <f>IF(SOURCE_LEVEL_GW_API[[#This Row],[PWSID]]&lt;&gt;"", SOURCE_LEVEL_GW_API[[#This Row],[PWSID]] &amp; " - ", "") &amp; SOURCE_LEVEL_GW_API[[#This Row],[PWS_NAME]]</f>
        <v>CA3610008 - BIG BEAR CITY CSD</v>
      </c>
    </row>
    <row r="3766" spans="1:15" x14ac:dyDescent="0.25">
      <c r="A3766" t="s">
        <v>1434</v>
      </c>
      <c r="B3766" t="s">
        <v>1435</v>
      </c>
      <c r="C3766" t="s">
        <v>1436</v>
      </c>
      <c r="D3766" t="s">
        <v>1437</v>
      </c>
      <c r="E3766" t="s">
        <v>8620</v>
      </c>
      <c r="F3766" t="s">
        <v>7966</v>
      </c>
      <c r="G3766" t="s">
        <v>8614</v>
      </c>
      <c r="H3766" t="s">
        <v>8621</v>
      </c>
      <c r="I3766" t="s">
        <v>7955</v>
      </c>
      <c r="J3766" s="16">
        <v>45748</v>
      </c>
      <c r="K3766" s="16">
        <v>45777</v>
      </c>
      <c r="L3766">
        <v>3154237.68</v>
      </c>
      <c r="M3766" s="16">
        <v>45474</v>
      </c>
      <c r="N3766" s="16">
        <v>45838</v>
      </c>
      <c r="O3766" t="str">
        <f>IF(SOURCE_LEVEL_GW_API[[#This Row],[PWSID]]&lt;&gt;"", SOURCE_LEVEL_GW_API[[#This Row],[PWSID]] &amp; " - ", "") &amp; SOURCE_LEVEL_GW_API[[#This Row],[PWS_NAME]]</f>
        <v>CA3610008 - BIG BEAR CITY CSD</v>
      </c>
    </row>
    <row r="3767" spans="1:15" x14ac:dyDescent="0.25">
      <c r="A3767" t="s">
        <v>1434</v>
      </c>
      <c r="B3767" t="s">
        <v>1435</v>
      </c>
      <c r="C3767" t="s">
        <v>1436</v>
      </c>
      <c r="D3767" t="s">
        <v>1437</v>
      </c>
      <c r="E3767" t="s">
        <v>8620</v>
      </c>
      <c r="F3767" t="s">
        <v>7966</v>
      </c>
      <c r="G3767" t="s">
        <v>8614</v>
      </c>
      <c r="H3767" t="s">
        <v>8621</v>
      </c>
      <c r="I3767" t="s">
        <v>7955</v>
      </c>
      <c r="J3767" s="16">
        <v>45566</v>
      </c>
      <c r="K3767" s="16">
        <v>45596</v>
      </c>
      <c r="L3767">
        <v>3349748.28</v>
      </c>
      <c r="M3767" s="16">
        <v>45474</v>
      </c>
      <c r="N3767" s="16">
        <v>45838</v>
      </c>
      <c r="O3767" t="str">
        <f>IF(SOURCE_LEVEL_GW_API[[#This Row],[PWSID]]&lt;&gt;"", SOURCE_LEVEL_GW_API[[#This Row],[PWSID]] &amp; " - ", "") &amp; SOURCE_LEVEL_GW_API[[#This Row],[PWS_NAME]]</f>
        <v>CA3610008 - BIG BEAR CITY CSD</v>
      </c>
    </row>
    <row r="3768" spans="1:15" x14ac:dyDescent="0.25">
      <c r="A3768" t="s">
        <v>1434</v>
      </c>
      <c r="B3768" t="s">
        <v>1435</v>
      </c>
      <c r="C3768" t="s">
        <v>1436</v>
      </c>
      <c r="D3768" t="s">
        <v>1437</v>
      </c>
      <c r="E3768" t="s">
        <v>8620</v>
      </c>
      <c r="F3768" t="s">
        <v>7966</v>
      </c>
      <c r="G3768" t="s">
        <v>8614</v>
      </c>
      <c r="H3768" t="s">
        <v>8621</v>
      </c>
      <c r="I3768" t="s">
        <v>7955</v>
      </c>
      <c r="J3768" s="16">
        <v>45717</v>
      </c>
      <c r="K3768" s="16">
        <v>45747</v>
      </c>
      <c r="L3768">
        <v>3284578.08</v>
      </c>
      <c r="M3768" s="16">
        <v>45474</v>
      </c>
      <c r="N3768" s="16">
        <v>45838</v>
      </c>
      <c r="O3768" t="str">
        <f>IF(SOURCE_LEVEL_GW_API[[#This Row],[PWSID]]&lt;&gt;"", SOURCE_LEVEL_GW_API[[#This Row],[PWSID]] &amp; " - ", "") &amp; SOURCE_LEVEL_GW_API[[#This Row],[PWS_NAME]]</f>
        <v>CA3610008 - BIG BEAR CITY CSD</v>
      </c>
    </row>
    <row r="3769" spans="1:15" x14ac:dyDescent="0.25">
      <c r="A3769" t="s">
        <v>1434</v>
      </c>
      <c r="B3769" t="s">
        <v>1435</v>
      </c>
      <c r="C3769" t="s">
        <v>1436</v>
      </c>
      <c r="D3769" t="s">
        <v>1437</v>
      </c>
      <c r="E3769" t="s">
        <v>8616</v>
      </c>
      <c r="F3769" t="s">
        <v>7963</v>
      </c>
      <c r="G3769" t="s">
        <v>8614</v>
      </c>
      <c r="H3769" t="s">
        <v>8617</v>
      </c>
      <c r="I3769" t="s">
        <v>7955</v>
      </c>
      <c r="J3769" s="16">
        <v>45627</v>
      </c>
      <c r="K3769" s="16">
        <v>45657</v>
      </c>
      <c r="L3769">
        <v>3317163.18</v>
      </c>
      <c r="M3769" s="16">
        <v>45474</v>
      </c>
      <c r="N3769" s="16">
        <v>45838</v>
      </c>
      <c r="O3769" t="str">
        <f>IF(SOURCE_LEVEL_GW_API[[#This Row],[PWSID]]&lt;&gt;"", SOURCE_LEVEL_GW_API[[#This Row],[PWSID]] &amp; " - ", "") &amp; SOURCE_LEVEL_GW_API[[#This Row],[PWS_NAME]]</f>
        <v>CA3610008 - BIG BEAR CITY CSD</v>
      </c>
    </row>
    <row r="3770" spans="1:15" x14ac:dyDescent="0.25">
      <c r="A3770" t="s">
        <v>1434</v>
      </c>
      <c r="B3770" t="s">
        <v>1435</v>
      </c>
      <c r="C3770" t="s">
        <v>1436</v>
      </c>
      <c r="D3770" t="s">
        <v>1437</v>
      </c>
      <c r="E3770" t="s">
        <v>8616</v>
      </c>
      <c r="F3770" t="s">
        <v>7963</v>
      </c>
      <c r="G3770" t="s">
        <v>8614</v>
      </c>
      <c r="H3770" t="s">
        <v>8617</v>
      </c>
      <c r="I3770" t="s">
        <v>7955</v>
      </c>
      <c r="J3770" s="16">
        <v>45505</v>
      </c>
      <c r="K3770" s="16">
        <v>45535</v>
      </c>
      <c r="L3770">
        <v>3242217.45</v>
      </c>
      <c r="M3770" s="16">
        <v>45474</v>
      </c>
      <c r="N3770" s="16">
        <v>45838</v>
      </c>
      <c r="O3770" t="str">
        <f>IF(SOURCE_LEVEL_GW_API[[#This Row],[PWSID]]&lt;&gt;"", SOURCE_LEVEL_GW_API[[#This Row],[PWSID]] &amp; " - ", "") &amp; SOURCE_LEVEL_GW_API[[#This Row],[PWS_NAME]]</f>
        <v>CA3610008 - BIG BEAR CITY CSD</v>
      </c>
    </row>
    <row r="3771" spans="1:15" x14ac:dyDescent="0.25">
      <c r="A3771" t="s">
        <v>1434</v>
      </c>
      <c r="B3771" t="s">
        <v>1435</v>
      </c>
      <c r="C3771" t="s">
        <v>1436</v>
      </c>
      <c r="D3771" t="s">
        <v>1437</v>
      </c>
      <c r="E3771" t="s">
        <v>8618</v>
      </c>
      <c r="F3771" t="s">
        <v>8045</v>
      </c>
      <c r="G3771" t="s">
        <v>8614</v>
      </c>
      <c r="H3771" t="s">
        <v>8619</v>
      </c>
      <c r="I3771" t="s">
        <v>7955</v>
      </c>
      <c r="J3771" s="16">
        <v>45748</v>
      </c>
      <c r="K3771" s="16">
        <v>45777</v>
      </c>
      <c r="L3771">
        <v>0</v>
      </c>
      <c r="M3771" s="16">
        <v>45474</v>
      </c>
      <c r="N3771" s="16">
        <v>45838</v>
      </c>
      <c r="O3771" t="str">
        <f>IF(SOURCE_LEVEL_GW_API[[#This Row],[PWSID]]&lt;&gt;"", SOURCE_LEVEL_GW_API[[#This Row],[PWSID]] &amp; " - ", "") &amp; SOURCE_LEVEL_GW_API[[#This Row],[PWS_NAME]]</f>
        <v>CA3610008 - BIG BEAR CITY CSD</v>
      </c>
    </row>
    <row r="3772" spans="1:15" x14ac:dyDescent="0.25">
      <c r="A3772" t="s">
        <v>1434</v>
      </c>
      <c r="B3772" t="s">
        <v>1435</v>
      </c>
      <c r="C3772" t="s">
        <v>1436</v>
      </c>
      <c r="D3772" t="s">
        <v>1437</v>
      </c>
      <c r="E3772" t="s">
        <v>8616</v>
      </c>
      <c r="F3772" t="s">
        <v>7963</v>
      </c>
      <c r="G3772" t="s">
        <v>8614</v>
      </c>
      <c r="H3772" t="s">
        <v>8617</v>
      </c>
      <c r="I3772" t="s">
        <v>7955</v>
      </c>
      <c r="J3772" s="16">
        <v>45474</v>
      </c>
      <c r="K3772" s="16">
        <v>45504</v>
      </c>
      <c r="L3772">
        <v>3183564.27</v>
      </c>
      <c r="M3772" s="16">
        <v>45474</v>
      </c>
      <c r="N3772" s="16">
        <v>45838</v>
      </c>
      <c r="O3772" t="str">
        <f>IF(SOURCE_LEVEL_GW_API[[#This Row],[PWSID]]&lt;&gt;"", SOURCE_LEVEL_GW_API[[#This Row],[PWSID]] &amp; " - ", "") &amp; SOURCE_LEVEL_GW_API[[#This Row],[PWS_NAME]]</f>
        <v>CA3610008 - BIG BEAR CITY CSD</v>
      </c>
    </row>
    <row r="3773" spans="1:15" x14ac:dyDescent="0.25">
      <c r="A3773" t="s">
        <v>1434</v>
      </c>
      <c r="B3773" t="s">
        <v>1435</v>
      </c>
      <c r="C3773" t="s">
        <v>1436</v>
      </c>
      <c r="D3773" t="s">
        <v>1437</v>
      </c>
      <c r="E3773" t="s">
        <v>8618</v>
      </c>
      <c r="F3773" t="s">
        <v>8045</v>
      </c>
      <c r="G3773" t="s">
        <v>8614</v>
      </c>
      <c r="H3773" t="s">
        <v>8619</v>
      </c>
      <c r="I3773" t="s">
        <v>7955</v>
      </c>
      <c r="J3773" s="16">
        <v>45689</v>
      </c>
      <c r="K3773" s="16">
        <v>45716</v>
      </c>
      <c r="L3773">
        <v>0</v>
      </c>
      <c r="M3773" s="16">
        <v>45474</v>
      </c>
      <c r="N3773" s="16">
        <v>45838</v>
      </c>
      <c r="O3773" t="str">
        <f>IF(SOURCE_LEVEL_GW_API[[#This Row],[PWSID]]&lt;&gt;"", SOURCE_LEVEL_GW_API[[#This Row],[PWSID]] &amp; " - ", "") &amp; SOURCE_LEVEL_GW_API[[#This Row],[PWS_NAME]]</f>
        <v>CA3610008 - BIG BEAR CITY CSD</v>
      </c>
    </row>
    <row r="3774" spans="1:15" x14ac:dyDescent="0.25">
      <c r="A3774" t="s">
        <v>1434</v>
      </c>
      <c r="B3774" t="s">
        <v>1435</v>
      </c>
      <c r="C3774" t="s">
        <v>1436</v>
      </c>
      <c r="D3774" t="s">
        <v>1437</v>
      </c>
      <c r="E3774" t="s">
        <v>8618</v>
      </c>
      <c r="F3774" t="s">
        <v>8045</v>
      </c>
      <c r="G3774" t="s">
        <v>8614</v>
      </c>
      <c r="H3774" t="s">
        <v>8619</v>
      </c>
      <c r="I3774" t="s">
        <v>7955</v>
      </c>
      <c r="J3774" s="16">
        <v>45505</v>
      </c>
      <c r="K3774" s="16">
        <v>45535</v>
      </c>
      <c r="L3774">
        <v>0</v>
      </c>
      <c r="M3774" s="16">
        <v>45474</v>
      </c>
      <c r="N3774" s="16">
        <v>45838</v>
      </c>
      <c r="O3774" t="str">
        <f>IF(SOURCE_LEVEL_GW_API[[#This Row],[PWSID]]&lt;&gt;"", SOURCE_LEVEL_GW_API[[#This Row],[PWSID]] &amp; " - ", "") &amp; SOURCE_LEVEL_GW_API[[#This Row],[PWS_NAME]]</f>
        <v>CA3610008 - BIG BEAR CITY CSD</v>
      </c>
    </row>
    <row r="3775" spans="1:15" x14ac:dyDescent="0.25">
      <c r="A3775" t="s">
        <v>1434</v>
      </c>
      <c r="B3775" t="s">
        <v>1435</v>
      </c>
      <c r="C3775" t="s">
        <v>1436</v>
      </c>
      <c r="D3775" t="s">
        <v>1437</v>
      </c>
      <c r="E3775" t="s">
        <v>8620</v>
      </c>
      <c r="F3775" t="s">
        <v>7966</v>
      </c>
      <c r="G3775" t="s">
        <v>8614</v>
      </c>
      <c r="H3775" t="s">
        <v>8621</v>
      </c>
      <c r="I3775" t="s">
        <v>7955</v>
      </c>
      <c r="J3775" s="16">
        <v>45689</v>
      </c>
      <c r="K3775" s="16">
        <v>45716</v>
      </c>
      <c r="L3775">
        <v>2958727.08</v>
      </c>
      <c r="M3775" s="16">
        <v>45474</v>
      </c>
      <c r="N3775" s="16">
        <v>45838</v>
      </c>
      <c r="O3775" t="str">
        <f>IF(SOURCE_LEVEL_GW_API[[#This Row],[PWSID]]&lt;&gt;"", SOURCE_LEVEL_GW_API[[#This Row],[PWSID]] &amp; " - ", "") &amp; SOURCE_LEVEL_GW_API[[#This Row],[PWS_NAME]]</f>
        <v>CA3610008 - BIG BEAR CITY CSD</v>
      </c>
    </row>
    <row r="3776" spans="1:15" x14ac:dyDescent="0.25">
      <c r="A3776" t="s">
        <v>1434</v>
      </c>
      <c r="B3776" t="s">
        <v>1435</v>
      </c>
      <c r="C3776" t="s">
        <v>1436</v>
      </c>
      <c r="D3776" t="s">
        <v>1437</v>
      </c>
      <c r="E3776" t="s">
        <v>8613</v>
      </c>
      <c r="F3776" t="s">
        <v>8042</v>
      </c>
      <c r="G3776" t="s">
        <v>8614</v>
      </c>
      <c r="H3776" t="s">
        <v>8615</v>
      </c>
      <c r="I3776" t="s">
        <v>7955</v>
      </c>
      <c r="J3776" s="16">
        <v>45474</v>
      </c>
      <c r="K3776" s="16">
        <v>45504</v>
      </c>
      <c r="L3776">
        <v>16605366.960000001</v>
      </c>
      <c r="M3776" s="16">
        <v>45474</v>
      </c>
      <c r="N3776" s="16">
        <v>45838</v>
      </c>
      <c r="O3776" t="str">
        <f>IF(SOURCE_LEVEL_GW_API[[#This Row],[PWSID]]&lt;&gt;"", SOURCE_LEVEL_GW_API[[#This Row],[PWSID]] &amp; " - ", "") &amp; SOURCE_LEVEL_GW_API[[#This Row],[PWS_NAME]]</f>
        <v>CA3610008 - BIG BEAR CITY CSD</v>
      </c>
    </row>
    <row r="3777" spans="1:15" x14ac:dyDescent="0.25">
      <c r="A3777" t="s">
        <v>1434</v>
      </c>
      <c r="B3777" t="s">
        <v>1435</v>
      </c>
      <c r="C3777" t="s">
        <v>1436</v>
      </c>
      <c r="D3777" t="s">
        <v>1437</v>
      </c>
      <c r="E3777" t="s">
        <v>8613</v>
      </c>
      <c r="F3777" t="s">
        <v>8042</v>
      </c>
      <c r="G3777" t="s">
        <v>8614</v>
      </c>
      <c r="H3777" t="s">
        <v>8615</v>
      </c>
      <c r="I3777" t="s">
        <v>7955</v>
      </c>
      <c r="J3777" s="16">
        <v>45597</v>
      </c>
      <c r="K3777" s="16">
        <v>45626</v>
      </c>
      <c r="L3777">
        <v>7530416.6100000003</v>
      </c>
      <c r="M3777" s="16">
        <v>45474</v>
      </c>
      <c r="N3777" s="16">
        <v>45838</v>
      </c>
      <c r="O3777" t="str">
        <f>IF(SOURCE_LEVEL_GW_API[[#This Row],[PWSID]]&lt;&gt;"", SOURCE_LEVEL_GW_API[[#This Row],[PWSID]] &amp; " - ", "") &amp; SOURCE_LEVEL_GW_API[[#This Row],[PWS_NAME]]</f>
        <v>CA3610008 - BIG BEAR CITY CSD</v>
      </c>
    </row>
    <row r="3778" spans="1:15" x14ac:dyDescent="0.25">
      <c r="A3778" t="s">
        <v>1434</v>
      </c>
      <c r="B3778" t="s">
        <v>1435</v>
      </c>
      <c r="C3778" t="s">
        <v>1436</v>
      </c>
      <c r="D3778" t="s">
        <v>1437</v>
      </c>
      <c r="E3778" t="s">
        <v>8618</v>
      </c>
      <c r="F3778" t="s">
        <v>8045</v>
      </c>
      <c r="G3778" t="s">
        <v>8614</v>
      </c>
      <c r="H3778" t="s">
        <v>8619</v>
      </c>
      <c r="I3778" t="s">
        <v>7955</v>
      </c>
      <c r="J3778" s="16">
        <v>45778</v>
      </c>
      <c r="K3778" s="16">
        <v>45808</v>
      </c>
      <c r="L3778">
        <v>0</v>
      </c>
      <c r="M3778" s="16">
        <v>45474</v>
      </c>
      <c r="N3778" s="16">
        <v>45838</v>
      </c>
      <c r="O3778" t="str">
        <f>IF(SOURCE_LEVEL_GW_API[[#This Row],[PWSID]]&lt;&gt;"", SOURCE_LEVEL_GW_API[[#This Row],[PWSID]] &amp; " - ", "") &amp; SOURCE_LEVEL_GW_API[[#This Row],[PWS_NAME]]</f>
        <v>CA3610008 - BIG BEAR CITY CSD</v>
      </c>
    </row>
    <row r="3779" spans="1:15" x14ac:dyDescent="0.25">
      <c r="A3779" t="s">
        <v>1434</v>
      </c>
      <c r="B3779" t="s">
        <v>1435</v>
      </c>
      <c r="C3779" t="s">
        <v>1436</v>
      </c>
      <c r="D3779" t="s">
        <v>1437</v>
      </c>
      <c r="E3779" t="s">
        <v>8613</v>
      </c>
      <c r="F3779" t="s">
        <v>8042</v>
      </c>
      <c r="G3779" t="s">
        <v>8614</v>
      </c>
      <c r="H3779" t="s">
        <v>8615</v>
      </c>
      <c r="I3779" t="s">
        <v>7955</v>
      </c>
      <c r="J3779" s="16">
        <v>45717</v>
      </c>
      <c r="K3779" s="16">
        <v>45747</v>
      </c>
      <c r="L3779">
        <v>5132153.25</v>
      </c>
      <c r="M3779" s="16">
        <v>45474</v>
      </c>
      <c r="N3779" s="16">
        <v>45838</v>
      </c>
      <c r="O3779" t="str">
        <f>IF(SOURCE_LEVEL_GW_API[[#This Row],[PWSID]]&lt;&gt;"", SOURCE_LEVEL_GW_API[[#This Row],[PWSID]] &amp; " - ", "") &amp; SOURCE_LEVEL_GW_API[[#This Row],[PWS_NAME]]</f>
        <v>CA3610008 - BIG BEAR CITY CSD</v>
      </c>
    </row>
    <row r="3780" spans="1:15" x14ac:dyDescent="0.25">
      <c r="A3780" t="s">
        <v>1434</v>
      </c>
      <c r="B3780" t="s">
        <v>1435</v>
      </c>
      <c r="C3780" t="s">
        <v>1436</v>
      </c>
      <c r="D3780" t="s">
        <v>1437</v>
      </c>
      <c r="E3780" t="s">
        <v>8620</v>
      </c>
      <c r="F3780" t="s">
        <v>7966</v>
      </c>
      <c r="G3780" t="s">
        <v>8614</v>
      </c>
      <c r="H3780" t="s">
        <v>8621</v>
      </c>
      <c r="I3780" t="s">
        <v>7955</v>
      </c>
      <c r="J3780" s="16">
        <v>45778</v>
      </c>
      <c r="K3780" s="16">
        <v>45808</v>
      </c>
      <c r="L3780">
        <v>3105360.03</v>
      </c>
      <c r="M3780" s="16">
        <v>45474</v>
      </c>
      <c r="N3780" s="16">
        <v>45838</v>
      </c>
      <c r="O3780" t="str">
        <f>IF(SOURCE_LEVEL_GW_API[[#This Row],[PWSID]]&lt;&gt;"", SOURCE_LEVEL_GW_API[[#This Row],[PWSID]] &amp; " - ", "") &amp; SOURCE_LEVEL_GW_API[[#This Row],[PWS_NAME]]</f>
        <v>CA3610008 - BIG BEAR CITY CSD</v>
      </c>
    </row>
    <row r="3781" spans="1:15" x14ac:dyDescent="0.25">
      <c r="A3781" t="s">
        <v>1434</v>
      </c>
      <c r="B3781" t="s">
        <v>1435</v>
      </c>
      <c r="C3781" t="s">
        <v>1436</v>
      </c>
      <c r="D3781" t="s">
        <v>1437</v>
      </c>
      <c r="E3781" t="s">
        <v>8618</v>
      </c>
      <c r="F3781" t="s">
        <v>8045</v>
      </c>
      <c r="G3781" t="s">
        <v>8614</v>
      </c>
      <c r="H3781" t="s">
        <v>8619</v>
      </c>
      <c r="I3781" t="s">
        <v>7955</v>
      </c>
      <c r="J3781" s="16">
        <v>45627</v>
      </c>
      <c r="K3781" s="16">
        <v>45657</v>
      </c>
      <c r="L3781">
        <v>0</v>
      </c>
      <c r="M3781" s="16">
        <v>45474</v>
      </c>
      <c r="N3781" s="16">
        <v>45838</v>
      </c>
      <c r="O3781" t="str">
        <f>IF(SOURCE_LEVEL_GW_API[[#This Row],[PWSID]]&lt;&gt;"", SOURCE_LEVEL_GW_API[[#This Row],[PWSID]] &amp; " - ", "") &amp; SOURCE_LEVEL_GW_API[[#This Row],[PWS_NAME]]</f>
        <v>CA3610008 - BIG BEAR CITY CSD</v>
      </c>
    </row>
    <row r="3782" spans="1:15" x14ac:dyDescent="0.25">
      <c r="A3782" t="s">
        <v>1434</v>
      </c>
      <c r="B3782" t="s">
        <v>1435</v>
      </c>
      <c r="C3782" t="s">
        <v>1436</v>
      </c>
      <c r="D3782" t="s">
        <v>1437</v>
      </c>
      <c r="E3782" t="s">
        <v>8620</v>
      </c>
      <c r="F3782" t="s">
        <v>7966</v>
      </c>
      <c r="G3782" t="s">
        <v>8614</v>
      </c>
      <c r="H3782" t="s">
        <v>8621</v>
      </c>
      <c r="I3782" t="s">
        <v>7955</v>
      </c>
      <c r="J3782" s="16">
        <v>45658</v>
      </c>
      <c r="K3782" s="16">
        <v>45688</v>
      </c>
      <c r="L3782">
        <v>3265027.02</v>
      </c>
      <c r="M3782" s="16">
        <v>45474</v>
      </c>
      <c r="N3782" s="16">
        <v>45838</v>
      </c>
      <c r="O3782" t="str">
        <f>IF(SOURCE_LEVEL_GW_API[[#This Row],[PWSID]]&lt;&gt;"", SOURCE_LEVEL_GW_API[[#This Row],[PWSID]] &amp; " - ", "") &amp; SOURCE_LEVEL_GW_API[[#This Row],[PWS_NAME]]</f>
        <v>CA3610008 - BIG BEAR CITY CSD</v>
      </c>
    </row>
    <row r="3783" spans="1:15" x14ac:dyDescent="0.25">
      <c r="A3783" t="s">
        <v>1434</v>
      </c>
      <c r="B3783" t="s">
        <v>1435</v>
      </c>
      <c r="C3783" t="s">
        <v>1436</v>
      </c>
      <c r="D3783" t="s">
        <v>1437</v>
      </c>
      <c r="E3783" t="s">
        <v>8616</v>
      </c>
      <c r="F3783" t="s">
        <v>7963</v>
      </c>
      <c r="G3783" t="s">
        <v>8614</v>
      </c>
      <c r="H3783" t="s">
        <v>8617</v>
      </c>
      <c r="I3783" t="s">
        <v>7955</v>
      </c>
      <c r="J3783" s="16">
        <v>45536</v>
      </c>
      <c r="K3783" s="16">
        <v>45565</v>
      </c>
      <c r="L3783">
        <v>3255251.49</v>
      </c>
      <c r="M3783" s="16">
        <v>45474</v>
      </c>
      <c r="N3783" s="16">
        <v>45838</v>
      </c>
      <c r="O3783" t="str">
        <f>IF(SOURCE_LEVEL_GW_API[[#This Row],[PWSID]]&lt;&gt;"", SOURCE_LEVEL_GW_API[[#This Row],[PWSID]] &amp; " - ", "") &amp; SOURCE_LEVEL_GW_API[[#This Row],[PWS_NAME]]</f>
        <v>CA3610008 - BIG BEAR CITY CSD</v>
      </c>
    </row>
    <row r="3784" spans="1:15" x14ac:dyDescent="0.25">
      <c r="A3784" t="s">
        <v>1434</v>
      </c>
      <c r="B3784" t="s">
        <v>1435</v>
      </c>
      <c r="C3784" t="s">
        <v>1436</v>
      </c>
      <c r="D3784" t="s">
        <v>1437</v>
      </c>
      <c r="E3784" t="s">
        <v>8618</v>
      </c>
      <c r="F3784" t="s">
        <v>8045</v>
      </c>
      <c r="G3784" t="s">
        <v>8614</v>
      </c>
      <c r="H3784" t="s">
        <v>8619</v>
      </c>
      <c r="I3784" t="s">
        <v>7955</v>
      </c>
      <c r="J3784" s="16">
        <v>45658</v>
      </c>
      <c r="K3784" s="16">
        <v>45688</v>
      </c>
      <c r="L3784">
        <v>0</v>
      </c>
      <c r="M3784" s="16">
        <v>45474</v>
      </c>
      <c r="N3784" s="16">
        <v>45838</v>
      </c>
      <c r="O3784" t="str">
        <f>IF(SOURCE_LEVEL_GW_API[[#This Row],[PWSID]]&lt;&gt;"", SOURCE_LEVEL_GW_API[[#This Row],[PWSID]] &amp; " - ", "") &amp; SOURCE_LEVEL_GW_API[[#This Row],[PWS_NAME]]</f>
        <v>CA3610008 - BIG BEAR CITY CSD</v>
      </c>
    </row>
    <row r="3785" spans="1:15" x14ac:dyDescent="0.25">
      <c r="A3785" t="s">
        <v>1434</v>
      </c>
      <c r="B3785" t="s">
        <v>1435</v>
      </c>
      <c r="C3785" t="s">
        <v>1436</v>
      </c>
      <c r="D3785" t="s">
        <v>1437</v>
      </c>
      <c r="E3785" t="s">
        <v>8613</v>
      </c>
      <c r="F3785" t="s">
        <v>8042</v>
      </c>
      <c r="G3785" t="s">
        <v>8614</v>
      </c>
      <c r="H3785" t="s">
        <v>8615</v>
      </c>
      <c r="I3785" t="s">
        <v>7955</v>
      </c>
      <c r="J3785" s="16">
        <v>45809</v>
      </c>
      <c r="K3785" s="16">
        <v>45838</v>
      </c>
      <c r="L3785">
        <v>4721580.99</v>
      </c>
      <c r="M3785" s="16">
        <v>45474</v>
      </c>
      <c r="N3785" s="16">
        <v>45838</v>
      </c>
      <c r="O3785" t="str">
        <f>IF(SOURCE_LEVEL_GW_API[[#This Row],[PWSID]]&lt;&gt;"", SOURCE_LEVEL_GW_API[[#This Row],[PWSID]] &amp; " - ", "") &amp; SOURCE_LEVEL_GW_API[[#This Row],[PWS_NAME]]</f>
        <v>CA3610008 - BIG BEAR CITY CSD</v>
      </c>
    </row>
    <row r="3786" spans="1:15" x14ac:dyDescent="0.25">
      <c r="A3786" t="s">
        <v>1434</v>
      </c>
      <c r="B3786" t="s">
        <v>1435</v>
      </c>
      <c r="C3786" t="s">
        <v>1436</v>
      </c>
      <c r="D3786" t="s">
        <v>1437</v>
      </c>
      <c r="E3786" t="s">
        <v>8613</v>
      </c>
      <c r="F3786" t="s">
        <v>8042</v>
      </c>
      <c r="G3786" t="s">
        <v>8614</v>
      </c>
      <c r="H3786" t="s">
        <v>8615</v>
      </c>
      <c r="I3786" t="s">
        <v>7955</v>
      </c>
      <c r="J3786" s="16">
        <v>45536</v>
      </c>
      <c r="K3786" s="16">
        <v>45565</v>
      </c>
      <c r="L3786">
        <v>10639035.15</v>
      </c>
      <c r="M3786" s="16">
        <v>45474</v>
      </c>
      <c r="N3786" s="16">
        <v>45838</v>
      </c>
      <c r="O3786" t="str">
        <f>IF(SOURCE_LEVEL_GW_API[[#This Row],[PWSID]]&lt;&gt;"", SOURCE_LEVEL_GW_API[[#This Row],[PWSID]] &amp; " - ", "") &amp; SOURCE_LEVEL_GW_API[[#This Row],[PWS_NAME]]</f>
        <v>CA3610008 - BIG BEAR CITY CSD</v>
      </c>
    </row>
    <row r="3787" spans="1:15" x14ac:dyDescent="0.25">
      <c r="A3787" t="s">
        <v>1434</v>
      </c>
      <c r="B3787" t="s">
        <v>1435</v>
      </c>
      <c r="C3787" t="s">
        <v>1436</v>
      </c>
      <c r="D3787" t="s">
        <v>1437</v>
      </c>
      <c r="E3787" t="s">
        <v>8616</v>
      </c>
      <c r="F3787" t="s">
        <v>7963</v>
      </c>
      <c r="G3787" t="s">
        <v>8614</v>
      </c>
      <c r="H3787" t="s">
        <v>8617</v>
      </c>
      <c r="I3787" t="s">
        <v>7955</v>
      </c>
      <c r="J3787" s="16">
        <v>45689</v>
      </c>
      <c r="K3787" s="16">
        <v>45716</v>
      </c>
      <c r="L3787">
        <v>2961985.59</v>
      </c>
      <c r="M3787" s="16">
        <v>45474</v>
      </c>
      <c r="N3787" s="16">
        <v>45838</v>
      </c>
      <c r="O3787" t="str">
        <f>IF(SOURCE_LEVEL_GW_API[[#This Row],[PWSID]]&lt;&gt;"", SOURCE_LEVEL_GW_API[[#This Row],[PWSID]] &amp; " - ", "") &amp; SOURCE_LEVEL_GW_API[[#This Row],[PWS_NAME]]</f>
        <v>CA3610008 - BIG BEAR CITY CSD</v>
      </c>
    </row>
    <row r="3788" spans="1:15" x14ac:dyDescent="0.25">
      <c r="A3788" t="s">
        <v>1434</v>
      </c>
      <c r="B3788" t="s">
        <v>1435</v>
      </c>
      <c r="C3788" t="s">
        <v>1436</v>
      </c>
      <c r="D3788" t="s">
        <v>1437</v>
      </c>
      <c r="E3788" t="s">
        <v>8616</v>
      </c>
      <c r="F3788" t="s">
        <v>7963</v>
      </c>
      <c r="G3788" t="s">
        <v>8614</v>
      </c>
      <c r="H3788" t="s">
        <v>8617</v>
      </c>
      <c r="I3788" t="s">
        <v>7955</v>
      </c>
      <c r="J3788" s="16">
        <v>45778</v>
      </c>
      <c r="K3788" s="16">
        <v>45808</v>
      </c>
      <c r="L3788">
        <v>3108618.54</v>
      </c>
      <c r="M3788" s="16">
        <v>45474</v>
      </c>
      <c r="N3788" s="16">
        <v>45838</v>
      </c>
      <c r="O3788" t="str">
        <f>IF(SOURCE_LEVEL_GW_API[[#This Row],[PWSID]]&lt;&gt;"", SOURCE_LEVEL_GW_API[[#This Row],[PWSID]] &amp; " - ", "") &amp; SOURCE_LEVEL_GW_API[[#This Row],[PWS_NAME]]</f>
        <v>CA3610008 - BIG BEAR CITY CSD</v>
      </c>
    </row>
    <row r="3789" spans="1:15" x14ac:dyDescent="0.25">
      <c r="A3789" t="s">
        <v>1434</v>
      </c>
      <c r="B3789" t="s">
        <v>1435</v>
      </c>
      <c r="C3789" t="s">
        <v>1436</v>
      </c>
      <c r="D3789" t="s">
        <v>1437</v>
      </c>
      <c r="E3789" t="s">
        <v>8616</v>
      </c>
      <c r="F3789" t="s">
        <v>7963</v>
      </c>
      <c r="G3789" t="s">
        <v>8614</v>
      </c>
      <c r="H3789" t="s">
        <v>8617</v>
      </c>
      <c r="I3789" t="s">
        <v>7955</v>
      </c>
      <c r="J3789" s="16">
        <v>45658</v>
      </c>
      <c r="K3789" s="16">
        <v>45688</v>
      </c>
      <c r="L3789">
        <v>3265027.02</v>
      </c>
      <c r="M3789" s="16">
        <v>45474</v>
      </c>
      <c r="N3789" s="16">
        <v>45838</v>
      </c>
      <c r="O3789" t="str">
        <f>IF(SOURCE_LEVEL_GW_API[[#This Row],[PWSID]]&lt;&gt;"", SOURCE_LEVEL_GW_API[[#This Row],[PWSID]] &amp; " - ", "") &amp; SOURCE_LEVEL_GW_API[[#This Row],[PWS_NAME]]</f>
        <v>CA3610008 - BIG BEAR CITY CSD</v>
      </c>
    </row>
    <row r="3790" spans="1:15" x14ac:dyDescent="0.25">
      <c r="A3790" t="s">
        <v>1434</v>
      </c>
      <c r="B3790" t="s">
        <v>1435</v>
      </c>
      <c r="C3790" t="s">
        <v>1436</v>
      </c>
      <c r="D3790" t="s">
        <v>1437</v>
      </c>
      <c r="E3790" t="s">
        <v>8618</v>
      </c>
      <c r="F3790" t="s">
        <v>8045</v>
      </c>
      <c r="G3790" t="s">
        <v>8614</v>
      </c>
      <c r="H3790" t="s">
        <v>8619</v>
      </c>
      <c r="I3790" t="s">
        <v>7955</v>
      </c>
      <c r="J3790" s="16">
        <v>45566</v>
      </c>
      <c r="K3790" s="16">
        <v>45596</v>
      </c>
      <c r="L3790">
        <v>0</v>
      </c>
      <c r="M3790" s="16">
        <v>45474</v>
      </c>
      <c r="N3790" s="16">
        <v>45838</v>
      </c>
      <c r="O3790" t="str">
        <f>IF(SOURCE_LEVEL_GW_API[[#This Row],[PWSID]]&lt;&gt;"", SOURCE_LEVEL_GW_API[[#This Row],[PWSID]] &amp; " - ", "") &amp; SOURCE_LEVEL_GW_API[[#This Row],[PWS_NAME]]</f>
        <v>CA3610008 - BIG BEAR CITY CSD</v>
      </c>
    </row>
    <row r="3791" spans="1:15" x14ac:dyDescent="0.25">
      <c r="A3791" t="s">
        <v>1434</v>
      </c>
      <c r="B3791" t="s">
        <v>1435</v>
      </c>
      <c r="C3791" t="s">
        <v>1436</v>
      </c>
      <c r="D3791" t="s">
        <v>1437</v>
      </c>
      <c r="E3791" t="s">
        <v>8620</v>
      </c>
      <c r="F3791" t="s">
        <v>7966</v>
      </c>
      <c r="G3791" t="s">
        <v>8614</v>
      </c>
      <c r="H3791" t="s">
        <v>8621</v>
      </c>
      <c r="I3791" t="s">
        <v>7955</v>
      </c>
      <c r="J3791" s="16">
        <v>45474</v>
      </c>
      <c r="K3791" s="16">
        <v>45504</v>
      </c>
      <c r="L3791">
        <v>3183564.27</v>
      </c>
      <c r="M3791" s="16">
        <v>45474</v>
      </c>
      <c r="N3791" s="16">
        <v>45838</v>
      </c>
      <c r="O3791" t="str">
        <f>IF(SOURCE_LEVEL_GW_API[[#This Row],[PWSID]]&lt;&gt;"", SOURCE_LEVEL_GW_API[[#This Row],[PWSID]] &amp; " - ", "") &amp; SOURCE_LEVEL_GW_API[[#This Row],[PWS_NAME]]</f>
        <v>CA3610008 - BIG BEAR CITY CSD</v>
      </c>
    </row>
    <row r="3792" spans="1:15" x14ac:dyDescent="0.25">
      <c r="A3792" t="s">
        <v>1434</v>
      </c>
      <c r="B3792" t="s">
        <v>1435</v>
      </c>
      <c r="C3792" t="s">
        <v>1436</v>
      </c>
      <c r="D3792" t="s">
        <v>1437</v>
      </c>
      <c r="E3792" t="s">
        <v>8620</v>
      </c>
      <c r="F3792" t="s">
        <v>7966</v>
      </c>
      <c r="G3792" t="s">
        <v>8614</v>
      </c>
      <c r="H3792" t="s">
        <v>8621</v>
      </c>
      <c r="I3792" t="s">
        <v>7955</v>
      </c>
      <c r="J3792" s="16">
        <v>45597</v>
      </c>
      <c r="K3792" s="16">
        <v>45626</v>
      </c>
      <c r="L3792">
        <v>3235700.43</v>
      </c>
      <c r="M3792" s="16">
        <v>45474</v>
      </c>
      <c r="N3792" s="16">
        <v>45838</v>
      </c>
      <c r="O3792" t="str">
        <f>IF(SOURCE_LEVEL_GW_API[[#This Row],[PWSID]]&lt;&gt;"", SOURCE_LEVEL_GW_API[[#This Row],[PWSID]] &amp; " - ", "") &amp; SOURCE_LEVEL_GW_API[[#This Row],[PWS_NAME]]</f>
        <v>CA3610008 - BIG BEAR CITY CSD</v>
      </c>
    </row>
    <row r="3793" spans="1:15" x14ac:dyDescent="0.25">
      <c r="A3793" t="s">
        <v>1434</v>
      </c>
      <c r="B3793" t="s">
        <v>1435</v>
      </c>
      <c r="C3793" t="s">
        <v>1436</v>
      </c>
      <c r="D3793" t="s">
        <v>1437</v>
      </c>
      <c r="E3793" t="s">
        <v>8613</v>
      </c>
      <c r="F3793" t="s">
        <v>8042</v>
      </c>
      <c r="G3793" t="s">
        <v>8614</v>
      </c>
      <c r="H3793" t="s">
        <v>8615</v>
      </c>
      <c r="I3793" t="s">
        <v>7955</v>
      </c>
      <c r="J3793" s="16">
        <v>45627</v>
      </c>
      <c r="K3793" s="16">
        <v>45657</v>
      </c>
      <c r="L3793">
        <v>6758149.7400000002</v>
      </c>
      <c r="M3793" s="16">
        <v>45474</v>
      </c>
      <c r="N3793" s="16">
        <v>45838</v>
      </c>
      <c r="O3793" t="str">
        <f>IF(SOURCE_LEVEL_GW_API[[#This Row],[PWSID]]&lt;&gt;"", SOURCE_LEVEL_GW_API[[#This Row],[PWSID]] &amp; " - ", "") &amp; SOURCE_LEVEL_GW_API[[#This Row],[PWS_NAME]]</f>
        <v>CA3610008 - BIG BEAR CITY CSD</v>
      </c>
    </row>
    <row r="3794" spans="1:15" x14ac:dyDescent="0.25">
      <c r="A3794" t="s">
        <v>1434</v>
      </c>
      <c r="B3794" t="s">
        <v>1435</v>
      </c>
      <c r="C3794" t="s">
        <v>1436</v>
      </c>
      <c r="D3794" t="s">
        <v>1437</v>
      </c>
      <c r="E3794" t="s">
        <v>8613</v>
      </c>
      <c r="F3794" t="s">
        <v>8042</v>
      </c>
      <c r="G3794" t="s">
        <v>8614</v>
      </c>
      <c r="H3794" t="s">
        <v>8615</v>
      </c>
      <c r="I3794" t="s">
        <v>7955</v>
      </c>
      <c r="J3794" s="16">
        <v>45505</v>
      </c>
      <c r="K3794" s="16">
        <v>45535</v>
      </c>
      <c r="L3794">
        <v>13161121.890000001</v>
      </c>
      <c r="M3794" s="16">
        <v>45474</v>
      </c>
      <c r="N3794" s="16">
        <v>45838</v>
      </c>
      <c r="O3794" t="str">
        <f>IF(SOURCE_LEVEL_GW_API[[#This Row],[PWSID]]&lt;&gt;"", SOURCE_LEVEL_GW_API[[#This Row],[PWSID]] &amp; " - ", "") &amp; SOURCE_LEVEL_GW_API[[#This Row],[PWS_NAME]]</f>
        <v>CA3610008 - BIG BEAR CITY CSD</v>
      </c>
    </row>
    <row r="3795" spans="1:15" x14ac:dyDescent="0.25">
      <c r="A3795" t="s">
        <v>1434</v>
      </c>
      <c r="B3795" t="s">
        <v>1435</v>
      </c>
      <c r="C3795" t="s">
        <v>1436</v>
      </c>
      <c r="D3795" t="s">
        <v>1437</v>
      </c>
      <c r="E3795" t="s">
        <v>8613</v>
      </c>
      <c r="F3795" t="s">
        <v>8042</v>
      </c>
      <c r="G3795" t="s">
        <v>8614</v>
      </c>
      <c r="H3795" t="s">
        <v>8615</v>
      </c>
      <c r="I3795" t="s">
        <v>7955</v>
      </c>
      <c r="J3795" s="16">
        <v>45748</v>
      </c>
      <c r="K3795" s="16">
        <v>45777</v>
      </c>
      <c r="L3795">
        <v>5454745.7400000002</v>
      </c>
      <c r="M3795" s="16">
        <v>45474</v>
      </c>
      <c r="N3795" s="16">
        <v>45838</v>
      </c>
      <c r="O3795" t="str">
        <f>IF(SOURCE_LEVEL_GW_API[[#This Row],[PWSID]]&lt;&gt;"", SOURCE_LEVEL_GW_API[[#This Row],[PWSID]] &amp; " - ", "") &amp; SOURCE_LEVEL_GW_API[[#This Row],[PWS_NAME]]</f>
        <v>CA3610008 - BIG BEAR CITY CSD</v>
      </c>
    </row>
    <row r="3796" spans="1:15" x14ac:dyDescent="0.25">
      <c r="A3796" t="s">
        <v>1434</v>
      </c>
      <c r="B3796" t="s">
        <v>1435</v>
      </c>
      <c r="C3796" t="s">
        <v>1436</v>
      </c>
      <c r="D3796" t="s">
        <v>1437</v>
      </c>
      <c r="E3796" t="s">
        <v>8620</v>
      </c>
      <c r="F3796" t="s">
        <v>7966</v>
      </c>
      <c r="G3796" t="s">
        <v>8614</v>
      </c>
      <c r="H3796" t="s">
        <v>8621</v>
      </c>
      <c r="I3796" t="s">
        <v>7955</v>
      </c>
      <c r="J3796" s="16">
        <v>45536</v>
      </c>
      <c r="K3796" s="16">
        <v>45565</v>
      </c>
      <c r="L3796">
        <v>3258510</v>
      </c>
      <c r="M3796" s="16">
        <v>45474</v>
      </c>
      <c r="N3796" s="16">
        <v>45838</v>
      </c>
      <c r="O3796" t="str">
        <f>IF(SOURCE_LEVEL_GW_API[[#This Row],[PWSID]]&lt;&gt;"", SOURCE_LEVEL_GW_API[[#This Row],[PWSID]] &amp; " - ", "") &amp; SOURCE_LEVEL_GW_API[[#This Row],[PWS_NAME]]</f>
        <v>CA3610008 - BIG BEAR CITY CSD</v>
      </c>
    </row>
    <row r="3797" spans="1:15" x14ac:dyDescent="0.25">
      <c r="A3797" t="s">
        <v>1434</v>
      </c>
      <c r="B3797" t="s">
        <v>1435</v>
      </c>
      <c r="C3797" t="s">
        <v>1436</v>
      </c>
      <c r="D3797" t="s">
        <v>1437</v>
      </c>
      <c r="E3797" t="s">
        <v>8618</v>
      </c>
      <c r="F3797" t="s">
        <v>8045</v>
      </c>
      <c r="G3797" t="s">
        <v>8614</v>
      </c>
      <c r="H3797" t="s">
        <v>8619</v>
      </c>
      <c r="I3797" t="s">
        <v>7955</v>
      </c>
      <c r="J3797" s="16">
        <v>45536</v>
      </c>
      <c r="K3797" s="16">
        <v>45565</v>
      </c>
      <c r="L3797">
        <v>0</v>
      </c>
      <c r="M3797" s="16">
        <v>45474</v>
      </c>
      <c r="N3797" s="16">
        <v>45838</v>
      </c>
      <c r="O3797" t="str">
        <f>IF(SOURCE_LEVEL_GW_API[[#This Row],[PWSID]]&lt;&gt;"", SOURCE_LEVEL_GW_API[[#This Row],[PWSID]] &amp; " - ", "") &amp; SOURCE_LEVEL_GW_API[[#This Row],[PWS_NAME]]</f>
        <v>CA3610008 - BIG BEAR CITY CSD</v>
      </c>
    </row>
    <row r="3798" spans="1:15" x14ac:dyDescent="0.25">
      <c r="A3798" t="s">
        <v>1434</v>
      </c>
      <c r="B3798" t="s">
        <v>1435</v>
      </c>
      <c r="C3798" t="s">
        <v>1436</v>
      </c>
      <c r="D3798" t="s">
        <v>1437</v>
      </c>
      <c r="E3798" t="s">
        <v>8620</v>
      </c>
      <c r="F3798" t="s">
        <v>7966</v>
      </c>
      <c r="G3798" t="s">
        <v>8614</v>
      </c>
      <c r="H3798" t="s">
        <v>8621</v>
      </c>
      <c r="I3798" t="s">
        <v>7955</v>
      </c>
      <c r="J3798" s="16">
        <v>45627</v>
      </c>
      <c r="K3798" s="16">
        <v>45657</v>
      </c>
      <c r="L3798">
        <v>3313904.67</v>
      </c>
      <c r="M3798" s="16">
        <v>45474</v>
      </c>
      <c r="N3798" s="16">
        <v>45838</v>
      </c>
      <c r="O3798" t="str">
        <f>IF(SOURCE_LEVEL_GW_API[[#This Row],[PWSID]]&lt;&gt;"", SOURCE_LEVEL_GW_API[[#This Row],[PWSID]] &amp; " - ", "") &amp; SOURCE_LEVEL_GW_API[[#This Row],[PWS_NAME]]</f>
        <v>CA3610008 - BIG BEAR CITY CSD</v>
      </c>
    </row>
    <row r="3799" spans="1:15" x14ac:dyDescent="0.25">
      <c r="A3799" t="s">
        <v>1434</v>
      </c>
      <c r="B3799" t="s">
        <v>1435</v>
      </c>
      <c r="C3799" t="s">
        <v>1436</v>
      </c>
      <c r="D3799" t="s">
        <v>1437</v>
      </c>
      <c r="E3799" t="s">
        <v>8620</v>
      </c>
      <c r="F3799" t="s">
        <v>7966</v>
      </c>
      <c r="G3799" t="s">
        <v>8614</v>
      </c>
      <c r="H3799" t="s">
        <v>8621</v>
      </c>
      <c r="I3799" t="s">
        <v>7955</v>
      </c>
      <c r="J3799" s="16">
        <v>45505</v>
      </c>
      <c r="K3799" s="16">
        <v>45535</v>
      </c>
      <c r="L3799">
        <v>3242217.45</v>
      </c>
      <c r="M3799" s="16">
        <v>45474</v>
      </c>
      <c r="N3799" s="16">
        <v>45838</v>
      </c>
      <c r="O3799" t="str">
        <f>IF(SOURCE_LEVEL_GW_API[[#This Row],[PWSID]]&lt;&gt;"", SOURCE_LEVEL_GW_API[[#This Row],[PWSID]] &amp; " - ", "") &amp; SOURCE_LEVEL_GW_API[[#This Row],[PWS_NAME]]</f>
        <v>CA3610008 - BIG BEAR CITY CSD</v>
      </c>
    </row>
    <row r="3800" spans="1:15" x14ac:dyDescent="0.25">
      <c r="A3800" t="s">
        <v>1434</v>
      </c>
      <c r="B3800" t="s">
        <v>1435</v>
      </c>
      <c r="C3800" t="s">
        <v>1436</v>
      </c>
      <c r="D3800" t="s">
        <v>1437</v>
      </c>
      <c r="E3800" t="s">
        <v>8616</v>
      </c>
      <c r="F3800" t="s">
        <v>7963</v>
      </c>
      <c r="G3800" t="s">
        <v>8614</v>
      </c>
      <c r="H3800" t="s">
        <v>8617</v>
      </c>
      <c r="I3800" t="s">
        <v>7955</v>
      </c>
      <c r="J3800" s="16">
        <v>45809</v>
      </c>
      <c r="K3800" s="16">
        <v>45838</v>
      </c>
      <c r="L3800">
        <v>2961985.59</v>
      </c>
      <c r="M3800" s="16">
        <v>45474</v>
      </c>
      <c r="N3800" s="16">
        <v>45838</v>
      </c>
      <c r="O3800" t="str">
        <f>IF(SOURCE_LEVEL_GW_API[[#This Row],[PWSID]]&lt;&gt;"", SOURCE_LEVEL_GW_API[[#This Row],[PWSID]] &amp; " - ", "") &amp; SOURCE_LEVEL_GW_API[[#This Row],[PWS_NAME]]</f>
        <v>CA3610008 - BIG BEAR CITY CSD</v>
      </c>
    </row>
    <row r="3801" spans="1:15" x14ac:dyDescent="0.25">
      <c r="A3801" t="s">
        <v>1434</v>
      </c>
      <c r="B3801" t="s">
        <v>1435</v>
      </c>
      <c r="C3801" t="s">
        <v>1436</v>
      </c>
      <c r="D3801" t="s">
        <v>1437</v>
      </c>
      <c r="E3801" t="s">
        <v>8613</v>
      </c>
      <c r="F3801" t="s">
        <v>8042</v>
      </c>
      <c r="G3801" t="s">
        <v>8614</v>
      </c>
      <c r="H3801" t="s">
        <v>8615</v>
      </c>
      <c r="I3801" t="s">
        <v>7955</v>
      </c>
      <c r="J3801" s="16">
        <v>45778</v>
      </c>
      <c r="K3801" s="16">
        <v>45808</v>
      </c>
      <c r="L3801">
        <v>5451487.2300000004</v>
      </c>
      <c r="M3801" s="16">
        <v>45474</v>
      </c>
      <c r="N3801" s="16">
        <v>45838</v>
      </c>
      <c r="O3801" t="str">
        <f>IF(SOURCE_LEVEL_GW_API[[#This Row],[PWSID]]&lt;&gt;"", SOURCE_LEVEL_GW_API[[#This Row],[PWSID]] &amp; " - ", "") &amp; SOURCE_LEVEL_GW_API[[#This Row],[PWS_NAME]]</f>
        <v>CA3610008 - BIG BEAR CITY CSD</v>
      </c>
    </row>
    <row r="3802" spans="1:15" x14ac:dyDescent="0.25">
      <c r="A3802" t="s">
        <v>1434</v>
      </c>
      <c r="B3802" t="s">
        <v>1435</v>
      </c>
      <c r="C3802" t="s">
        <v>1436</v>
      </c>
      <c r="D3802" t="s">
        <v>1437</v>
      </c>
      <c r="E3802" t="s">
        <v>8616</v>
      </c>
      <c r="F3802" t="s">
        <v>7963</v>
      </c>
      <c r="G3802" t="s">
        <v>8614</v>
      </c>
      <c r="H3802" t="s">
        <v>8617</v>
      </c>
      <c r="I3802" t="s">
        <v>7955</v>
      </c>
      <c r="J3802" s="16">
        <v>45748</v>
      </c>
      <c r="K3802" s="16">
        <v>45777</v>
      </c>
      <c r="L3802">
        <v>3150979.17</v>
      </c>
      <c r="M3802" s="16">
        <v>45474</v>
      </c>
      <c r="N3802" s="16">
        <v>45838</v>
      </c>
      <c r="O3802" t="str">
        <f>IF(SOURCE_LEVEL_GW_API[[#This Row],[PWSID]]&lt;&gt;"", SOURCE_LEVEL_GW_API[[#This Row],[PWSID]] &amp; " - ", "") &amp; SOURCE_LEVEL_GW_API[[#This Row],[PWS_NAME]]</f>
        <v>CA3610008 - BIG BEAR CITY CSD</v>
      </c>
    </row>
    <row r="3803" spans="1:15" x14ac:dyDescent="0.25">
      <c r="A3803" t="s">
        <v>1434</v>
      </c>
      <c r="B3803" t="s">
        <v>1435</v>
      </c>
      <c r="C3803" t="s">
        <v>1436</v>
      </c>
      <c r="D3803" t="s">
        <v>1437</v>
      </c>
      <c r="E3803" t="s">
        <v>8616</v>
      </c>
      <c r="F3803" t="s">
        <v>7963</v>
      </c>
      <c r="G3803" t="s">
        <v>8614</v>
      </c>
      <c r="H3803" t="s">
        <v>8617</v>
      </c>
      <c r="I3803" t="s">
        <v>7955</v>
      </c>
      <c r="J3803" s="16">
        <v>45597</v>
      </c>
      <c r="K3803" s="16">
        <v>45626</v>
      </c>
      <c r="L3803">
        <v>3235700.43</v>
      </c>
      <c r="M3803" s="16">
        <v>45474</v>
      </c>
      <c r="N3803" s="16">
        <v>45838</v>
      </c>
      <c r="O3803" t="str">
        <f>IF(SOURCE_LEVEL_GW_API[[#This Row],[PWSID]]&lt;&gt;"", SOURCE_LEVEL_GW_API[[#This Row],[PWSID]] &amp; " - ", "") &amp; SOURCE_LEVEL_GW_API[[#This Row],[PWS_NAME]]</f>
        <v>CA3610008 - BIG BEAR CITY CSD</v>
      </c>
    </row>
    <row r="3804" spans="1:15" x14ac:dyDescent="0.25">
      <c r="A3804" t="s">
        <v>1434</v>
      </c>
      <c r="B3804" t="s">
        <v>1435</v>
      </c>
      <c r="C3804" t="s">
        <v>1436</v>
      </c>
      <c r="D3804" t="s">
        <v>1437</v>
      </c>
      <c r="E3804" t="s">
        <v>8618</v>
      </c>
      <c r="F3804" t="s">
        <v>8045</v>
      </c>
      <c r="G3804" t="s">
        <v>8614</v>
      </c>
      <c r="H3804" t="s">
        <v>8619</v>
      </c>
      <c r="I3804" t="s">
        <v>7955</v>
      </c>
      <c r="J3804" s="16">
        <v>45809</v>
      </c>
      <c r="K3804" s="16">
        <v>45838</v>
      </c>
      <c r="L3804">
        <v>0</v>
      </c>
      <c r="M3804" s="16">
        <v>45474</v>
      </c>
      <c r="N3804" s="16">
        <v>45838</v>
      </c>
      <c r="O3804" t="str">
        <f>IF(SOURCE_LEVEL_GW_API[[#This Row],[PWSID]]&lt;&gt;"", SOURCE_LEVEL_GW_API[[#This Row],[PWSID]] &amp; " - ", "") &amp; SOURCE_LEVEL_GW_API[[#This Row],[PWS_NAME]]</f>
        <v>CA3610008 - BIG BEAR CITY CSD</v>
      </c>
    </row>
    <row r="3805" spans="1:15" x14ac:dyDescent="0.25">
      <c r="A3805" t="s">
        <v>1434</v>
      </c>
      <c r="B3805" t="s">
        <v>1435</v>
      </c>
      <c r="C3805" t="s">
        <v>1436</v>
      </c>
      <c r="D3805" t="s">
        <v>1437</v>
      </c>
      <c r="E3805" t="s">
        <v>8620</v>
      </c>
      <c r="F3805" t="s">
        <v>7966</v>
      </c>
      <c r="G3805" t="s">
        <v>8614</v>
      </c>
      <c r="H3805" t="s">
        <v>8621</v>
      </c>
      <c r="I3805" t="s">
        <v>7955</v>
      </c>
      <c r="J3805" s="16">
        <v>45809</v>
      </c>
      <c r="K3805" s="16">
        <v>45838</v>
      </c>
      <c r="L3805">
        <v>2961985.59</v>
      </c>
      <c r="M3805" s="16">
        <v>45474</v>
      </c>
      <c r="N3805" s="16">
        <v>45838</v>
      </c>
      <c r="O3805" t="str">
        <f>IF(SOURCE_LEVEL_GW_API[[#This Row],[PWSID]]&lt;&gt;"", SOURCE_LEVEL_GW_API[[#This Row],[PWSID]] &amp; " - ", "") &amp; SOURCE_LEVEL_GW_API[[#This Row],[PWS_NAME]]</f>
        <v>CA3610008 - BIG BEAR CITY CSD</v>
      </c>
    </row>
    <row r="3806" spans="1:15" x14ac:dyDescent="0.25">
      <c r="A3806" t="s">
        <v>1438</v>
      </c>
      <c r="B3806" t="s">
        <v>1439</v>
      </c>
      <c r="C3806" t="s">
        <v>1440</v>
      </c>
      <c r="D3806" t="s">
        <v>1441</v>
      </c>
      <c r="E3806" t="s">
        <v>8622</v>
      </c>
      <c r="F3806" t="s">
        <v>8042</v>
      </c>
      <c r="G3806" t="s">
        <v>7953</v>
      </c>
      <c r="H3806" t="s">
        <v>8623</v>
      </c>
      <c r="I3806" t="s">
        <v>7955</v>
      </c>
      <c r="J3806" s="16">
        <v>45474</v>
      </c>
      <c r="K3806" s="16">
        <v>45504</v>
      </c>
      <c r="L3806">
        <v>0</v>
      </c>
      <c r="M3806" s="16">
        <v>45474</v>
      </c>
      <c r="N3806" s="16">
        <v>45838</v>
      </c>
      <c r="O3806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07" spans="1:15" x14ac:dyDescent="0.25">
      <c r="A3807" t="s">
        <v>1438</v>
      </c>
      <c r="B3807" t="s">
        <v>1439</v>
      </c>
      <c r="C3807" t="s">
        <v>1440</v>
      </c>
      <c r="D3807" t="s">
        <v>1441</v>
      </c>
      <c r="E3807" t="s">
        <v>8624</v>
      </c>
      <c r="F3807" t="s">
        <v>8067</v>
      </c>
      <c r="G3807" t="s">
        <v>7953</v>
      </c>
      <c r="H3807" t="s">
        <v>8625</v>
      </c>
      <c r="I3807" t="s">
        <v>7955</v>
      </c>
      <c r="J3807" s="16">
        <v>45474</v>
      </c>
      <c r="K3807" s="16">
        <v>45504</v>
      </c>
      <c r="L3807">
        <v>0</v>
      </c>
      <c r="M3807" s="16">
        <v>45474</v>
      </c>
      <c r="N3807" s="16">
        <v>45838</v>
      </c>
      <c r="O3807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08" spans="1:15" x14ac:dyDescent="0.25">
      <c r="A3808" t="s">
        <v>1438</v>
      </c>
      <c r="B3808" t="s">
        <v>1439</v>
      </c>
      <c r="C3808" t="s">
        <v>1440</v>
      </c>
      <c r="D3808" t="s">
        <v>1441</v>
      </c>
      <c r="E3808" t="s">
        <v>8626</v>
      </c>
      <c r="F3808" t="s">
        <v>8048</v>
      </c>
      <c r="G3808" t="s">
        <v>7953</v>
      </c>
      <c r="H3808" t="s">
        <v>8627</v>
      </c>
      <c r="I3808" t="s">
        <v>7955</v>
      </c>
      <c r="J3808" s="16">
        <v>45474</v>
      </c>
      <c r="K3808" s="16">
        <v>45504</v>
      </c>
      <c r="L3808">
        <v>982192.27599999995</v>
      </c>
      <c r="M3808" s="16">
        <v>45474</v>
      </c>
      <c r="N3808" s="16">
        <v>45838</v>
      </c>
      <c r="O3808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09" spans="1:15" x14ac:dyDescent="0.25">
      <c r="A3809" t="s">
        <v>1438</v>
      </c>
      <c r="B3809" t="s">
        <v>1439</v>
      </c>
      <c r="C3809" t="s">
        <v>1440</v>
      </c>
      <c r="D3809" t="s">
        <v>1441</v>
      </c>
      <c r="E3809" t="s">
        <v>8622</v>
      </c>
      <c r="F3809" t="s">
        <v>8042</v>
      </c>
      <c r="G3809" t="s">
        <v>7953</v>
      </c>
      <c r="H3809" t="s">
        <v>8623</v>
      </c>
      <c r="I3809" t="s">
        <v>7955</v>
      </c>
      <c r="J3809" s="16">
        <v>45505</v>
      </c>
      <c r="K3809" s="16">
        <v>45535</v>
      </c>
      <c r="L3809">
        <v>0</v>
      </c>
      <c r="M3809" s="16">
        <v>45474</v>
      </c>
      <c r="N3809" s="16">
        <v>45838</v>
      </c>
      <c r="O3809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10" spans="1:15" x14ac:dyDescent="0.25">
      <c r="A3810" t="s">
        <v>1438</v>
      </c>
      <c r="B3810" t="s">
        <v>1439</v>
      </c>
      <c r="C3810" t="s">
        <v>1440</v>
      </c>
      <c r="D3810" t="s">
        <v>1441</v>
      </c>
      <c r="E3810" t="s">
        <v>8624</v>
      </c>
      <c r="F3810" t="s">
        <v>8067</v>
      </c>
      <c r="G3810" t="s">
        <v>7953</v>
      </c>
      <c r="H3810" t="s">
        <v>8625</v>
      </c>
      <c r="I3810" t="s">
        <v>7955</v>
      </c>
      <c r="J3810" s="16">
        <v>45505</v>
      </c>
      <c r="K3810" s="16">
        <v>45535</v>
      </c>
      <c r="L3810">
        <v>0</v>
      </c>
      <c r="M3810" s="16">
        <v>45474</v>
      </c>
      <c r="N3810" s="16">
        <v>45838</v>
      </c>
      <c r="O3810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11" spans="1:15" x14ac:dyDescent="0.25">
      <c r="A3811" t="s">
        <v>1438</v>
      </c>
      <c r="B3811" t="s">
        <v>1439</v>
      </c>
      <c r="C3811" t="s">
        <v>1440</v>
      </c>
      <c r="D3811" t="s">
        <v>1441</v>
      </c>
      <c r="E3811" t="s">
        <v>8626</v>
      </c>
      <c r="F3811" t="s">
        <v>8048</v>
      </c>
      <c r="G3811" t="s">
        <v>7953</v>
      </c>
      <c r="H3811" t="s">
        <v>8627</v>
      </c>
      <c r="I3811" t="s">
        <v>7955</v>
      </c>
      <c r="J3811" s="16">
        <v>45505</v>
      </c>
      <c r="K3811" s="16">
        <v>45535</v>
      </c>
      <c r="L3811">
        <v>942545.52</v>
      </c>
      <c r="M3811" s="16">
        <v>45474</v>
      </c>
      <c r="N3811" s="16">
        <v>45838</v>
      </c>
      <c r="O3811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12" spans="1:15" x14ac:dyDescent="0.25">
      <c r="A3812" t="s">
        <v>1438</v>
      </c>
      <c r="B3812" t="s">
        <v>1439</v>
      </c>
      <c r="C3812" t="s">
        <v>1440</v>
      </c>
      <c r="D3812" t="s">
        <v>1441</v>
      </c>
      <c r="E3812" t="s">
        <v>8622</v>
      </c>
      <c r="F3812" t="s">
        <v>8042</v>
      </c>
      <c r="G3812" t="s">
        <v>7953</v>
      </c>
      <c r="H3812" t="s">
        <v>8623</v>
      </c>
      <c r="I3812" t="s">
        <v>7955</v>
      </c>
      <c r="J3812" s="16">
        <v>45536</v>
      </c>
      <c r="K3812" s="16">
        <v>45565</v>
      </c>
      <c r="L3812">
        <v>0</v>
      </c>
      <c r="M3812" s="16">
        <v>45474</v>
      </c>
      <c r="N3812" s="16">
        <v>45838</v>
      </c>
      <c r="O3812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13" spans="1:15" x14ac:dyDescent="0.25">
      <c r="A3813" t="s">
        <v>1438</v>
      </c>
      <c r="B3813" t="s">
        <v>1439</v>
      </c>
      <c r="C3813" t="s">
        <v>1440</v>
      </c>
      <c r="D3813" t="s">
        <v>1441</v>
      </c>
      <c r="E3813" t="s">
        <v>8624</v>
      </c>
      <c r="F3813" t="s">
        <v>8067</v>
      </c>
      <c r="G3813" t="s">
        <v>7953</v>
      </c>
      <c r="H3813" t="s">
        <v>8625</v>
      </c>
      <c r="I3813" t="s">
        <v>7955</v>
      </c>
      <c r="J3813" s="16">
        <v>45536</v>
      </c>
      <c r="K3813" s="16">
        <v>45565</v>
      </c>
      <c r="L3813">
        <v>0</v>
      </c>
      <c r="M3813" s="16">
        <v>45474</v>
      </c>
      <c r="N3813" s="16">
        <v>45838</v>
      </c>
      <c r="O3813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14" spans="1:15" x14ac:dyDescent="0.25">
      <c r="A3814" t="s">
        <v>1438</v>
      </c>
      <c r="B3814" t="s">
        <v>1439</v>
      </c>
      <c r="C3814" t="s">
        <v>1440</v>
      </c>
      <c r="D3814" t="s">
        <v>1441</v>
      </c>
      <c r="E3814" t="s">
        <v>8626</v>
      </c>
      <c r="F3814" t="s">
        <v>8048</v>
      </c>
      <c r="G3814" t="s">
        <v>7953</v>
      </c>
      <c r="H3814" t="s">
        <v>8627</v>
      </c>
      <c r="I3814" t="s">
        <v>7955</v>
      </c>
      <c r="J3814" s="16">
        <v>45536</v>
      </c>
      <c r="K3814" s="16">
        <v>45565</v>
      </c>
      <c r="L3814">
        <v>826597.46</v>
      </c>
      <c r="M3814" s="16">
        <v>45474</v>
      </c>
      <c r="N3814" s="16">
        <v>45838</v>
      </c>
      <c r="O3814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15" spans="1:15" x14ac:dyDescent="0.25">
      <c r="A3815" t="s">
        <v>1438</v>
      </c>
      <c r="B3815" t="s">
        <v>1439</v>
      </c>
      <c r="C3815" t="s">
        <v>1440</v>
      </c>
      <c r="D3815" t="s">
        <v>1441</v>
      </c>
      <c r="E3815" t="s">
        <v>8622</v>
      </c>
      <c r="F3815" t="s">
        <v>8042</v>
      </c>
      <c r="G3815" t="s">
        <v>7953</v>
      </c>
      <c r="H3815" t="s">
        <v>8623</v>
      </c>
      <c r="I3815" t="s">
        <v>7955</v>
      </c>
      <c r="J3815" s="16">
        <v>45566</v>
      </c>
      <c r="K3815" s="16">
        <v>45596</v>
      </c>
      <c r="L3815">
        <v>0</v>
      </c>
      <c r="M3815" s="16">
        <v>45474</v>
      </c>
      <c r="N3815" s="16">
        <v>45838</v>
      </c>
      <c r="O3815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16" spans="1:15" x14ac:dyDescent="0.25">
      <c r="A3816" t="s">
        <v>1438</v>
      </c>
      <c r="B3816" t="s">
        <v>1439</v>
      </c>
      <c r="C3816" t="s">
        <v>1440</v>
      </c>
      <c r="D3816" t="s">
        <v>1441</v>
      </c>
      <c r="E3816" t="s">
        <v>8624</v>
      </c>
      <c r="F3816" t="s">
        <v>8067</v>
      </c>
      <c r="G3816" t="s">
        <v>7953</v>
      </c>
      <c r="H3816" t="s">
        <v>8625</v>
      </c>
      <c r="I3816" t="s">
        <v>7955</v>
      </c>
      <c r="J3816" s="16">
        <v>45566</v>
      </c>
      <c r="K3816" s="16">
        <v>45596</v>
      </c>
      <c r="L3816">
        <v>0</v>
      </c>
      <c r="M3816" s="16">
        <v>45474</v>
      </c>
      <c r="N3816" s="16">
        <v>45838</v>
      </c>
      <c r="O3816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17" spans="1:15" x14ac:dyDescent="0.25">
      <c r="A3817" t="s">
        <v>1438</v>
      </c>
      <c r="B3817" t="s">
        <v>1439</v>
      </c>
      <c r="C3817" t="s">
        <v>1440</v>
      </c>
      <c r="D3817" t="s">
        <v>1441</v>
      </c>
      <c r="E3817" t="s">
        <v>8626</v>
      </c>
      <c r="F3817" t="s">
        <v>8048</v>
      </c>
      <c r="G3817" t="s">
        <v>7953</v>
      </c>
      <c r="H3817" t="s">
        <v>8627</v>
      </c>
      <c r="I3817" t="s">
        <v>7955</v>
      </c>
      <c r="J3817" s="16">
        <v>45566</v>
      </c>
      <c r="K3817" s="16">
        <v>45596</v>
      </c>
      <c r="L3817">
        <v>774981.87199999997</v>
      </c>
      <c r="M3817" s="16">
        <v>45474</v>
      </c>
      <c r="N3817" s="16">
        <v>45838</v>
      </c>
      <c r="O3817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18" spans="1:15" x14ac:dyDescent="0.25">
      <c r="A3818" t="s">
        <v>1438</v>
      </c>
      <c r="B3818" t="s">
        <v>1439</v>
      </c>
      <c r="C3818" t="s">
        <v>1440</v>
      </c>
      <c r="D3818" t="s">
        <v>1441</v>
      </c>
      <c r="E3818" t="s">
        <v>8622</v>
      </c>
      <c r="F3818" t="s">
        <v>8042</v>
      </c>
      <c r="G3818" t="s">
        <v>7953</v>
      </c>
      <c r="H3818" t="s">
        <v>8623</v>
      </c>
      <c r="I3818" t="s">
        <v>7955</v>
      </c>
      <c r="J3818" s="16">
        <v>45597</v>
      </c>
      <c r="K3818" s="16">
        <v>45626</v>
      </c>
      <c r="L3818">
        <v>0</v>
      </c>
      <c r="M3818" s="16">
        <v>45474</v>
      </c>
      <c r="N3818" s="16">
        <v>45838</v>
      </c>
      <c r="O3818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19" spans="1:15" x14ac:dyDescent="0.25">
      <c r="A3819" t="s">
        <v>1438</v>
      </c>
      <c r="B3819" t="s">
        <v>1439</v>
      </c>
      <c r="C3819" t="s">
        <v>1440</v>
      </c>
      <c r="D3819" t="s">
        <v>1441</v>
      </c>
      <c r="E3819" t="s">
        <v>8624</v>
      </c>
      <c r="F3819" t="s">
        <v>8067</v>
      </c>
      <c r="G3819" t="s">
        <v>7953</v>
      </c>
      <c r="H3819" t="s">
        <v>8625</v>
      </c>
      <c r="I3819" t="s">
        <v>7955</v>
      </c>
      <c r="J3819" s="16">
        <v>45597</v>
      </c>
      <c r="K3819" s="16">
        <v>45626</v>
      </c>
      <c r="L3819">
        <v>0</v>
      </c>
      <c r="M3819" s="16">
        <v>45474</v>
      </c>
      <c r="N3819" s="16">
        <v>45838</v>
      </c>
      <c r="O3819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0" spans="1:15" x14ac:dyDescent="0.25">
      <c r="A3820" t="s">
        <v>1438</v>
      </c>
      <c r="B3820" t="s">
        <v>1439</v>
      </c>
      <c r="C3820" t="s">
        <v>1440</v>
      </c>
      <c r="D3820" t="s">
        <v>1441</v>
      </c>
      <c r="E3820" t="s">
        <v>8626</v>
      </c>
      <c r="F3820" t="s">
        <v>8048</v>
      </c>
      <c r="G3820" t="s">
        <v>7953</v>
      </c>
      <c r="H3820" t="s">
        <v>8627</v>
      </c>
      <c r="I3820" t="s">
        <v>7955</v>
      </c>
      <c r="J3820" s="16">
        <v>45597</v>
      </c>
      <c r="K3820" s="16">
        <v>45626</v>
      </c>
      <c r="L3820">
        <v>673246.8</v>
      </c>
      <c r="M3820" s="16">
        <v>45474</v>
      </c>
      <c r="N3820" s="16">
        <v>45838</v>
      </c>
      <c r="O3820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1" spans="1:15" x14ac:dyDescent="0.25">
      <c r="A3821" t="s">
        <v>1438</v>
      </c>
      <c r="B3821" t="s">
        <v>1439</v>
      </c>
      <c r="C3821" t="s">
        <v>1440</v>
      </c>
      <c r="D3821" t="s">
        <v>1441</v>
      </c>
      <c r="E3821" t="s">
        <v>8622</v>
      </c>
      <c r="F3821" t="s">
        <v>8042</v>
      </c>
      <c r="G3821" t="s">
        <v>7953</v>
      </c>
      <c r="H3821" t="s">
        <v>8623</v>
      </c>
      <c r="I3821" t="s">
        <v>7955</v>
      </c>
      <c r="J3821" s="16">
        <v>45627</v>
      </c>
      <c r="K3821" s="16">
        <v>45657</v>
      </c>
      <c r="L3821">
        <v>0</v>
      </c>
      <c r="M3821" s="16">
        <v>45474</v>
      </c>
      <c r="N3821" s="16">
        <v>45838</v>
      </c>
      <c r="O3821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2" spans="1:15" x14ac:dyDescent="0.25">
      <c r="A3822" t="s">
        <v>1438</v>
      </c>
      <c r="B3822" t="s">
        <v>1439</v>
      </c>
      <c r="C3822" t="s">
        <v>1440</v>
      </c>
      <c r="D3822" t="s">
        <v>1441</v>
      </c>
      <c r="E3822" t="s">
        <v>8624</v>
      </c>
      <c r="F3822" t="s">
        <v>8067</v>
      </c>
      <c r="G3822" t="s">
        <v>7953</v>
      </c>
      <c r="H3822" t="s">
        <v>8625</v>
      </c>
      <c r="I3822" t="s">
        <v>7955</v>
      </c>
      <c r="J3822" s="16">
        <v>45627</v>
      </c>
      <c r="K3822" s="16">
        <v>45657</v>
      </c>
      <c r="L3822">
        <v>0</v>
      </c>
      <c r="M3822" s="16">
        <v>45474</v>
      </c>
      <c r="N3822" s="16">
        <v>45838</v>
      </c>
      <c r="O3822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3" spans="1:15" x14ac:dyDescent="0.25">
      <c r="A3823" t="s">
        <v>1438</v>
      </c>
      <c r="B3823" t="s">
        <v>1439</v>
      </c>
      <c r="C3823" t="s">
        <v>1440</v>
      </c>
      <c r="D3823" t="s">
        <v>1441</v>
      </c>
      <c r="E3823" t="s">
        <v>8626</v>
      </c>
      <c r="F3823" t="s">
        <v>8048</v>
      </c>
      <c r="G3823" t="s">
        <v>7953</v>
      </c>
      <c r="H3823" t="s">
        <v>8627</v>
      </c>
      <c r="I3823" t="s">
        <v>7955</v>
      </c>
      <c r="J3823" s="16">
        <v>45627</v>
      </c>
      <c r="K3823" s="16">
        <v>45657</v>
      </c>
      <c r="L3823">
        <v>739075.37600000005</v>
      </c>
      <c r="M3823" s="16">
        <v>45474</v>
      </c>
      <c r="N3823" s="16">
        <v>45838</v>
      </c>
      <c r="O3823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4" spans="1:15" x14ac:dyDescent="0.25">
      <c r="A3824" t="s">
        <v>1438</v>
      </c>
      <c r="B3824" t="s">
        <v>1439</v>
      </c>
      <c r="C3824" t="s">
        <v>1440</v>
      </c>
      <c r="D3824" t="s">
        <v>1441</v>
      </c>
      <c r="E3824" t="s">
        <v>8622</v>
      </c>
      <c r="F3824" t="s">
        <v>8042</v>
      </c>
      <c r="G3824" t="s">
        <v>7953</v>
      </c>
      <c r="H3824" t="s">
        <v>8623</v>
      </c>
      <c r="I3824" t="s">
        <v>7955</v>
      </c>
      <c r="J3824" s="16">
        <v>45658</v>
      </c>
      <c r="K3824" s="16">
        <v>45688</v>
      </c>
      <c r="L3824">
        <v>0</v>
      </c>
      <c r="M3824" s="16">
        <v>45474</v>
      </c>
      <c r="N3824" s="16">
        <v>45838</v>
      </c>
      <c r="O3824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5" spans="1:15" x14ac:dyDescent="0.25">
      <c r="A3825" t="s">
        <v>1438</v>
      </c>
      <c r="B3825" t="s">
        <v>1439</v>
      </c>
      <c r="C3825" t="s">
        <v>1440</v>
      </c>
      <c r="D3825" t="s">
        <v>1441</v>
      </c>
      <c r="E3825" t="s">
        <v>8624</v>
      </c>
      <c r="F3825" t="s">
        <v>8067</v>
      </c>
      <c r="G3825" t="s">
        <v>7953</v>
      </c>
      <c r="H3825" t="s">
        <v>8625</v>
      </c>
      <c r="I3825" t="s">
        <v>7955</v>
      </c>
      <c r="J3825" s="16">
        <v>45658</v>
      </c>
      <c r="K3825" s="16">
        <v>45688</v>
      </c>
      <c r="L3825">
        <v>0</v>
      </c>
      <c r="M3825" s="16">
        <v>45474</v>
      </c>
      <c r="N3825" s="16">
        <v>45838</v>
      </c>
      <c r="O3825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6" spans="1:15" x14ac:dyDescent="0.25">
      <c r="A3826" t="s">
        <v>1438</v>
      </c>
      <c r="B3826" t="s">
        <v>1439</v>
      </c>
      <c r="C3826" t="s">
        <v>1440</v>
      </c>
      <c r="D3826" t="s">
        <v>1441</v>
      </c>
      <c r="E3826" t="s">
        <v>8626</v>
      </c>
      <c r="F3826" t="s">
        <v>8048</v>
      </c>
      <c r="G3826" t="s">
        <v>7953</v>
      </c>
      <c r="H3826" t="s">
        <v>8627</v>
      </c>
      <c r="I3826" t="s">
        <v>7955</v>
      </c>
      <c r="J3826" s="16">
        <v>45658</v>
      </c>
      <c r="K3826" s="16">
        <v>45688</v>
      </c>
      <c r="L3826">
        <v>777226.02800000005</v>
      </c>
      <c r="M3826" s="16">
        <v>45474</v>
      </c>
      <c r="N3826" s="16">
        <v>45838</v>
      </c>
      <c r="O3826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7" spans="1:15" x14ac:dyDescent="0.25">
      <c r="A3827" t="s">
        <v>1438</v>
      </c>
      <c r="B3827" t="s">
        <v>1439</v>
      </c>
      <c r="C3827" t="s">
        <v>1440</v>
      </c>
      <c r="D3827" t="s">
        <v>1441</v>
      </c>
      <c r="E3827" t="s">
        <v>8622</v>
      </c>
      <c r="F3827" t="s">
        <v>8042</v>
      </c>
      <c r="G3827" t="s">
        <v>7953</v>
      </c>
      <c r="H3827" t="s">
        <v>8623</v>
      </c>
      <c r="I3827" t="s">
        <v>7955</v>
      </c>
      <c r="J3827" s="16">
        <v>45689</v>
      </c>
      <c r="K3827" s="16">
        <v>45716</v>
      </c>
      <c r="L3827">
        <v>0</v>
      </c>
      <c r="M3827" s="16">
        <v>45474</v>
      </c>
      <c r="N3827" s="16">
        <v>45838</v>
      </c>
      <c r="O3827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8" spans="1:15" x14ac:dyDescent="0.25">
      <c r="A3828" t="s">
        <v>1438</v>
      </c>
      <c r="B3828" t="s">
        <v>1439</v>
      </c>
      <c r="C3828" t="s">
        <v>1440</v>
      </c>
      <c r="D3828" t="s">
        <v>1441</v>
      </c>
      <c r="E3828" t="s">
        <v>8624</v>
      </c>
      <c r="F3828" t="s">
        <v>8067</v>
      </c>
      <c r="G3828" t="s">
        <v>7953</v>
      </c>
      <c r="H3828" t="s">
        <v>8625</v>
      </c>
      <c r="I3828" t="s">
        <v>7955</v>
      </c>
      <c r="J3828" s="16">
        <v>45689</v>
      </c>
      <c r="K3828" s="16">
        <v>45716</v>
      </c>
      <c r="L3828">
        <v>0</v>
      </c>
      <c r="M3828" s="16">
        <v>45474</v>
      </c>
      <c r="N3828" s="16">
        <v>45838</v>
      </c>
      <c r="O3828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9" spans="1:15" x14ac:dyDescent="0.25">
      <c r="A3829" t="s">
        <v>1438</v>
      </c>
      <c r="B3829" t="s">
        <v>1439</v>
      </c>
      <c r="C3829" t="s">
        <v>1440</v>
      </c>
      <c r="D3829" t="s">
        <v>1441</v>
      </c>
      <c r="E3829" t="s">
        <v>8626</v>
      </c>
      <c r="F3829" t="s">
        <v>8048</v>
      </c>
      <c r="G3829" t="s">
        <v>7953</v>
      </c>
      <c r="H3829" t="s">
        <v>8627</v>
      </c>
      <c r="I3829" t="s">
        <v>7955</v>
      </c>
      <c r="J3829" s="16">
        <v>45689</v>
      </c>
      <c r="K3829" s="16">
        <v>45716</v>
      </c>
      <c r="L3829">
        <v>701672.77599999995</v>
      </c>
      <c r="M3829" s="16">
        <v>45474</v>
      </c>
      <c r="N3829" s="16">
        <v>45838</v>
      </c>
      <c r="O3829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0" spans="1:15" x14ac:dyDescent="0.25">
      <c r="A3830" t="s">
        <v>1438</v>
      </c>
      <c r="B3830" t="s">
        <v>1439</v>
      </c>
      <c r="C3830" t="s">
        <v>1440</v>
      </c>
      <c r="D3830" t="s">
        <v>1441</v>
      </c>
      <c r="E3830" t="s">
        <v>8622</v>
      </c>
      <c r="F3830" t="s">
        <v>8042</v>
      </c>
      <c r="G3830" t="s">
        <v>7953</v>
      </c>
      <c r="H3830" t="s">
        <v>8623</v>
      </c>
      <c r="I3830" t="s">
        <v>7955</v>
      </c>
      <c r="J3830" s="16">
        <v>45717</v>
      </c>
      <c r="K3830" s="16">
        <v>45747</v>
      </c>
      <c r="L3830">
        <v>0</v>
      </c>
      <c r="M3830" s="16">
        <v>45474</v>
      </c>
      <c r="N3830" s="16">
        <v>45838</v>
      </c>
      <c r="O3830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1" spans="1:15" x14ac:dyDescent="0.25">
      <c r="A3831" t="s">
        <v>1438</v>
      </c>
      <c r="B3831" t="s">
        <v>1439</v>
      </c>
      <c r="C3831" t="s">
        <v>1440</v>
      </c>
      <c r="D3831" t="s">
        <v>1441</v>
      </c>
      <c r="E3831" t="s">
        <v>8624</v>
      </c>
      <c r="F3831" t="s">
        <v>8067</v>
      </c>
      <c r="G3831" t="s">
        <v>7953</v>
      </c>
      <c r="H3831" t="s">
        <v>8625</v>
      </c>
      <c r="I3831" t="s">
        <v>7955</v>
      </c>
      <c r="J3831" s="16">
        <v>45717</v>
      </c>
      <c r="K3831" s="16">
        <v>45747</v>
      </c>
      <c r="L3831">
        <v>0</v>
      </c>
      <c r="M3831" s="16">
        <v>45474</v>
      </c>
      <c r="N3831" s="16">
        <v>45838</v>
      </c>
      <c r="O3831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2" spans="1:15" x14ac:dyDescent="0.25">
      <c r="A3832" t="s">
        <v>1438</v>
      </c>
      <c r="B3832" t="s">
        <v>1439</v>
      </c>
      <c r="C3832" t="s">
        <v>1440</v>
      </c>
      <c r="D3832" t="s">
        <v>1441</v>
      </c>
      <c r="E3832" t="s">
        <v>8626</v>
      </c>
      <c r="F3832" t="s">
        <v>8048</v>
      </c>
      <c r="G3832" t="s">
        <v>7953</v>
      </c>
      <c r="H3832" t="s">
        <v>8627</v>
      </c>
      <c r="I3832" t="s">
        <v>7955</v>
      </c>
      <c r="J3832" s="16">
        <v>45717</v>
      </c>
      <c r="K3832" s="16">
        <v>45747</v>
      </c>
      <c r="L3832">
        <v>629111.73199999996</v>
      </c>
      <c r="M3832" s="16">
        <v>45474</v>
      </c>
      <c r="N3832" s="16">
        <v>45838</v>
      </c>
      <c r="O3832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3" spans="1:15" x14ac:dyDescent="0.25">
      <c r="A3833" t="s">
        <v>1438</v>
      </c>
      <c r="B3833" t="s">
        <v>1439</v>
      </c>
      <c r="C3833" t="s">
        <v>1440</v>
      </c>
      <c r="D3833" t="s">
        <v>1441</v>
      </c>
      <c r="E3833" t="s">
        <v>8622</v>
      </c>
      <c r="F3833" t="s">
        <v>8042</v>
      </c>
      <c r="G3833" t="s">
        <v>7953</v>
      </c>
      <c r="H3833" t="s">
        <v>8623</v>
      </c>
      <c r="I3833" t="s">
        <v>7955</v>
      </c>
      <c r="J3833" s="16">
        <v>45748</v>
      </c>
      <c r="K3833" s="16">
        <v>45777</v>
      </c>
      <c r="L3833">
        <v>0</v>
      </c>
      <c r="M3833" s="16">
        <v>45474</v>
      </c>
      <c r="N3833" s="16">
        <v>45838</v>
      </c>
      <c r="O3833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4" spans="1:15" x14ac:dyDescent="0.25">
      <c r="A3834" t="s">
        <v>1438</v>
      </c>
      <c r="B3834" t="s">
        <v>1439</v>
      </c>
      <c r="C3834" t="s">
        <v>1440</v>
      </c>
      <c r="D3834" t="s">
        <v>1441</v>
      </c>
      <c r="E3834" t="s">
        <v>8624</v>
      </c>
      <c r="F3834" t="s">
        <v>8067</v>
      </c>
      <c r="G3834" t="s">
        <v>7953</v>
      </c>
      <c r="H3834" t="s">
        <v>8625</v>
      </c>
      <c r="I3834" t="s">
        <v>7955</v>
      </c>
      <c r="J3834" s="16">
        <v>45748</v>
      </c>
      <c r="K3834" s="16">
        <v>45777</v>
      </c>
      <c r="L3834">
        <v>0</v>
      </c>
      <c r="M3834" s="16">
        <v>45474</v>
      </c>
      <c r="N3834" s="16">
        <v>45838</v>
      </c>
      <c r="O3834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5" spans="1:15" x14ac:dyDescent="0.25">
      <c r="A3835" t="s">
        <v>1438</v>
      </c>
      <c r="B3835" t="s">
        <v>1439</v>
      </c>
      <c r="C3835" t="s">
        <v>1440</v>
      </c>
      <c r="D3835" t="s">
        <v>1441</v>
      </c>
      <c r="E3835" t="s">
        <v>8626</v>
      </c>
      <c r="F3835" t="s">
        <v>8048</v>
      </c>
      <c r="G3835" t="s">
        <v>7953</v>
      </c>
      <c r="H3835" t="s">
        <v>8627</v>
      </c>
      <c r="I3835" t="s">
        <v>7955</v>
      </c>
      <c r="J3835" s="16">
        <v>45748</v>
      </c>
      <c r="K3835" s="16">
        <v>45777</v>
      </c>
      <c r="L3835">
        <v>631355.88800000004</v>
      </c>
      <c r="M3835" s="16">
        <v>45474</v>
      </c>
      <c r="N3835" s="16">
        <v>45838</v>
      </c>
      <c r="O3835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6" spans="1:15" x14ac:dyDescent="0.25">
      <c r="A3836" t="s">
        <v>1438</v>
      </c>
      <c r="B3836" t="s">
        <v>1439</v>
      </c>
      <c r="C3836" t="s">
        <v>1440</v>
      </c>
      <c r="D3836" t="s">
        <v>1441</v>
      </c>
      <c r="E3836" t="s">
        <v>8622</v>
      </c>
      <c r="F3836" t="s">
        <v>8042</v>
      </c>
      <c r="G3836" t="s">
        <v>7953</v>
      </c>
      <c r="H3836" t="s">
        <v>8623</v>
      </c>
      <c r="I3836" t="s">
        <v>7955</v>
      </c>
      <c r="J3836" s="16">
        <v>45778</v>
      </c>
      <c r="K3836" s="16">
        <v>45808</v>
      </c>
      <c r="L3836">
        <v>0</v>
      </c>
      <c r="M3836" s="16">
        <v>45474</v>
      </c>
      <c r="N3836" s="16">
        <v>45838</v>
      </c>
      <c r="O3836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7" spans="1:15" x14ac:dyDescent="0.25">
      <c r="A3837" t="s">
        <v>1438</v>
      </c>
      <c r="B3837" t="s">
        <v>1439</v>
      </c>
      <c r="C3837" t="s">
        <v>1440</v>
      </c>
      <c r="D3837" t="s">
        <v>1441</v>
      </c>
      <c r="E3837" t="s">
        <v>8624</v>
      </c>
      <c r="F3837" t="s">
        <v>8067</v>
      </c>
      <c r="G3837" t="s">
        <v>7953</v>
      </c>
      <c r="H3837" t="s">
        <v>8625</v>
      </c>
      <c r="I3837" t="s">
        <v>7955</v>
      </c>
      <c r="J3837" s="16">
        <v>45778</v>
      </c>
      <c r="K3837" s="16">
        <v>45808</v>
      </c>
      <c r="L3837">
        <v>0</v>
      </c>
      <c r="M3837" s="16">
        <v>45474</v>
      </c>
      <c r="N3837" s="16">
        <v>45838</v>
      </c>
      <c r="O3837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8" spans="1:15" x14ac:dyDescent="0.25">
      <c r="A3838" t="s">
        <v>1438</v>
      </c>
      <c r="B3838" t="s">
        <v>1439</v>
      </c>
      <c r="C3838" t="s">
        <v>1440</v>
      </c>
      <c r="D3838" t="s">
        <v>1441</v>
      </c>
      <c r="E3838" t="s">
        <v>8626</v>
      </c>
      <c r="F3838" t="s">
        <v>8048</v>
      </c>
      <c r="G3838" t="s">
        <v>7953</v>
      </c>
      <c r="H3838" t="s">
        <v>8627</v>
      </c>
      <c r="I3838" t="s">
        <v>7955</v>
      </c>
      <c r="J3838" s="16">
        <v>45778</v>
      </c>
      <c r="K3838" s="16">
        <v>45808</v>
      </c>
      <c r="L3838">
        <v>838566.29200000002</v>
      </c>
      <c r="M3838" s="16">
        <v>45474</v>
      </c>
      <c r="N3838" s="16">
        <v>45838</v>
      </c>
      <c r="O3838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9" spans="1:15" x14ac:dyDescent="0.25">
      <c r="A3839" t="s">
        <v>1438</v>
      </c>
      <c r="B3839" t="s">
        <v>1439</v>
      </c>
      <c r="C3839" t="s">
        <v>1440</v>
      </c>
      <c r="D3839" t="s">
        <v>1441</v>
      </c>
      <c r="E3839" t="s">
        <v>8622</v>
      </c>
      <c r="F3839" t="s">
        <v>8042</v>
      </c>
      <c r="G3839" t="s">
        <v>7953</v>
      </c>
      <c r="H3839" t="s">
        <v>8623</v>
      </c>
      <c r="I3839" t="s">
        <v>7955</v>
      </c>
      <c r="J3839" s="16">
        <v>45809</v>
      </c>
      <c r="K3839" s="16">
        <v>45838</v>
      </c>
      <c r="L3839">
        <v>0</v>
      </c>
      <c r="M3839" s="16">
        <v>45474</v>
      </c>
      <c r="N3839" s="16">
        <v>45838</v>
      </c>
      <c r="O3839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0" spans="1:15" x14ac:dyDescent="0.25">
      <c r="A3840" t="s">
        <v>1438</v>
      </c>
      <c r="B3840" t="s">
        <v>1439</v>
      </c>
      <c r="C3840" t="s">
        <v>1440</v>
      </c>
      <c r="D3840" t="s">
        <v>1441</v>
      </c>
      <c r="E3840" t="s">
        <v>8624</v>
      </c>
      <c r="F3840" t="s">
        <v>8067</v>
      </c>
      <c r="G3840" t="s">
        <v>7953</v>
      </c>
      <c r="H3840" t="s">
        <v>8625</v>
      </c>
      <c r="I3840" t="s">
        <v>7955</v>
      </c>
      <c r="J3840" s="16">
        <v>45809</v>
      </c>
      <c r="K3840" s="16">
        <v>45838</v>
      </c>
      <c r="L3840">
        <v>0</v>
      </c>
      <c r="M3840" s="16">
        <v>45474</v>
      </c>
      <c r="N3840" s="16">
        <v>45838</v>
      </c>
      <c r="O3840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1" spans="1:15" x14ac:dyDescent="0.25">
      <c r="A3841" t="s">
        <v>1438</v>
      </c>
      <c r="B3841" t="s">
        <v>1439</v>
      </c>
      <c r="C3841" t="s">
        <v>1440</v>
      </c>
      <c r="D3841" t="s">
        <v>1441</v>
      </c>
      <c r="E3841" t="s">
        <v>8626</v>
      </c>
      <c r="F3841" t="s">
        <v>8048</v>
      </c>
      <c r="G3841" t="s">
        <v>7953</v>
      </c>
      <c r="H3841" t="s">
        <v>8627</v>
      </c>
      <c r="I3841" t="s">
        <v>7955</v>
      </c>
      <c r="J3841" s="16">
        <v>45809</v>
      </c>
      <c r="K3841" s="16">
        <v>45838</v>
      </c>
      <c r="L3841">
        <v>992665.00399999996</v>
      </c>
      <c r="M3841" s="16">
        <v>45474</v>
      </c>
      <c r="N3841" s="16">
        <v>45838</v>
      </c>
      <c r="O3841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2" spans="1:15" x14ac:dyDescent="0.25">
      <c r="A3842" t="s">
        <v>1438</v>
      </c>
      <c r="B3842" t="s">
        <v>1439</v>
      </c>
      <c r="C3842" t="s">
        <v>1444</v>
      </c>
      <c r="D3842" t="s">
        <v>1445</v>
      </c>
      <c r="E3842" t="s">
        <v>8628</v>
      </c>
      <c r="F3842" t="s">
        <v>8070</v>
      </c>
      <c r="G3842" t="s">
        <v>7953</v>
      </c>
      <c r="H3842" t="s">
        <v>8629</v>
      </c>
      <c r="I3842" t="s">
        <v>7955</v>
      </c>
      <c r="J3842" s="16">
        <v>45474</v>
      </c>
      <c r="K3842" s="16">
        <v>45504</v>
      </c>
      <c r="L3842">
        <v>368041.58399999997</v>
      </c>
      <c r="M3842" s="16">
        <v>45474</v>
      </c>
      <c r="N3842" s="16">
        <v>45838</v>
      </c>
      <c r="O3842" t="str">
        <f>IF(SOURCE_LEVEL_GW_API[[#This Row],[PWSID]]&lt;&gt;"", SOURCE_LEVEL_GW_API[[#This Row],[PWSID]] &amp; " - ", "") &amp; SOURCE_LEVEL_GW_API[[#This Row],[PWS_NAME]]</f>
        <v>CA3610022 - DWP - FAWNSKIN</v>
      </c>
    </row>
    <row r="3843" spans="1:15" x14ac:dyDescent="0.25">
      <c r="A3843" t="s">
        <v>1438</v>
      </c>
      <c r="B3843" t="s">
        <v>1439</v>
      </c>
      <c r="C3843" t="s">
        <v>1444</v>
      </c>
      <c r="D3843" t="s">
        <v>1445</v>
      </c>
      <c r="E3843" t="s">
        <v>8630</v>
      </c>
      <c r="F3843" t="s">
        <v>8051</v>
      </c>
      <c r="G3843" t="s">
        <v>7953</v>
      </c>
      <c r="H3843" t="s">
        <v>8631</v>
      </c>
      <c r="I3843" t="s">
        <v>7955</v>
      </c>
      <c r="J3843" s="16">
        <v>45474</v>
      </c>
      <c r="K3843" s="16">
        <v>45504</v>
      </c>
      <c r="L3843">
        <v>368041.58399999997</v>
      </c>
      <c r="M3843" s="16">
        <v>45474</v>
      </c>
      <c r="N3843" s="16">
        <v>45838</v>
      </c>
      <c r="O3843" t="str">
        <f>IF(SOURCE_LEVEL_GW_API[[#This Row],[PWSID]]&lt;&gt;"", SOURCE_LEVEL_GW_API[[#This Row],[PWSID]] &amp; " - ", "") &amp; SOURCE_LEVEL_GW_API[[#This Row],[PWS_NAME]]</f>
        <v>CA3610022 - DWP - FAWNSKIN</v>
      </c>
    </row>
    <row r="3844" spans="1:15" x14ac:dyDescent="0.25">
      <c r="A3844" t="s">
        <v>1438</v>
      </c>
      <c r="B3844" t="s">
        <v>1439</v>
      </c>
      <c r="C3844" t="s">
        <v>1444</v>
      </c>
      <c r="D3844" t="s">
        <v>1445</v>
      </c>
      <c r="E3844" t="s">
        <v>8632</v>
      </c>
      <c r="F3844" t="s">
        <v>7981</v>
      </c>
      <c r="G3844" t="s">
        <v>7953</v>
      </c>
      <c r="H3844" t="s">
        <v>8633</v>
      </c>
      <c r="I3844" t="s">
        <v>7955</v>
      </c>
      <c r="J3844" s="16">
        <v>45474</v>
      </c>
      <c r="K3844" s="16">
        <v>45504</v>
      </c>
      <c r="L3844">
        <v>368041.58399999997</v>
      </c>
      <c r="M3844" s="16">
        <v>45474</v>
      </c>
      <c r="N3844" s="16">
        <v>45838</v>
      </c>
      <c r="O3844" t="str">
        <f>IF(SOURCE_LEVEL_GW_API[[#This Row],[PWSID]]&lt;&gt;"", SOURCE_LEVEL_GW_API[[#This Row],[PWSID]] &amp; " - ", "") &amp; SOURCE_LEVEL_GW_API[[#This Row],[PWS_NAME]]</f>
        <v>CA3610022 - DWP - FAWNSKIN</v>
      </c>
    </row>
    <row r="3845" spans="1:15" x14ac:dyDescent="0.25">
      <c r="A3845" t="s">
        <v>1438</v>
      </c>
      <c r="B3845" t="s">
        <v>1439</v>
      </c>
      <c r="C3845" t="s">
        <v>1444</v>
      </c>
      <c r="D3845" t="s">
        <v>1445</v>
      </c>
      <c r="E3845" t="s">
        <v>8634</v>
      </c>
      <c r="F3845" t="s">
        <v>8056</v>
      </c>
      <c r="G3845" t="s">
        <v>7953</v>
      </c>
      <c r="H3845" t="s">
        <v>8635</v>
      </c>
      <c r="I3845" t="s">
        <v>7955</v>
      </c>
      <c r="J3845" s="16">
        <v>45474</v>
      </c>
      <c r="K3845" s="16">
        <v>45504</v>
      </c>
      <c r="L3845">
        <v>275283.136</v>
      </c>
      <c r="M3845" s="16">
        <v>45474</v>
      </c>
      <c r="N3845" s="16">
        <v>45838</v>
      </c>
      <c r="O3845" t="str">
        <f>IF(SOURCE_LEVEL_GW_API[[#This Row],[PWSID]]&lt;&gt;"", SOURCE_LEVEL_GW_API[[#This Row],[PWSID]] &amp; " - ", "") &amp; SOURCE_LEVEL_GW_API[[#This Row],[PWS_NAME]]</f>
        <v>CA3610022 - DWP - FAWNSKIN</v>
      </c>
    </row>
    <row r="3846" spans="1:15" x14ac:dyDescent="0.25">
      <c r="A3846" t="s">
        <v>1438</v>
      </c>
      <c r="B3846" t="s">
        <v>1439</v>
      </c>
      <c r="C3846" t="s">
        <v>1444</v>
      </c>
      <c r="D3846" t="s">
        <v>1445</v>
      </c>
      <c r="E3846" t="s">
        <v>8636</v>
      </c>
      <c r="F3846" t="s">
        <v>7952</v>
      </c>
      <c r="G3846" t="s">
        <v>7953</v>
      </c>
      <c r="H3846" t="s">
        <v>8637</v>
      </c>
      <c r="I3846" t="s">
        <v>8638</v>
      </c>
      <c r="J3846" s="16">
        <v>45474</v>
      </c>
      <c r="K3846" s="16">
        <v>45504</v>
      </c>
      <c r="L3846">
        <v>608914.32799999998</v>
      </c>
      <c r="M3846" s="16">
        <v>45474</v>
      </c>
      <c r="N3846" s="16">
        <v>45838</v>
      </c>
      <c r="O3846" t="str">
        <f>IF(SOURCE_LEVEL_GW_API[[#This Row],[PWSID]]&lt;&gt;"", SOURCE_LEVEL_GW_API[[#This Row],[PWSID]] &amp; " - ", "") &amp; SOURCE_LEVEL_GW_API[[#This Row],[PWS_NAME]]</f>
        <v>CA3610022 - DWP - FAWNSKIN</v>
      </c>
    </row>
    <row r="3847" spans="1:15" x14ac:dyDescent="0.25">
      <c r="A3847" t="s">
        <v>1438</v>
      </c>
      <c r="B3847" t="s">
        <v>1439</v>
      </c>
      <c r="C3847" t="s">
        <v>1444</v>
      </c>
      <c r="D3847" t="s">
        <v>1445</v>
      </c>
      <c r="E3847" t="s">
        <v>8628</v>
      </c>
      <c r="F3847" t="s">
        <v>8070</v>
      </c>
      <c r="G3847" t="s">
        <v>7953</v>
      </c>
      <c r="H3847" t="s">
        <v>8629</v>
      </c>
      <c r="I3847" t="s">
        <v>7955</v>
      </c>
      <c r="J3847" s="16">
        <v>45505</v>
      </c>
      <c r="K3847" s="16">
        <v>45535</v>
      </c>
      <c r="L3847">
        <v>343355.86800000002</v>
      </c>
      <c r="M3847" s="16">
        <v>45474</v>
      </c>
      <c r="N3847" s="16">
        <v>45838</v>
      </c>
      <c r="O3847" t="str">
        <f>IF(SOURCE_LEVEL_GW_API[[#This Row],[PWSID]]&lt;&gt;"", SOURCE_LEVEL_GW_API[[#This Row],[PWSID]] &amp; " - ", "") &amp; SOURCE_LEVEL_GW_API[[#This Row],[PWS_NAME]]</f>
        <v>CA3610022 - DWP - FAWNSKIN</v>
      </c>
    </row>
    <row r="3848" spans="1:15" x14ac:dyDescent="0.25">
      <c r="A3848" t="s">
        <v>1438</v>
      </c>
      <c r="B3848" t="s">
        <v>1439</v>
      </c>
      <c r="C3848" t="s">
        <v>1444</v>
      </c>
      <c r="D3848" t="s">
        <v>1445</v>
      </c>
      <c r="E3848" t="s">
        <v>8630</v>
      </c>
      <c r="F3848" t="s">
        <v>8051</v>
      </c>
      <c r="G3848" t="s">
        <v>7953</v>
      </c>
      <c r="H3848" t="s">
        <v>8631</v>
      </c>
      <c r="I3848" t="s">
        <v>7955</v>
      </c>
      <c r="J3848" s="16">
        <v>45505</v>
      </c>
      <c r="K3848" s="16">
        <v>45535</v>
      </c>
      <c r="L3848">
        <v>343355.86800000002</v>
      </c>
      <c r="M3848" s="16">
        <v>45474</v>
      </c>
      <c r="N3848" s="16">
        <v>45838</v>
      </c>
      <c r="O3848" t="str">
        <f>IF(SOURCE_LEVEL_GW_API[[#This Row],[PWSID]]&lt;&gt;"", SOURCE_LEVEL_GW_API[[#This Row],[PWSID]] &amp; " - ", "") &amp; SOURCE_LEVEL_GW_API[[#This Row],[PWS_NAME]]</f>
        <v>CA3610022 - DWP - FAWNSKIN</v>
      </c>
    </row>
    <row r="3849" spans="1:15" x14ac:dyDescent="0.25">
      <c r="A3849" t="s">
        <v>1438</v>
      </c>
      <c r="B3849" t="s">
        <v>1439</v>
      </c>
      <c r="C3849" t="s">
        <v>1444</v>
      </c>
      <c r="D3849" t="s">
        <v>1445</v>
      </c>
      <c r="E3849" t="s">
        <v>8632</v>
      </c>
      <c r="F3849" t="s">
        <v>7981</v>
      </c>
      <c r="G3849" t="s">
        <v>7953</v>
      </c>
      <c r="H3849" t="s">
        <v>8633</v>
      </c>
      <c r="I3849" t="s">
        <v>7955</v>
      </c>
      <c r="J3849" s="16">
        <v>45505</v>
      </c>
      <c r="K3849" s="16">
        <v>45535</v>
      </c>
      <c r="L3849">
        <v>343355.86800000002</v>
      </c>
      <c r="M3849" s="16">
        <v>45474</v>
      </c>
      <c r="N3849" s="16">
        <v>45838</v>
      </c>
      <c r="O3849" t="str">
        <f>IF(SOURCE_LEVEL_GW_API[[#This Row],[PWSID]]&lt;&gt;"", SOURCE_LEVEL_GW_API[[#This Row],[PWSID]] &amp; " - ", "") &amp; SOURCE_LEVEL_GW_API[[#This Row],[PWS_NAME]]</f>
        <v>CA3610022 - DWP - FAWNSKIN</v>
      </c>
    </row>
    <row r="3850" spans="1:15" x14ac:dyDescent="0.25">
      <c r="A3850" t="s">
        <v>1438</v>
      </c>
      <c r="B3850" t="s">
        <v>1439</v>
      </c>
      <c r="C3850" t="s">
        <v>1444</v>
      </c>
      <c r="D3850" t="s">
        <v>1445</v>
      </c>
      <c r="E3850" t="s">
        <v>8634</v>
      </c>
      <c r="F3850" t="s">
        <v>8056</v>
      </c>
      <c r="G3850" t="s">
        <v>7953</v>
      </c>
      <c r="H3850" t="s">
        <v>8635</v>
      </c>
      <c r="I3850" t="s">
        <v>7955</v>
      </c>
      <c r="J3850" s="16">
        <v>45505</v>
      </c>
      <c r="K3850" s="16">
        <v>45535</v>
      </c>
      <c r="L3850">
        <v>178784.42800000001</v>
      </c>
      <c r="M3850" s="16">
        <v>45474</v>
      </c>
      <c r="N3850" s="16">
        <v>45838</v>
      </c>
      <c r="O3850" t="str">
        <f>IF(SOURCE_LEVEL_GW_API[[#This Row],[PWSID]]&lt;&gt;"", SOURCE_LEVEL_GW_API[[#This Row],[PWSID]] &amp; " - ", "") &amp; SOURCE_LEVEL_GW_API[[#This Row],[PWS_NAME]]</f>
        <v>CA3610022 - DWP - FAWNSKIN</v>
      </c>
    </row>
    <row r="3851" spans="1:15" x14ac:dyDescent="0.25">
      <c r="A3851" t="s">
        <v>1438</v>
      </c>
      <c r="B3851" t="s">
        <v>1439</v>
      </c>
      <c r="C3851" t="s">
        <v>1444</v>
      </c>
      <c r="D3851" t="s">
        <v>1445</v>
      </c>
      <c r="E3851" t="s">
        <v>8636</v>
      </c>
      <c r="F3851" t="s">
        <v>7952</v>
      </c>
      <c r="G3851" t="s">
        <v>7953</v>
      </c>
      <c r="H3851" t="s">
        <v>8637</v>
      </c>
      <c r="I3851" t="s">
        <v>8638</v>
      </c>
      <c r="J3851" s="16">
        <v>45505</v>
      </c>
      <c r="K3851" s="16">
        <v>45535</v>
      </c>
      <c r="L3851">
        <v>413672.75599999999</v>
      </c>
      <c r="M3851" s="16">
        <v>45474</v>
      </c>
      <c r="N3851" s="16">
        <v>45838</v>
      </c>
      <c r="O3851" t="str">
        <f>IF(SOURCE_LEVEL_GW_API[[#This Row],[PWSID]]&lt;&gt;"", SOURCE_LEVEL_GW_API[[#This Row],[PWSID]] &amp; " - ", "") &amp; SOURCE_LEVEL_GW_API[[#This Row],[PWS_NAME]]</f>
        <v>CA3610022 - DWP - FAWNSKIN</v>
      </c>
    </row>
    <row r="3852" spans="1:15" x14ac:dyDescent="0.25">
      <c r="A3852" t="s">
        <v>1438</v>
      </c>
      <c r="B3852" t="s">
        <v>1439</v>
      </c>
      <c r="C3852" t="s">
        <v>1444</v>
      </c>
      <c r="D3852" t="s">
        <v>1445</v>
      </c>
      <c r="E3852" t="s">
        <v>8628</v>
      </c>
      <c r="F3852" t="s">
        <v>8070</v>
      </c>
      <c r="G3852" t="s">
        <v>7953</v>
      </c>
      <c r="H3852" t="s">
        <v>8629</v>
      </c>
      <c r="I3852" t="s">
        <v>7955</v>
      </c>
      <c r="J3852" s="16">
        <v>45536</v>
      </c>
      <c r="K3852" s="16">
        <v>45565</v>
      </c>
      <c r="L3852">
        <v>336623.4</v>
      </c>
      <c r="M3852" s="16">
        <v>45474</v>
      </c>
      <c r="N3852" s="16">
        <v>45838</v>
      </c>
      <c r="O3852" t="str">
        <f>IF(SOURCE_LEVEL_GW_API[[#This Row],[PWSID]]&lt;&gt;"", SOURCE_LEVEL_GW_API[[#This Row],[PWSID]] &amp; " - ", "") &amp; SOURCE_LEVEL_GW_API[[#This Row],[PWS_NAME]]</f>
        <v>CA3610022 - DWP - FAWNSKIN</v>
      </c>
    </row>
    <row r="3853" spans="1:15" x14ac:dyDescent="0.25">
      <c r="A3853" t="s">
        <v>1438</v>
      </c>
      <c r="B3853" t="s">
        <v>1439</v>
      </c>
      <c r="C3853" t="s">
        <v>1444</v>
      </c>
      <c r="D3853" t="s">
        <v>1445</v>
      </c>
      <c r="E3853" t="s">
        <v>8630</v>
      </c>
      <c r="F3853" t="s">
        <v>8051</v>
      </c>
      <c r="G3853" t="s">
        <v>7953</v>
      </c>
      <c r="H3853" t="s">
        <v>8631</v>
      </c>
      <c r="I3853" t="s">
        <v>7955</v>
      </c>
      <c r="J3853" s="16">
        <v>45536</v>
      </c>
      <c r="K3853" s="16">
        <v>45565</v>
      </c>
      <c r="L3853">
        <v>336623.4</v>
      </c>
      <c r="M3853" s="16">
        <v>45474</v>
      </c>
      <c r="N3853" s="16">
        <v>45838</v>
      </c>
      <c r="O3853" t="str">
        <f>IF(SOURCE_LEVEL_GW_API[[#This Row],[PWSID]]&lt;&gt;"", SOURCE_LEVEL_GW_API[[#This Row],[PWSID]] &amp; " - ", "") &amp; SOURCE_LEVEL_GW_API[[#This Row],[PWS_NAME]]</f>
        <v>CA3610022 - DWP - FAWNSKIN</v>
      </c>
    </row>
    <row r="3854" spans="1:15" x14ac:dyDescent="0.25">
      <c r="A3854" t="s">
        <v>1438</v>
      </c>
      <c r="B3854" t="s">
        <v>1439</v>
      </c>
      <c r="C3854" t="s">
        <v>1444</v>
      </c>
      <c r="D3854" t="s">
        <v>1445</v>
      </c>
      <c r="E3854" t="s">
        <v>8632</v>
      </c>
      <c r="F3854" t="s">
        <v>7981</v>
      </c>
      <c r="G3854" t="s">
        <v>7953</v>
      </c>
      <c r="H3854" t="s">
        <v>8633</v>
      </c>
      <c r="I3854" t="s">
        <v>7955</v>
      </c>
      <c r="J3854" s="16">
        <v>45536</v>
      </c>
      <c r="K3854" s="16">
        <v>45565</v>
      </c>
      <c r="L3854">
        <v>336623.4</v>
      </c>
      <c r="M3854" s="16">
        <v>45474</v>
      </c>
      <c r="N3854" s="16">
        <v>45838</v>
      </c>
      <c r="O3854" t="str">
        <f>IF(SOURCE_LEVEL_GW_API[[#This Row],[PWSID]]&lt;&gt;"", SOURCE_LEVEL_GW_API[[#This Row],[PWSID]] &amp; " - ", "") &amp; SOURCE_LEVEL_GW_API[[#This Row],[PWS_NAME]]</f>
        <v>CA3610022 - DWP - FAWNSKIN</v>
      </c>
    </row>
    <row r="3855" spans="1:15" x14ac:dyDescent="0.25">
      <c r="A3855" t="s">
        <v>1438</v>
      </c>
      <c r="B3855" t="s">
        <v>1439</v>
      </c>
      <c r="C3855" t="s">
        <v>1444</v>
      </c>
      <c r="D3855" t="s">
        <v>1445</v>
      </c>
      <c r="E3855" t="s">
        <v>8634</v>
      </c>
      <c r="F3855" t="s">
        <v>8056</v>
      </c>
      <c r="G3855" t="s">
        <v>7953</v>
      </c>
      <c r="H3855" t="s">
        <v>8635</v>
      </c>
      <c r="I3855" t="s">
        <v>7955</v>
      </c>
      <c r="J3855" s="16">
        <v>45536</v>
      </c>
      <c r="K3855" s="16">
        <v>45565</v>
      </c>
      <c r="L3855">
        <v>84529.876000000004</v>
      </c>
      <c r="M3855" s="16">
        <v>45474</v>
      </c>
      <c r="N3855" s="16">
        <v>45838</v>
      </c>
      <c r="O3855" t="str">
        <f>IF(SOURCE_LEVEL_GW_API[[#This Row],[PWSID]]&lt;&gt;"", SOURCE_LEVEL_GW_API[[#This Row],[PWSID]] &amp; " - ", "") &amp; SOURCE_LEVEL_GW_API[[#This Row],[PWS_NAME]]</f>
        <v>CA3610022 - DWP - FAWNSKIN</v>
      </c>
    </row>
    <row r="3856" spans="1:15" x14ac:dyDescent="0.25">
      <c r="A3856" t="s">
        <v>1438</v>
      </c>
      <c r="B3856" t="s">
        <v>1439</v>
      </c>
      <c r="C3856" t="s">
        <v>1444</v>
      </c>
      <c r="D3856" t="s">
        <v>1445</v>
      </c>
      <c r="E3856" t="s">
        <v>8636</v>
      </c>
      <c r="F3856" t="s">
        <v>7952</v>
      </c>
      <c r="G3856" t="s">
        <v>7953</v>
      </c>
      <c r="H3856" t="s">
        <v>8637</v>
      </c>
      <c r="I3856" t="s">
        <v>8638</v>
      </c>
      <c r="J3856" s="16">
        <v>45536</v>
      </c>
      <c r="K3856" s="16">
        <v>45565</v>
      </c>
      <c r="L3856">
        <v>523636.4</v>
      </c>
      <c r="M3856" s="16">
        <v>45474</v>
      </c>
      <c r="N3856" s="16">
        <v>45838</v>
      </c>
      <c r="O3856" t="str">
        <f>IF(SOURCE_LEVEL_GW_API[[#This Row],[PWSID]]&lt;&gt;"", SOURCE_LEVEL_GW_API[[#This Row],[PWSID]] &amp; " - ", "") &amp; SOURCE_LEVEL_GW_API[[#This Row],[PWS_NAME]]</f>
        <v>CA3610022 - DWP - FAWNSKIN</v>
      </c>
    </row>
    <row r="3857" spans="1:15" x14ac:dyDescent="0.25">
      <c r="A3857" t="s">
        <v>1438</v>
      </c>
      <c r="B3857" t="s">
        <v>1439</v>
      </c>
      <c r="C3857" t="s">
        <v>1444</v>
      </c>
      <c r="D3857" t="s">
        <v>1445</v>
      </c>
      <c r="E3857" t="s">
        <v>8628</v>
      </c>
      <c r="F3857" t="s">
        <v>8070</v>
      </c>
      <c r="G3857" t="s">
        <v>7953</v>
      </c>
      <c r="H3857" t="s">
        <v>8629</v>
      </c>
      <c r="I3857" t="s">
        <v>7955</v>
      </c>
      <c r="J3857" s="16">
        <v>45566</v>
      </c>
      <c r="K3857" s="16">
        <v>45596</v>
      </c>
      <c r="L3857">
        <v>325649.47716000001</v>
      </c>
      <c r="M3857" s="16">
        <v>45474</v>
      </c>
      <c r="N3857" s="16">
        <v>45838</v>
      </c>
      <c r="O3857" t="str">
        <f>IF(SOURCE_LEVEL_GW_API[[#This Row],[PWSID]]&lt;&gt;"", SOURCE_LEVEL_GW_API[[#This Row],[PWSID]] &amp; " - ", "") &amp; SOURCE_LEVEL_GW_API[[#This Row],[PWS_NAME]]</f>
        <v>CA3610022 - DWP - FAWNSKIN</v>
      </c>
    </row>
    <row r="3858" spans="1:15" x14ac:dyDescent="0.25">
      <c r="A3858" t="s">
        <v>1438</v>
      </c>
      <c r="B3858" t="s">
        <v>1439</v>
      </c>
      <c r="C3858" t="s">
        <v>1444</v>
      </c>
      <c r="D3858" t="s">
        <v>1445</v>
      </c>
      <c r="E3858" t="s">
        <v>8630</v>
      </c>
      <c r="F3858" t="s">
        <v>8051</v>
      </c>
      <c r="G3858" t="s">
        <v>7953</v>
      </c>
      <c r="H3858" t="s">
        <v>8631</v>
      </c>
      <c r="I3858" t="s">
        <v>7955</v>
      </c>
      <c r="J3858" s="16">
        <v>45566</v>
      </c>
      <c r="K3858" s="16">
        <v>45596</v>
      </c>
      <c r="L3858">
        <v>325649.47716000001</v>
      </c>
      <c r="M3858" s="16">
        <v>45474</v>
      </c>
      <c r="N3858" s="16">
        <v>45838</v>
      </c>
      <c r="O3858" t="str">
        <f>IF(SOURCE_LEVEL_GW_API[[#This Row],[PWSID]]&lt;&gt;"", SOURCE_LEVEL_GW_API[[#This Row],[PWSID]] &amp; " - ", "") &amp; SOURCE_LEVEL_GW_API[[#This Row],[PWS_NAME]]</f>
        <v>CA3610022 - DWP - FAWNSKIN</v>
      </c>
    </row>
    <row r="3859" spans="1:15" x14ac:dyDescent="0.25">
      <c r="A3859" t="s">
        <v>1438</v>
      </c>
      <c r="B3859" t="s">
        <v>1439</v>
      </c>
      <c r="C3859" t="s">
        <v>1444</v>
      </c>
      <c r="D3859" t="s">
        <v>1445</v>
      </c>
      <c r="E3859" t="s">
        <v>8632</v>
      </c>
      <c r="F3859" t="s">
        <v>7981</v>
      </c>
      <c r="G3859" t="s">
        <v>7953</v>
      </c>
      <c r="H3859" t="s">
        <v>8633</v>
      </c>
      <c r="I3859" t="s">
        <v>7955</v>
      </c>
      <c r="J3859" s="16">
        <v>45566</v>
      </c>
      <c r="K3859" s="16">
        <v>45596</v>
      </c>
      <c r="L3859">
        <v>325649.47716000001</v>
      </c>
      <c r="M3859" s="16">
        <v>45474</v>
      </c>
      <c r="N3859" s="16">
        <v>45838</v>
      </c>
      <c r="O3859" t="str">
        <f>IF(SOURCE_LEVEL_GW_API[[#This Row],[PWSID]]&lt;&gt;"", SOURCE_LEVEL_GW_API[[#This Row],[PWSID]] &amp; " - ", "") &amp; SOURCE_LEVEL_GW_API[[#This Row],[PWS_NAME]]</f>
        <v>CA3610022 - DWP - FAWNSKIN</v>
      </c>
    </row>
    <row r="3860" spans="1:15" x14ac:dyDescent="0.25">
      <c r="A3860" t="s">
        <v>1438</v>
      </c>
      <c r="B3860" t="s">
        <v>1439</v>
      </c>
      <c r="C3860" t="s">
        <v>1444</v>
      </c>
      <c r="D3860" t="s">
        <v>1445</v>
      </c>
      <c r="E3860" t="s">
        <v>8634</v>
      </c>
      <c r="F3860" t="s">
        <v>8056</v>
      </c>
      <c r="G3860" t="s">
        <v>7953</v>
      </c>
      <c r="H3860" t="s">
        <v>8635</v>
      </c>
      <c r="I3860" t="s">
        <v>7955</v>
      </c>
      <c r="J3860" s="16">
        <v>45566</v>
      </c>
      <c r="K3860" s="16">
        <v>45596</v>
      </c>
      <c r="L3860">
        <v>38150.652000000002</v>
      </c>
      <c r="M3860" s="16">
        <v>45474</v>
      </c>
      <c r="N3860" s="16">
        <v>45838</v>
      </c>
      <c r="O3860" t="str">
        <f>IF(SOURCE_LEVEL_GW_API[[#This Row],[PWSID]]&lt;&gt;"", SOURCE_LEVEL_GW_API[[#This Row],[PWSID]] &amp; " - ", "") &amp; SOURCE_LEVEL_GW_API[[#This Row],[PWS_NAME]]</f>
        <v>CA3610022 - DWP - FAWNSKIN</v>
      </c>
    </row>
    <row r="3861" spans="1:15" x14ac:dyDescent="0.25">
      <c r="A3861" t="s">
        <v>1438</v>
      </c>
      <c r="B3861" t="s">
        <v>1439</v>
      </c>
      <c r="C3861" t="s">
        <v>1444</v>
      </c>
      <c r="D3861" t="s">
        <v>1445</v>
      </c>
      <c r="E3861" t="s">
        <v>8636</v>
      </c>
      <c r="F3861" t="s">
        <v>7952</v>
      </c>
      <c r="G3861" t="s">
        <v>7953</v>
      </c>
      <c r="H3861" t="s">
        <v>8637</v>
      </c>
      <c r="I3861" t="s">
        <v>8638</v>
      </c>
      <c r="J3861" s="16">
        <v>45566</v>
      </c>
      <c r="K3861" s="16">
        <v>45596</v>
      </c>
      <c r="L3861">
        <v>296976.64399999997</v>
      </c>
      <c r="M3861" s="16">
        <v>45474</v>
      </c>
      <c r="N3861" s="16">
        <v>45838</v>
      </c>
      <c r="O3861" t="str">
        <f>IF(SOURCE_LEVEL_GW_API[[#This Row],[PWSID]]&lt;&gt;"", SOURCE_LEVEL_GW_API[[#This Row],[PWSID]] &amp; " - ", "") &amp; SOURCE_LEVEL_GW_API[[#This Row],[PWS_NAME]]</f>
        <v>CA3610022 - DWP - FAWNSKIN</v>
      </c>
    </row>
    <row r="3862" spans="1:15" x14ac:dyDescent="0.25">
      <c r="A3862" t="s">
        <v>1438</v>
      </c>
      <c r="B3862" t="s">
        <v>1439</v>
      </c>
      <c r="C3862" t="s">
        <v>1444</v>
      </c>
      <c r="D3862" t="s">
        <v>1445</v>
      </c>
      <c r="E3862" t="s">
        <v>8628</v>
      </c>
      <c r="F3862" t="s">
        <v>8070</v>
      </c>
      <c r="G3862" t="s">
        <v>7953</v>
      </c>
      <c r="H3862" t="s">
        <v>8629</v>
      </c>
      <c r="I3862" t="s">
        <v>7955</v>
      </c>
      <c r="J3862" s="16">
        <v>45597</v>
      </c>
      <c r="K3862" s="16">
        <v>45626</v>
      </c>
      <c r="L3862">
        <v>308197.424</v>
      </c>
      <c r="M3862" s="16">
        <v>45474</v>
      </c>
      <c r="N3862" s="16">
        <v>45838</v>
      </c>
      <c r="O3862" t="str">
        <f>IF(SOURCE_LEVEL_GW_API[[#This Row],[PWSID]]&lt;&gt;"", SOURCE_LEVEL_GW_API[[#This Row],[PWSID]] &amp; " - ", "") &amp; SOURCE_LEVEL_GW_API[[#This Row],[PWS_NAME]]</f>
        <v>CA3610022 - DWP - FAWNSKIN</v>
      </c>
    </row>
    <row r="3863" spans="1:15" x14ac:dyDescent="0.25">
      <c r="A3863" t="s">
        <v>1438</v>
      </c>
      <c r="B3863" t="s">
        <v>1439</v>
      </c>
      <c r="C3863" t="s">
        <v>1444</v>
      </c>
      <c r="D3863" t="s">
        <v>1445</v>
      </c>
      <c r="E3863" t="s">
        <v>8630</v>
      </c>
      <c r="F3863" t="s">
        <v>8051</v>
      </c>
      <c r="G3863" t="s">
        <v>7953</v>
      </c>
      <c r="H3863" t="s">
        <v>8631</v>
      </c>
      <c r="I3863" t="s">
        <v>7955</v>
      </c>
      <c r="J3863" s="16">
        <v>45597</v>
      </c>
      <c r="K3863" s="16">
        <v>45626</v>
      </c>
      <c r="L3863">
        <v>308197.424</v>
      </c>
      <c r="M3863" s="16">
        <v>45474</v>
      </c>
      <c r="N3863" s="16">
        <v>45838</v>
      </c>
      <c r="O3863" t="str">
        <f>IF(SOURCE_LEVEL_GW_API[[#This Row],[PWSID]]&lt;&gt;"", SOURCE_LEVEL_GW_API[[#This Row],[PWSID]] &amp; " - ", "") &amp; SOURCE_LEVEL_GW_API[[#This Row],[PWS_NAME]]</f>
        <v>CA3610022 - DWP - FAWNSKIN</v>
      </c>
    </row>
    <row r="3864" spans="1:15" x14ac:dyDescent="0.25">
      <c r="A3864" t="s">
        <v>1438</v>
      </c>
      <c r="B3864" t="s">
        <v>1439</v>
      </c>
      <c r="C3864" t="s">
        <v>1444</v>
      </c>
      <c r="D3864" t="s">
        <v>1445</v>
      </c>
      <c r="E3864" t="s">
        <v>8632</v>
      </c>
      <c r="F3864" t="s">
        <v>7981</v>
      </c>
      <c r="G3864" t="s">
        <v>7953</v>
      </c>
      <c r="H3864" t="s">
        <v>8633</v>
      </c>
      <c r="I3864" t="s">
        <v>7955</v>
      </c>
      <c r="J3864" s="16">
        <v>45597</v>
      </c>
      <c r="K3864" s="16">
        <v>45626</v>
      </c>
      <c r="L3864">
        <v>308197.424</v>
      </c>
      <c r="M3864" s="16">
        <v>45474</v>
      </c>
      <c r="N3864" s="16">
        <v>45838</v>
      </c>
      <c r="O3864" t="str">
        <f>IF(SOURCE_LEVEL_GW_API[[#This Row],[PWSID]]&lt;&gt;"", SOURCE_LEVEL_GW_API[[#This Row],[PWSID]] &amp; " - ", "") &amp; SOURCE_LEVEL_GW_API[[#This Row],[PWS_NAME]]</f>
        <v>CA3610022 - DWP - FAWNSKIN</v>
      </c>
    </row>
    <row r="3865" spans="1:15" x14ac:dyDescent="0.25">
      <c r="A3865" t="s">
        <v>1438</v>
      </c>
      <c r="B3865" t="s">
        <v>1439</v>
      </c>
      <c r="C3865" t="s">
        <v>1444</v>
      </c>
      <c r="D3865" t="s">
        <v>1445</v>
      </c>
      <c r="E3865" t="s">
        <v>8634</v>
      </c>
      <c r="F3865" t="s">
        <v>8056</v>
      </c>
      <c r="G3865" t="s">
        <v>7953</v>
      </c>
      <c r="H3865" t="s">
        <v>8635</v>
      </c>
      <c r="I3865" t="s">
        <v>7955</v>
      </c>
      <c r="J3865" s="16">
        <v>45597</v>
      </c>
      <c r="K3865" s="16">
        <v>45626</v>
      </c>
      <c r="L3865">
        <v>3740.26</v>
      </c>
      <c r="M3865" s="16">
        <v>45474</v>
      </c>
      <c r="N3865" s="16">
        <v>45838</v>
      </c>
      <c r="O3865" t="str">
        <f>IF(SOURCE_LEVEL_GW_API[[#This Row],[PWSID]]&lt;&gt;"", SOURCE_LEVEL_GW_API[[#This Row],[PWSID]] &amp; " - ", "") &amp; SOURCE_LEVEL_GW_API[[#This Row],[PWS_NAME]]</f>
        <v>CA3610022 - DWP - FAWNSKIN</v>
      </c>
    </row>
    <row r="3866" spans="1:15" x14ac:dyDescent="0.25">
      <c r="A3866" t="s">
        <v>1438</v>
      </c>
      <c r="B3866" t="s">
        <v>1439</v>
      </c>
      <c r="C3866" t="s">
        <v>1444</v>
      </c>
      <c r="D3866" t="s">
        <v>1445</v>
      </c>
      <c r="E3866" t="s">
        <v>8636</v>
      </c>
      <c r="F3866" t="s">
        <v>7952</v>
      </c>
      <c r="G3866" t="s">
        <v>7953</v>
      </c>
      <c r="H3866" t="s">
        <v>8637</v>
      </c>
      <c r="I3866" t="s">
        <v>8638</v>
      </c>
      <c r="J3866" s="16">
        <v>45597</v>
      </c>
      <c r="K3866" s="16">
        <v>45626</v>
      </c>
      <c r="L3866">
        <v>8976.6239999999998</v>
      </c>
      <c r="M3866" s="16">
        <v>45474</v>
      </c>
      <c r="N3866" s="16">
        <v>45838</v>
      </c>
      <c r="O3866" t="str">
        <f>IF(SOURCE_LEVEL_GW_API[[#This Row],[PWSID]]&lt;&gt;"", SOURCE_LEVEL_GW_API[[#This Row],[PWSID]] &amp; " - ", "") &amp; SOURCE_LEVEL_GW_API[[#This Row],[PWS_NAME]]</f>
        <v>CA3610022 - DWP - FAWNSKIN</v>
      </c>
    </row>
    <row r="3867" spans="1:15" x14ac:dyDescent="0.25">
      <c r="A3867" t="s">
        <v>1438</v>
      </c>
      <c r="B3867" t="s">
        <v>1439</v>
      </c>
      <c r="C3867" t="s">
        <v>1444</v>
      </c>
      <c r="D3867" t="s">
        <v>1445</v>
      </c>
      <c r="E3867" t="s">
        <v>8628</v>
      </c>
      <c r="F3867" t="s">
        <v>8070</v>
      </c>
      <c r="G3867" t="s">
        <v>7953</v>
      </c>
      <c r="H3867" t="s">
        <v>8629</v>
      </c>
      <c r="I3867" t="s">
        <v>7955</v>
      </c>
      <c r="J3867" s="16">
        <v>45627</v>
      </c>
      <c r="K3867" s="16">
        <v>45657</v>
      </c>
      <c r="L3867">
        <v>311189.63199999998</v>
      </c>
      <c r="M3867" s="16">
        <v>45474</v>
      </c>
      <c r="N3867" s="16">
        <v>45838</v>
      </c>
      <c r="O3867" t="str">
        <f>IF(SOURCE_LEVEL_GW_API[[#This Row],[PWSID]]&lt;&gt;"", SOURCE_LEVEL_GW_API[[#This Row],[PWSID]] &amp; " - ", "") &amp; SOURCE_LEVEL_GW_API[[#This Row],[PWS_NAME]]</f>
        <v>CA3610022 - DWP - FAWNSKIN</v>
      </c>
    </row>
    <row r="3868" spans="1:15" x14ac:dyDescent="0.25">
      <c r="A3868" t="s">
        <v>1438</v>
      </c>
      <c r="B3868" t="s">
        <v>1439</v>
      </c>
      <c r="C3868" t="s">
        <v>1444</v>
      </c>
      <c r="D3868" t="s">
        <v>1445</v>
      </c>
      <c r="E3868" t="s">
        <v>8630</v>
      </c>
      <c r="F3868" t="s">
        <v>8051</v>
      </c>
      <c r="G3868" t="s">
        <v>7953</v>
      </c>
      <c r="H3868" t="s">
        <v>8631</v>
      </c>
      <c r="I3868" t="s">
        <v>7955</v>
      </c>
      <c r="J3868" s="16">
        <v>45627</v>
      </c>
      <c r="K3868" s="16">
        <v>45657</v>
      </c>
      <c r="L3868">
        <v>311189.63199999998</v>
      </c>
      <c r="M3868" s="16">
        <v>45474</v>
      </c>
      <c r="N3868" s="16">
        <v>45838</v>
      </c>
      <c r="O3868" t="str">
        <f>IF(SOURCE_LEVEL_GW_API[[#This Row],[PWSID]]&lt;&gt;"", SOURCE_LEVEL_GW_API[[#This Row],[PWSID]] &amp; " - ", "") &amp; SOURCE_LEVEL_GW_API[[#This Row],[PWS_NAME]]</f>
        <v>CA3610022 - DWP - FAWNSKIN</v>
      </c>
    </row>
    <row r="3869" spans="1:15" x14ac:dyDescent="0.25">
      <c r="A3869" t="s">
        <v>1438</v>
      </c>
      <c r="B3869" t="s">
        <v>1439</v>
      </c>
      <c r="C3869" t="s">
        <v>1444</v>
      </c>
      <c r="D3869" t="s">
        <v>1445</v>
      </c>
      <c r="E3869" t="s">
        <v>8632</v>
      </c>
      <c r="F3869" t="s">
        <v>7981</v>
      </c>
      <c r="G3869" t="s">
        <v>7953</v>
      </c>
      <c r="H3869" t="s">
        <v>8633</v>
      </c>
      <c r="I3869" t="s">
        <v>7955</v>
      </c>
      <c r="J3869" s="16">
        <v>45627</v>
      </c>
      <c r="K3869" s="16">
        <v>45657</v>
      </c>
      <c r="L3869">
        <v>311937.68400000001</v>
      </c>
      <c r="M3869" s="16">
        <v>45474</v>
      </c>
      <c r="N3869" s="16">
        <v>45838</v>
      </c>
      <c r="O3869" t="str">
        <f>IF(SOURCE_LEVEL_GW_API[[#This Row],[PWSID]]&lt;&gt;"", SOURCE_LEVEL_GW_API[[#This Row],[PWSID]] &amp; " - ", "") &amp; SOURCE_LEVEL_GW_API[[#This Row],[PWS_NAME]]</f>
        <v>CA3610022 - DWP - FAWNSKIN</v>
      </c>
    </row>
    <row r="3870" spans="1:15" x14ac:dyDescent="0.25">
      <c r="A3870" t="s">
        <v>1438</v>
      </c>
      <c r="B3870" t="s">
        <v>1439</v>
      </c>
      <c r="C3870" t="s">
        <v>1444</v>
      </c>
      <c r="D3870" t="s">
        <v>1445</v>
      </c>
      <c r="E3870" t="s">
        <v>8634</v>
      </c>
      <c r="F3870" t="s">
        <v>8056</v>
      </c>
      <c r="G3870" t="s">
        <v>7953</v>
      </c>
      <c r="H3870" t="s">
        <v>8635</v>
      </c>
      <c r="I3870" t="s">
        <v>7955</v>
      </c>
      <c r="J3870" s="16">
        <v>45627</v>
      </c>
      <c r="K3870" s="16">
        <v>45657</v>
      </c>
      <c r="L3870">
        <v>137641.568</v>
      </c>
      <c r="M3870" s="16">
        <v>45474</v>
      </c>
      <c r="N3870" s="16">
        <v>45838</v>
      </c>
      <c r="O3870" t="str">
        <f>IF(SOURCE_LEVEL_GW_API[[#This Row],[PWSID]]&lt;&gt;"", SOURCE_LEVEL_GW_API[[#This Row],[PWSID]] &amp; " - ", "") &amp; SOURCE_LEVEL_GW_API[[#This Row],[PWS_NAME]]</f>
        <v>CA3610022 - DWP - FAWNSKIN</v>
      </c>
    </row>
    <row r="3871" spans="1:15" x14ac:dyDescent="0.25">
      <c r="A3871" t="s">
        <v>1438</v>
      </c>
      <c r="B3871" t="s">
        <v>1439</v>
      </c>
      <c r="C3871" t="s">
        <v>1444</v>
      </c>
      <c r="D3871" t="s">
        <v>1445</v>
      </c>
      <c r="E3871" t="s">
        <v>8636</v>
      </c>
      <c r="F3871" t="s">
        <v>7952</v>
      </c>
      <c r="G3871" t="s">
        <v>7953</v>
      </c>
      <c r="H3871" t="s">
        <v>8637</v>
      </c>
      <c r="I3871" t="s">
        <v>8638</v>
      </c>
      <c r="J3871" s="16">
        <v>45627</v>
      </c>
      <c r="K3871" s="16">
        <v>45657</v>
      </c>
      <c r="L3871">
        <v>273038.98</v>
      </c>
      <c r="M3871" s="16">
        <v>45474</v>
      </c>
      <c r="N3871" s="16">
        <v>45838</v>
      </c>
      <c r="O3871" t="str">
        <f>IF(SOURCE_LEVEL_GW_API[[#This Row],[PWSID]]&lt;&gt;"", SOURCE_LEVEL_GW_API[[#This Row],[PWSID]] &amp; " - ", "") &amp; SOURCE_LEVEL_GW_API[[#This Row],[PWS_NAME]]</f>
        <v>CA3610022 - DWP - FAWNSKIN</v>
      </c>
    </row>
    <row r="3872" spans="1:15" x14ac:dyDescent="0.25">
      <c r="A3872" t="s">
        <v>1438</v>
      </c>
      <c r="B3872" t="s">
        <v>1439</v>
      </c>
      <c r="C3872" t="s">
        <v>1444</v>
      </c>
      <c r="D3872" t="s">
        <v>1445</v>
      </c>
      <c r="E3872" t="s">
        <v>8628</v>
      </c>
      <c r="F3872" t="s">
        <v>8070</v>
      </c>
      <c r="G3872" t="s">
        <v>7953</v>
      </c>
      <c r="H3872" t="s">
        <v>8629</v>
      </c>
      <c r="I3872" t="s">
        <v>7955</v>
      </c>
      <c r="J3872" s="16">
        <v>45658</v>
      </c>
      <c r="K3872" s="16">
        <v>45688</v>
      </c>
      <c r="L3872">
        <v>305953.26799999998</v>
      </c>
      <c r="M3872" s="16">
        <v>45474</v>
      </c>
      <c r="N3872" s="16">
        <v>45838</v>
      </c>
      <c r="O3872" t="str">
        <f>IF(SOURCE_LEVEL_GW_API[[#This Row],[PWSID]]&lt;&gt;"", SOURCE_LEVEL_GW_API[[#This Row],[PWSID]] &amp; " - ", "") &amp; SOURCE_LEVEL_GW_API[[#This Row],[PWS_NAME]]</f>
        <v>CA3610022 - DWP - FAWNSKIN</v>
      </c>
    </row>
    <row r="3873" spans="1:15" x14ac:dyDescent="0.25">
      <c r="A3873" t="s">
        <v>1438</v>
      </c>
      <c r="B3873" t="s">
        <v>1439</v>
      </c>
      <c r="C3873" t="s">
        <v>1444</v>
      </c>
      <c r="D3873" t="s">
        <v>1445</v>
      </c>
      <c r="E3873" t="s">
        <v>8630</v>
      </c>
      <c r="F3873" t="s">
        <v>8051</v>
      </c>
      <c r="G3873" t="s">
        <v>7953</v>
      </c>
      <c r="H3873" t="s">
        <v>8631</v>
      </c>
      <c r="I3873" t="s">
        <v>7955</v>
      </c>
      <c r="J3873" s="16">
        <v>45658</v>
      </c>
      <c r="K3873" s="16">
        <v>45688</v>
      </c>
      <c r="L3873">
        <v>305953.26799999998</v>
      </c>
      <c r="M3873" s="16">
        <v>45474</v>
      </c>
      <c r="N3873" s="16">
        <v>45838</v>
      </c>
      <c r="O3873" t="str">
        <f>IF(SOURCE_LEVEL_GW_API[[#This Row],[PWSID]]&lt;&gt;"", SOURCE_LEVEL_GW_API[[#This Row],[PWSID]] &amp; " - ", "") &amp; SOURCE_LEVEL_GW_API[[#This Row],[PWS_NAME]]</f>
        <v>CA3610022 - DWP - FAWNSKIN</v>
      </c>
    </row>
    <row r="3874" spans="1:15" x14ac:dyDescent="0.25">
      <c r="A3874" t="s">
        <v>1438</v>
      </c>
      <c r="B3874" t="s">
        <v>1439</v>
      </c>
      <c r="C3874" t="s">
        <v>1444</v>
      </c>
      <c r="D3874" t="s">
        <v>1445</v>
      </c>
      <c r="E3874" t="s">
        <v>8632</v>
      </c>
      <c r="F3874" t="s">
        <v>7981</v>
      </c>
      <c r="G3874" t="s">
        <v>7953</v>
      </c>
      <c r="H3874" t="s">
        <v>8633</v>
      </c>
      <c r="I3874" t="s">
        <v>7955</v>
      </c>
      <c r="J3874" s="16">
        <v>45658</v>
      </c>
      <c r="K3874" s="16">
        <v>45688</v>
      </c>
      <c r="L3874">
        <v>305953.26799999998</v>
      </c>
      <c r="M3874" s="16">
        <v>45474</v>
      </c>
      <c r="N3874" s="16">
        <v>45838</v>
      </c>
      <c r="O3874" t="str">
        <f>IF(SOURCE_LEVEL_GW_API[[#This Row],[PWSID]]&lt;&gt;"", SOURCE_LEVEL_GW_API[[#This Row],[PWSID]] &amp; " - ", "") &amp; SOURCE_LEVEL_GW_API[[#This Row],[PWS_NAME]]</f>
        <v>CA3610022 - DWP - FAWNSKIN</v>
      </c>
    </row>
    <row r="3875" spans="1:15" x14ac:dyDescent="0.25">
      <c r="A3875" t="s">
        <v>1438</v>
      </c>
      <c r="B3875" t="s">
        <v>1439</v>
      </c>
      <c r="C3875" t="s">
        <v>1444</v>
      </c>
      <c r="D3875" t="s">
        <v>1445</v>
      </c>
      <c r="E3875" t="s">
        <v>8634</v>
      </c>
      <c r="F3875" t="s">
        <v>8056</v>
      </c>
      <c r="G3875" t="s">
        <v>7953</v>
      </c>
      <c r="H3875" t="s">
        <v>8635</v>
      </c>
      <c r="I3875" t="s">
        <v>7955</v>
      </c>
      <c r="J3875" s="16">
        <v>45658</v>
      </c>
      <c r="K3875" s="16">
        <v>45688</v>
      </c>
      <c r="L3875">
        <v>6732.4679999999998</v>
      </c>
      <c r="M3875" s="16">
        <v>45474</v>
      </c>
      <c r="N3875" s="16">
        <v>45838</v>
      </c>
      <c r="O3875" t="str">
        <f>IF(SOURCE_LEVEL_GW_API[[#This Row],[PWSID]]&lt;&gt;"", SOURCE_LEVEL_GW_API[[#This Row],[PWSID]] &amp; " - ", "") &amp; SOURCE_LEVEL_GW_API[[#This Row],[PWS_NAME]]</f>
        <v>CA3610022 - DWP - FAWNSKIN</v>
      </c>
    </row>
    <row r="3876" spans="1:15" x14ac:dyDescent="0.25">
      <c r="A3876" t="s">
        <v>1438</v>
      </c>
      <c r="B3876" t="s">
        <v>1439</v>
      </c>
      <c r="C3876" t="s">
        <v>1444</v>
      </c>
      <c r="D3876" t="s">
        <v>1445</v>
      </c>
      <c r="E3876" t="s">
        <v>8636</v>
      </c>
      <c r="F3876" t="s">
        <v>7952</v>
      </c>
      <c r="G3876" t="s">
        <v>7953</v>
      </c>
      <c r="H3876" t="s">
        <v>8637</v>
      </c>
      <c r="I3876" t="s">
        <v>8638</v>
      </c>
      <c r="J3876" s="16">
        <v>45658</v>
      </c>
      <c r="K3876" s="16">
        <v>45688</v>
      </c>
      <c r="L3876">
        <v>28425.975999999999</v>
      </c>
      <c r="M3876" s="16">
        <v>45474</v>
      </c>
      <c r="N3876" s="16">
        <v>45838</v>
      </c>
      <c r="O3876" t="str">
        <f>IF(SOURCE_LEVEL_GW_API[[#This Row],[PWSID]]&lt;&gt;"", SOURCE_LEVEL_GW_API[[#This Row],[PWSID]] &amp; " - ", "") &amp; SOURCE_LEVEL_GW_API[[#This Row],[PWS_NAME]]</f>
        <v>CA3610022 - DWP - FAWNSKIN</v>
      </c>
    </row>
    <row r="3877" spans="1:15" x14ac:dyDescent="0.25">
      <c r="A3877" t="s">
        <v>1438</v>
      </c>
      <c r="B3877" t="s">
        <v>1439</v>
      </c>
      <c r="C3877" t="s">
        <v>1444</v>
      </c>
      <c r="D3877" t="s">
        <v>1445</v>
      </c>
      <c r="E3877" t="s">
        <v>8628</v>
      </c>
      <c r="F3877" t="s">
        <v>8070</v>
      </c>
      <c r="G3877" t="s">
        <v>7953</v>
      </c>
      <c r="H3877" t="s">
        <v>8629</v>
      </c>
      <c r="I3877" t="s">
        <v>7955</v>
      </c>
      <c r="J3877" s="16">
        <v>45689</v>
      </c>
      <c r="K3877" s="16">
        <v>45716</v>
      </c>
      <c r="L3877">
        <v>274535.08399999997</v>
      </c>
      <c r="M3877" s="16">
        <v>45474</v>
      </c>
      <c r="N3877" s="16">
        <v>45838</v>
      </c>
      <c r="O3877" t="str">
        <f>IF(SOURCE_LEVEL_GW_API[[#This Row],[PWSID]]&lt;&gt;"", SOURCE_LEVEL_GW_API[[#This Row],[PWSID]] &amp; " - ", "") &amp; SOURCE_LEVEL_GW_API[[#This Row],[PWS_NAME]]</f>
        <v>CA3610022 - DWP - FAWNSKIN</v>
      </c>
    </row>
    <row r="3878" spans="1:15" x14ac:dyDescent="0.25">
      <c r="A3878" t="s">
        <v>1438</v>
      </c>
      <c r="B3878" t="s">
        <v>1439</v>
      </c>
      <c r="C3878" t="s">
        <v>1444</v>
      </c>
      <c r="D3878" t="s">
        <v>1445</v>
      </c>
      <c r="E3878" t="s">
        <v>8630</v>
      </c>
      <c r="F3878" t="s">
        <v>8051</v>
      </c>
      <c r="G3878" t="s">
        <v>7953</v>
      </c>
      <c r="H3878" t="s">
        <v>8631</v>
      </c>
      <c r="I3878" t="s">
        <v>7955</v>
      </c>
      <c r="J3878" s="16">
        <v>45689</v>
      </c>
      <c r="K3878" s="16">
        <v>45716</v>
      </c>
      <c r="L3878">
        <v>274535.08399999997</v>
      </c>
      <c r="M3878" s="16">
        <v>45474</v>
      </c>
      <c r="N3878" s="16">
        <v>45838</v>
      </c>
      <c r="O3878" t="str">
        <f>IF(SOURCE_LEVEL_GW_API[[#This Row],[PWSID]]&lt;&gt;"", SOURCE_LEVEL_GW_API[[#This Row],[PWSID]] &amp; " - ", "") &amp; SOURCE_LEVEL_GW_API[[#This Row],[PWS_NAME]]</f>
        <v>CA3610022 - DWP - FAWNSKIN</v>
      </c>
    </row>
    <row r="3879" spans="1:15" x14ac:dyDescent="0.25">
      <c r="A3879" t="s">
        <v>1438</v>
      </c>
      <c r="B3879" t="s">
        <v>1439</v>
      </c>
      <c r="C3879" t="s">
        <v>1444</v>
      </c>
      <c r="D3879" t="s">
        <v>1445</v>
      </c>
      <c r="E3879" t="s">
        <v>8632</v>
      </c>
      <c r="F3879" t="s">
        <v>7981</v>
      </c>
      <c r="G3879" t="s">
        <v>7953</v>
      </c>
      <c r="H3879" t="s">
        <v>8633</v>
      </c>
      <c r="I3879" t="s">
        <v>7955</v>
      </c>
      <c r="J3879" s="16">
        <v>45689</v>
      </c>
      <c r="K3879" s="16">
        <v>45716</v>
      </c>
      <c r="L3879">
        <v>276031.18800000002</v>
      </c>
      <c r="M3879" s="16">
        <v>45474</v>
      </c>
      <c r="N3879" s="16">
        <v>45838</v>
      </c>
      <c r="O3879" t="str">
        <f>IF(SOURCE_LEVEL_GW_API[[#This Row],[PWSID]]&lt;&gt;"", SOURCE_LEVEL_GW_API[[#This Row],[PWSID]] &amp; " - ", "") &amp; SOURCE_LEVEL_GW_API[[#This Row],[PWS_NAME]]</f>
        <v>CA3610022 - DWP - FAWNSKIN</v>
      </c>
    </row>
    <row r="3880" spans="1:15" x14ac:dyDescent="0.25">
      <c r="A3880" t="s">
        <v>1438</v>
      </c>
      <c r="B3880" t="s">
        <v>1439</v>
      </c>
      <c r="C3880" t="s">
        <v>1444</v>
      </c>
      <c r="D3880" t="s">
        <v>1445</v>
      </c>
      <c r="E3880" t="s">
        <v>8634</v>
      </c>
      <c r="F3880" t="s">
        <v>8056</v>
      </c>
      <c r="G3880" t="s">
        <v>7953</v>
      </c>
      <c r="H3880" t="s">
        <v>8635</v>
      </c>
      <c r="I3880" t="s">
        <v>7955</v>
      </c>
      <c r="J3880" s="16">
        <v>45689</v>
      </c>
      <c r="K3880" s="16">
        <v>45716</v>
      </c>
      <c r="L3880">
        <v>5984.4160000000002</v>
      </c>
      <c r="M3880" s="16">
        <v>45474</v>
      </c>
      <c r="N3880" s="16">
        <v>45838</v>
      </c>
      <c r="O3880" t="str">
        <f>IF(SOURCE_LEVEL_GW_API[[#This Row],[PWSID]]&lt;&gt;"", SOURCE_LEVEL_GW_API[[#This Row],[PWSID]] &amp; " - ", "") &amp; SOURCE_LEVEL_GW_API[[#This Row],[PWS_NAME]]</f>
        <v>CA3610022 - DWP - FAWNSKIN</v>
      </c>
    </row>
    <row r="3881" spans="1:15" x14ac:dyDescent="0.25">
      <c r="A3881" t="s">
        <v>1438</v>
      </c>
      <c r="B3881" t="s">
        <v>1439</v>
      </c>
      <c r="C3881" t="s">
        <v>1444</v>
      </c>
      <c r="D3881" t="s">
        <v>1445</v>
      </c>
      <c r="E3881" t="s">
        <v>8636</v>
      </c>
      <c r="F3881" t="s">
        <v>7952</v>
      </c>
      <c r="G3881" t="s">
        <v>7953</v>
      </c>
      <c r="H3881" t="s">
        <v>8637</v>
      </c>
      <c r="I3881" t="s">
        <v>8638</v>
      </c>
      <c r="J3881" s="16">
        <v>45689</v>
      </c>
      <c r="K3881" s="16">
        <v>45716</v>
      </c>
      <c r="L3881">
        <v>0</v>
      </c>
      <c r="M3881" s="16">
        <v>45474</v>
      </c>
      <c r="N3881" s="16">
        <v>45838</v>
      </c>
      <c r="O3881" t="str">
        <f>IF(SOURCE_LEVEL_GW_API[[#This Row],[PWSID]]&lt;&gt;"", SOURCE_LEVEL_GW_API[[#This Row],[PWSID]] &amp; " - ", "") &amp; SOURCE_LEVEL_GW_API[[#This Row],[PWS_NAME]]</f>
        <v>CA3610022 - DWP - FAWNSKIN</v>
      </c>
    </row>
    <row r="3882" spans="1:15" x14ac:dyDescent="0.25">
      <c r="A3882" t="s">
        <v>1438</v>
      </c>
      <c r="B3882" t="s">
        <v>1439</v>
      </c>
      <c r="C3882" t="s">
        <v>1444</v>
      </c>
      <c r="D3882" t="s">
        <v>1445</v>
      </c>
      <c r="E3882" t="s">
        <v>8628</v>
      </c>
      <c r="F3882" t="s">
        <v>8070</v>
      </c>
      <c r="G3882" t="s">
        <v>7953</v>
      </c>
      <c r="H3882" t="s">
        <v>8629</v>
      </c>
      <c r="I3882" t="s">
        <v>7955</v>
      </c>
      <c r="J3882" s="16">
        <v>45717</v>
      </c>
      <c r="K3882" s="16">
        <v>45747</v>
      </c>
      <c r="L3882">
        <v>311937.68400000001</v>
      </c>
      <c r="M3882" s="16">
        <v>45474</v>
      </c>
      <c r="N3882" s="16">
        <v>45838</v>
      </c>
      <c r="O3882" t="str">
        <f>IF(SOURCE_LEVEL_GW_API[[#This Row],[PWSID]]&lt;&gt;"", SOURCE_LEVEL_GW_API[[#This Row],[PWSID]] &amp; " - ", "") &amp; SOURCE_LEVEL_GW_API[[#This Row],[PWS_NAME]]</f>
        <v>CA3610022 - DWP - FAWNSKIN</v>
      </c>
    </row>
    <row r="3883" spans="1:15" x14ac:dyDescent="0.25">
      <c r="A3883" t="s">
        <v>1438</v>
      </c>
      <c r="B3883" t="s">
        <v>1439</v>
      </c>
      <c r="C3883" t="s">
        <v>1444</v>
      </c>
      <c r="D3883" t="s">
        <v>1445</v>
      </c>
      <c r="E3883" t="s">
        <v>8630</v>
      </c>
      <c r="F3883" t="s">
        <v>8051</v>
      </c>
      <c r="G3883" t="s">
        <v>7953</v>
      </c>
      <c r="H3883" t="s">
        <v>8631</v>
      </c>
      <c r="I3883" t="s">
        <v>7955</v>
      </c>
      <c r="J3883" s="16">
        <v>45717</v>
      </c>
      <c r="K3883" s="16">
        <v>45747</v>
      </c>
      <c r="L3883">
        <v>311937.68400000001</v>
      </c>
      <c r="M3883" s="16">
        <v>45474</v>
      </c>
      <c r="N3883" s="16">
        <v>45838</v>
      </c>
      <c r="O3883" t="str">
        <f>IF(SOURCE_LEVEL_GW_API[[#This Row],[PWSID]]&lt;&gt;"", SOURCE_LEVEL_GW_API[[#This Row],[PWSID]] &amp; " - ", "") &amp; SOURCE_LEVEL_GW_API[[#This Row],[PWS_NAME]]</f>
        <v>CA3610022 - DWP - FAWNSKIN</v>
      </c>
    </row>
    <row r="3884" spans="1:15" x14ac:dyDescent="0.25">
      <c r="A3884" t="s">
        <v>1438</v>
      </c>
      <c r="B3884" t="s">
        <v>1439</v>
      </c>
      <c r="C3884" t="s">
        <v>1444</v>
      </c>
      <c r="D3884" t="s">
        <v>1445</v>
      </c>
      <c r="E3884" t="s">
        <v>8632</v>
      </c>
      <c r="F3884" t="s">
        <v>7981</v>
      </c>
      <c r="G3884" t="s">
        <v>7953</v>
      </c>
      <c r="H3884" t="s">
        <v>8633</v>
      </c>
      <c r="I3884" t="s">
        <v>7955</v>
      </c>
      <c r="J3884" s="16">
        <v>45717</v>
      </c>
      <c r="K3884" s="16">
        <v>45747</v>
      </c>
      <c r="L3884">
        <v>313433.788</v>
      </c>
      <c r="M3884" s="16">
        <v>45474</v>
      </c>
      <c r="N3884" s="16">
        <v>45838</v>
      </c>
      <c r="O3884" t="str">
        <f>IF(SOURCE_LEVEL_GW_API[[#This Row],[PWSID]]&lt;&gt;"", SOURCE_LEVEL_GW_API[[#This Row],[PWSID]] &amp; " - ", "") &amp; SOURCE_LEVEL_GW_API[[#This Row],[PWS_NAME]]</f>
        <v>CA3610022 - DWP - FAWNSKIN</v>
      </c>
    </row>
    <row r="3885" spans="1:15" x14ac:dyDescent="0.25">
      <c r="A3885" t="s">
        <v>1438</v>
      </c>
      <c r="B3885" t="s">
        <v>1439</v>
      </c>
      <c r="C3885" t="s">
        <v>1444</v>
      </c>
      <c r="D3885" t="s">
        <v>1445</v>
      </c>
      <c r="E3885" t="s">
        <v>8634</v>
      </c>
      <c r="F3885" t="s">
        <v>8056</v>
      </c>
      <c r="G3885" t="s">
        <v>7953</v>
      </c>
      <c r="H3885" t="s">
        <v>8635</v>
      </c>
      <c r="I3885" t="s">
        <v>7955</v>
      </c>
      <c r="J3885" s="16">
        <v>45717</v>
      </c>
      <c r="K3885" s="16">
        <v>45747</v>
      </c>
      <c r="L3885">
        <v>5984.4160000000002</v>
      </c>
      <c r="M3885" s="16">
        <v>45474</v>
      </c>
      <c r="N3885" s="16">
        <v>45838</v>
      </c>
      <c r="O3885" t="str">
        <f>IF(SOURCE_LEVEL_GW_API[[#This Row],[PWSID]]&lt;&gt;"", SOURCE_LEVEL_GW_API[[#This Row],[PWSID]] &amp; " - ", "") &amp; SOURCE_LEVEL_GW_API[[#This Row],[PWS_NAME]]</f>
        <v>CA3610022 - DWP - FAWNSKIN</v>
      </c>
    </row>
    <row r="3886" spans="1:15" x14ac:dyDescent="0.25">
      <c r="A3886" t="s">
        <v>1438</v>
      </c>
      <c r="B3886" t="s">
        <v>1439</v>
      </c>
      <c r="C3886" t="s">
        <v>1444</v>
      </c>
      <c r="D3886" t="s">
        <v>1445</v>
      </c>
      <c r="E3886" t="s">
        <v>8636</v>
      </c>
      <c r="F3886" t="s">
        <v>7952</v>
      </c>
      <c r="G3886" t="s">
        <v>7953</v>
      </c>
      <c r="H3886" t="s">
        <v>8637</v>
      </c>
      <c r="I3886" t="s">
        <v>8638</v>
      </c>
      <c r="J3886" s="16">
        <v>45717</v>
      </c>
      <c r="K3886" s="16">
        <v>45747</v>
      </c>
      <c r="L3886">
        <v>17953.248</v>
      </c>
      <c r="M3886" s="16">
        <v>45474</v>
      </c>
      <c r="N3886" s="16">
        <v>45838</v>
      </c>
      <c r="O3886" t="str">
        <f>IF(SOURCE_LEVEL_GW_API[[#This Row],[PWSID]]&lt;&gt;"", SOURCE_LEVEL_GW_API[[#This Row],[PWSID]] &amp; " - ", "") &amp; SOURCE_LEVEL_GW_API[[#This Row],[PWS_NAME]]</f>
        <v>CA3610022 - DWP - FAWNSKIN</v>
      </c>
    </row>
    <row r="3887" spans="1:15" x14ac:dyDescent="0.25">
      <c r="A3887" t="s">
        <v>1438</v>
      </c>
      <c r="B3887" t="s">
        <v>1439</v>
      </c>
      <c r="C3887" t="s">
        <v>1444</v>
      </c>
      <c r="D3887" t="s">
        <v>1445</v>
      </c>
      <c r="E3887" t="s">
        <v>8628</v>
      </c>
      <c r="F3887" t="s">
        <v>8070</v>
      </c>
      <c r="G3887" t="s">
        <v>7953</v>
      </c>
      <c r="H3887" t="s">
        <v>8629</v>
      </c>
      <c r="I3887" t="s">
        <v>7955</v>
      </c>
      <c r="J3887" s="16">
        <v>45748</v>
      </c>
      <c r="K3887" s="16">
        <v>45777</v>
      </c>
      <c r="L3887">
        <v>315677.94400000002</v>
      </c>
      <c r="M3887" s="16">
        <v>45474</v>
      </c>
      <c r="N3887" s="16">
        <v>45838</v>
      </c>
      <c r="O3887" t="str">
        <f>IF(SOURCE_LEVEL_GW_API[[#This Row],[PWSID]]&lt;&gt;"", SOURCE_LEVEL_GW_API[[#This Row],[PWSID]] &amp; " - ", "") &amp; SOURCE_LEVEL_GW_API[[#This Row],[PWS_NAME]]</f>
        <v>CA3610022 - DWP - FAWNSKIN</v>
      </c>
    </row>
    <row r="3888" spans="1:15" x14ac:dyDescent="0.25">
      <c r="A3888" t="s">
        <v>1438</v>
      </c>
      <c r="B3888" t="s">
        <v>1439</v>
      </c>
      <c r="C3888" t="s">
        <v>1444</v>
      </c>
      <c r="D3888" t="s">
        <v>1445</v>
      </c>
      <c r="E3888" t="s">
        <v>8630</v>
      </c>
      <c r="F3888" t="s">
        <v>8051</v>
      </c>
      <c r="G3888" t="s">
        <v>7953</v>
      </c>
      <c r="H3888" t="s">
        <v>8631</v>
      </c>
      <c r="I3888" t="s">
        <v>7955</v>
      </c>
      <c r="J3888" s="16">
        <v>45748</v>
      </c>
      <c r="K3888" s="16">
        <v>45777</v>
      </c>
      <c r="L3888">
        <v>315677.94400000002</v>
      </c>
      <c r="M3888" s="16">
        <v>45474</v>
      </c>
      <c r="N3888" s="16">
        <v>45838</v>
      </c>
      <c r="O3888" t="str">
        <f>IF(SOURCE_LEVEL_GW_API[[#This Row],[PWSID]]&lt;&gt;"", SOURCE_LEVEL_GW_API[[#This Row],[PWSID]] &amp; " - ", "") &amp; SOURCE_LEVEL_GW_API[[#This Row],[PWS_NAME]]</f>
        <v>CA3610022 - DWP - FAWNSKIN</v>
      </c>
    </row>
    <row r="3889" spans="1:15" x14ac:dyDescent="0.25">
      <c r="A3889" t="s">
        <v>1438</v>
      </c>
      <c r="B3889" t="s">
        <v>1439</v>
      </c>
      <c r="C3889" t="s">
        <v>1444</v>
      </c>
      <c r="D3889" t="s">
        <v>1445</v>
      </c>
      <c r="E3889" t="s">
        <v>8632</v>
      </c>
      <c r="F3889" t="s">
        <v>7981</v>
      </c>
      <c r="G3889" t="s">
        <v>7953</v>
      </c>
      <c r="H3889" t="s">
        <v>8633</v>
      </c>
      <c r="I3889" t="s">
        <v>7955</v>
      </c>
      <c r="J3889" s="16">
        <v>45748</v>
      </c>
      <c r="K3889" s="16">
        <v>45777</v>
      </c>
      <c r="L3889">
        <v>316425.99599999998</v>
      </c>
      <c r="M3889" s="16">
        <v>45474</v>
      </c>
      <c r="N3889" s="16">
        <v>45838</v>
      </c>
      <c r="O3889" t="str">
        <f>IF(SOURCE_LEVEL_GW_API[[#This Row],[PWSID]]&lt;&gt;"", SOURCE_LEVEL_GW_API[[#This Row],[PWSID]] &amp; " - ", "") &amp; SOURCE_LEVEL_GW_API[[#This Row],[PWS_NAME]]</f>
        <v>CA3610022 - DWP - FAWNSKIN</v>
      </c>
    </row>
    <row r="3890" spans="1:15" x14ac:dyDescent="0.25">
      <c r="A3890" t="s">
        <v>1438</v>
      </c>
      <c r="B3890" t="s">
        <v>1439</v>
      </c>
      <c r="C3890" t="s">
        <v>1444</v>
      </c>
      <c r="D3890" t="s">
        <v>1445</v>
      </c>
      <c r="E3890" t="s">
        <v>8634</v>
      </c>
      <c r="F3890" t="s">
        <v>8056</v>
      </c>
      <c r="G3890" t="s">
        <v>7953</v>
      </c>
      <c r="H3890" t="s">
        <v>8635</v>
      </c>
      <c r="I3890" t="s">
        <v>7955</v>
      </c>
      <c r="J3890" s="16">
        <v>45748</v>
      </c>
      <c r="K3890" s="16">
        <v>45777</v>
      </c>
      <c r="L3890">
        <v>63584.42</v>
      </c>
      <c r="M3890" s="16">
        <v>45474</v>
      </c>
      <c r="N3890" s="16">
        <v>45838</v>
      </c>
      <c r="O3890" t="str">
        <f>IF(SOURCE_LEVEL_GW_API[[#This Row],[PWSID]]&lt;&gt;"", SOURCE_LEVEL_GW_API[[#This Row],[PWSID]] &amp; " - ", "") &amp; SOURCE_LEVEL_GW_API[[#This Row],[PWS_NAME]]</f>
        <v>CA3610022 - DWP - FAWNSKIN</v>
      </c>
    </row>
    <row r="3891" spans="1:15" x14ac:dyDescent="0.25">
      <c r="A3891" t="s">
        <v>1438</v>
      </c>
      <c r="B3891" t="s">
        <v>1439</v>
      </c>
      <c r="C3891" t="s">
        <v>1444</v>
      </c>
      <c r="D3891" t="s">
        <v>1445</v>
      </c>
      <c r="E3891" t="s">
        <v>8636</v>
      </c>
      <c r="F3891" t="s">
        <v>7952</v>
      </c>
      <c r="G3891" t="s">
        <v>7953</v>
      </c>
      <c r="H3891" t="s">
        <v>8637</v>
      </c>
      <c r="I3891" t="s">
        <v>8638</v>
      </c>
      <c r="J3891" s="16">
        <v>45748</v>
      </c>
      <c r="K3891" s="16">
        <v>45777</v>
      </c>
      <c r="L3891">
        <v>3740.26</v>
      </c>
      <c r="M3891" s="16">
        <v>45474</v>
      </c>
      <c r="N3891" s="16">
        <v>45838</v>
      </c>
      <c r="O3891" t="str">
        <f>IF(SOURCE_LEVEL_GW_API[[#This Row],[PWSID]]&lt;&gt;"", SOURCE_LEVEL_GW_API[[#This Row],[PWSID]] &amp; " - ", "") &amp; SOURCE_LEVEL_GW_API[[#This Row],[PWS_NAME]]</f>
        <v>CA3610022 - DWP - FAWNSKIN</v>
      </c>
    </row>
    <row r="3892" spans="1:15" x14ac:dyDescent="0.25">
      <c r="A3892" t="s">
        <v>1438</v>
      </c>
      <c r="B3892" t="s">
        <v>1439</v>
      </c>
      <c r="C3892" t="s">
        <v>1444</v>
      </c>
      <c r="D3892" t="s">
        <v>1445</v>
      </c>
      <c r="E3892" t="s">
        <v>8628</v>
      </c>
      <c r="F3892" t="s">
        <v>8070</v>
      </c>
      <c r="G3892" t="s">
        <v>7953</v>
      </c>
      <c r="H3892" t="s">
        <v>8629</v>
      </c>
      <c r="I3892" t="s">
        <v>7955</v>
      </c>
      <c r="J3892" s="16">
        <v>45778</v>
      </c>
      <c r="K3892" s="16">
        <v>45808</v>
      </c>
      <c r="L3892">
        <v>314181.84000000003</v>
      </c>
      <c r="M3892" s="16">
        <v>45474</v>
      </c>
      <c r="N3892" s="16">
        <v>45838</v>
      </c>
      <c r="O3892" t="str">
        <f>IF(SOURCE_LEVEL_GW_API[[#This Row],[PWSID]]&lt;&gt;"", SOURCE_LEVEL_GW_API[[#This Row],[PWSID]] &amp; " - ", "") &amp; SOURCE_LEVEL_GW_API[[#This Row],[PWS_NAME]]</f>
        <v>CA3610022 - DWP - FAWNSKIN</v>
      </c>
    </row>
    <row r="3893" spans="1:15" x14ac:dyDescent="0.25">
      <c r="A3893" t="s">
        <v>1438</v>
      </c>
      <c r="B3893" t="s">
        <v>1439</v>
      </c>
      <c r="C3893" t="s">
        <v>1444</v>
      </c>
      <c r="D3893" t="s">
        <v>1445</v>
      </c>
      <c r="E3893" t="s">
        <v>8630</v>
      </c>
      <c r="F3893" t="s">
        <v>8051</v>
      </c>
      <c r="G3893" t="s">
        <v>7953</v>
      </c>
      <c r="H3893" t="s">
        <v>8631</v>
      </c>
      <c r="I3893" t="s">
        <v>7955</v>
      </c>
      <c r="J3893" s="16">
        <v>45778</v>
      </c>
      <c r="K3893" s="16">
        <v>45808</v>
      </c>
      <c r="L3893">
        <v>314181.84000000003</v>
      </c>
      <c r="M3893" s="16">
        <v>45474</v>
      </c>
      <c r="N3893" s="16">
        <v>45838</v>
      </c>
      <c r="O3893" t="str">
        <f>IF(SOURCE_LEVEL_GW_API[[#This Row],[PWSID]]&lt;&gt;"", SOURCE_LEVEL_GW_API[[#This Row],[PWSID]] &amp; " - ", "") &amp; SOURCE_LEVEL_GW_API[[#This Row],[PWS_NAME]]</f>
        <v>CA3610022 - DWP - FAWNSKIN</v>
      </c>
    </row>
    <row r="3894" spans="1:15" x14ac:dyDescent="0.25">
      <c r="A3894" t="s">
        <v>1438</v>
      </c>
      <c r="B3894" t="s">
        <v>1439</v>
      </c>
      <c r="C3894" t="s">
        <v>1444</v>
      </c>
      <c r="D3894" t="s">
        <v>1445</v>
      </c>
      <c r="E3894" t="s">
        <v>8632</v>
      </c>
      <c r="F3894" t="s">
        <v>7981</v>
      </c>
      <c r="G3894" t="s">
        <v>7953</v>
      </c>
      <c r="H3894" t="s">
        <v>8633</v>
      </c>
      <c r="I3894" t="s">
        <v>7955</v>
      </c>
      <c r="J3894" s="16">
        <v>45778</v>
      </c>
      <c r="K3894" s="16">
        <v>45808</v>
      </c>
      <c r="L3894">
        <v>314929.89199999999</v>
      </c>
      <c r="M3894" s="16">
        <v>45474</v>
      </c>
      <c r="N3894" s="16">
        <v>45838</v>
      </c>
      <c r="O3894" t="str">
        <f>IF(SOURCE_LEVEL_GW_API[[#This Row],[PWSID]]&lt;&gt;"", SOURCE_LEVEL_GW_API[[#This Row],[PWSID]] &amp; " - ", "") &amp; SOURCE_LEVEL_GW_API[[#This Row],[PWS_NAME]]</f>
        <v>CA3610022 - DWP - FAWNSKIN</v>
      </c>
    </row>
    <row r="3895" spans="1:15" x14ac:dyDescent="0.25">
      <c r="A3895" t="s">
        <v>1438</v>
      </c>
      <c r="B3895" t="s">
        <v>1439</v>
      </c>
      <c r="C3895" t="s">
        <v>1444</v>
      </c>
      <c r="D3895" t="s">
        <v>1445</v>
      </c>
      <c r="E3895" t="s">
        <v>8634</v>
      </c>
      <c r="F3895" t="s">
        <v>8056</v>
      </c>
      <c r="G3895" t="s">
        <v>7953</v>
      </c>
      <c r="H3895" t="s">
        <v>8635</v>
      </c>
      <c r="I3895" t="s">
        <v>7955</v>
      </c>
      <c r="J3895" s="16">
        <v>45778</v>
      </c>
      <c r="K3895" s="16">
        <v>45808</v>
      </c>
      <c r="L3895">
        <v>5236.3639999999996</v>
      </c>
      <c r="M3895" s="16">
        <v>45474</v>
      </c>
      <c r="N3895" s="16">
        <v>45838</v>
      </c>
      <c r="O3895" t="str">
        <f>IF(SOURCE_LEVEL_GW_API[[#This Row],[PWSID]]&lt;&gt;"", SOURCE_LEVEL_GW_API[[#This Row],[PWSID]] &amp; " - ", "") &amp; SOURCE_LEVEL_GW_API[[#This Row],[PWS_NAME]]</f>
        <v>CA3610022 - DWP - FAWNSKIN</v>
      </c>
    </row>
    <row r="3896" spans="1:15" x14ac:dyDescent="0.25">
      <c r="A3896" t="s">
        <v>1438</v>
      </c>
      <c r="B3896" t="s">
        <v>1439</v>
      </c>
      <c r="C3896" t="s">
        <v>1444</v>
      </c>
      <c r="D3896" t="s">
        <v>1445</v>
      </c>
      <c r="E3896" t="s">
        <v>8636</v>
      </c>
      <c r="F3896" t="s">
        <v>7952</v>
      </c>
      <c r="G3896" t="s">
        <v>7953</v>
      </c>
      <c r="H3896" t="s">
        <v>8637</v>
      </c>
      <c r="I3896" t="s">
        <v>8638</v>
      </c>
      <c r="J3896" s="16">
        <v>45778</v>
      </c>
      <c r="K3896" s="16">
        <v>45808</v>
      </c>
      <c r="L3896">
        <v>154846.764</v>
      </c>
      <c r="M3896" s="16">
        <v>45474</v>
      </c>
      <c r="N3896" s="16">
        <v>45838</v>
      </c>
      <c r="O3896" t="str">
        <f>IF(SOURCE_LEVEL_GW_API[[#This Row],[PWSID]]&lt;&gt;"", SOURCE_LEVEL_GW_API[[#This Row],[PWSID]] &amp; " - ", "") &amp; SOURCE_LEVEL_GW_API[[#This Row],[PWS_NAME]]</f>
        <v>CA3610022 - DWP - FAWNSKIN</v>
      </c>
    </row>
    <row r="3897" spans="1:15" x14ac:dyDescent="0.25">
      <c r="A3897" t="s">
        <v>1438</v>
      </c>
      <c r="B3897" t="s">
        <v>1439</v>
      </c>
      <c r="C3897" t="s">
        <v>1444</v>
      </c>
      <c r="D3897" t="s">
        <v>1445</v>
      </c>
      <c r="E3897" t="s">
        <v>8628</v>
      </c>
      <c r="F3897" t="s">
        <v>8070</v>
      </c>
      <c r="G3897" t="s">
        <v>7953</v>
      </c>
      <c r="H3897" t="s">
        <v>8629</v>
      </c>
      <c r="I3897" t="s">
        <v>7955</v>
      </c>
      <c r="J3897" s="16">
        <v>45809</v>
      </c>
      <c r="K3897" s="16">
        <v>45838</v>
      </c>
      <c r="L3897">
        <v>294732.48800000001</v>
      </c>
      <c r="M3897" s="16">
        <v>45474</v>
      </c>
      <c r="N3897" s="16">
        <v>45838</v>
      </c>
      <c r="O3897" t="str">
        <f>IF(SOURCE_LEVEL_GW_API[[#This Row],[PWSID]]&lt;&gt;"", SOURCE_LEVEL_GW_API[[#This Row],[PWSID]] &amp; " - ", "") &amp; SOURCE_LEVEL_GW_API[[#This Row],[PWS_NAME]]</f>
        <v>CA3610022 - DWP - FAWNSKIN</v>
      </c>
    </row>
    <row r="3898" spans="1:15" x14ac:dyDescent="0.25">
      <c r="A3898" t="s">
        <v>1438</v>
      </c>
      <c r="B3898" t="s">
        <v>1439</v>
      </c>
      <c r="C3898" t="s">
        <v>1444</v>
      </c>
      <c r="D3898" t="s">
        <v>1445</v>
      </c>
      <c r="E3898" t="s">
        <v>8630</v>
      </c>
      <c r="F3898" t="s">
        <v>8051</v>
      </c>
      <c r="G3898" t="s">
        <v>7953</v>
      </c>
      <c r="H3898" t="s">
        <v>8631</v>
      </c>
      <c r="I3898" t="s">
        <v>7955</v>
      </c>
      <c r="J3898" s="16">
        <v>45809</v>
      </c>
      <c r="K3898" s="16">
        <v>45838</v>
      </c>
      <c r="L3898">
        <v>294732.48800000001</v>
      </c>
      <c r="M3898" s="16">
        <v>45474</v>
      </c>
      <c r="N3898" s="16">
        <v>45838</v>
      </c>
      <c r="O3898" t="str">
        <f>IF(SOURCE_LEVEL_GW_API[[#This Row],[PWSID]]&lt;&gt;"", SOURCE_LEVEL_GW_API[[#This Row],[PWSID]] &amp; " - ", "") &amp; SOURCE_LEVEL_GW_API[[#This Row],[PWS_NAME]]</f>
        <v>CA3610022 - DWP - FAWNSKIN</v>
      </c>
    </row>
    <row r="3899" spans="1:15" x14ac:dyDescent="0.25">
      <c r="A3899" t="s">
        <v>1438</v>
      </c>
      <c r="B3899" t="s">
        <v>1439</v>
      </c>
      <c r="C3899" t="s">
        <v>1444</v>
      </c>
      <c r="D3899" t="s">
        <v>1445</v>
      </c>
      <c r="E3899" t="s">
        <v>8632</v>
      </c>
      <c r="F3899" t="s">
        <v>7981</v>
      </c>
      <c r="G3899" t="s">
        <v>7953</v>
      </c>
      <c r="H3899" t="s">
        <v>8633</v>
      </c>
      <c r="I3899" t="s">
        <v>7955</v>
      </c>
      <c r="J3899" s="16">
        <v>45809</v>
      </c>
      <c r="K3899" s="16">
        <v>45838</v>
      </c>
      <c r="L3899">
        <v>295480.53999999998</v>
      </c>
      <c r="M3899" s="16">
        <v>45474</v>
      </c>
      <c r="N3899" s="16">
        <v>45838</v>
      </c>
      <c r="O3899" t="str">
        <f>IF(SOURCE_LEVEL_GW_API[[#This Row],[PWSID]]&lt;&gt;"", SOURCE_LEVEL_GW_API[[#This Row],[PWSID]] &amp; " - ", "") &amp; SOURCE_LEVEL_GW_API[[#This Row],[PWS_NAME]]</f>
        <v>CA3610022 - DWP - FAWNSKIN</v>
      </c>
    </row>
    <row r="3900" spans="1:15" x14ac:dyDescent="0.25">
      <c r="A3900" t="s">
        <v>1438</v>
      </c>
      <c r="B3900" t="s">
        <v>1439</v>
      </c>
      <c r="C3900" t="s">
        <v>1444</v>
      </c>
      <c r="D3900" t="s">
        <v>1445</v>
      </c>
      <c r="E3900" t="s">
        <v>8634</v>
      </c>
      <c r="F3900" t="s">
        <v>8056</v>
      </c>
      <c r="G3900" t="s">
        <v>7953</v>
      </c>
      <c r="H3900" t="s">
        <v>8635</v>
      </c>
      <c r="I3900" t="s">
        <v>7955</v>
      </c>
      <c r="J3900" s="16">
        <v>45809</v>
      </c>
      <c r="K3900" s="16">
        <v>45838</v>
      </c>
      <c r="L3900">
        <v>285755.864</v>
      </c>
      <c r="M3900" s="16">
        <v>45474</v>
      </c>
      <c r="N3900" s="16">
        <v>45838</v>
      </c>
      <c r="O3900" t="str">
        <f>IF(SOURCE_LEVEL_GW_API[[#This Row],[PWSID]]&lt;&gt;"", SOURCE_LEVEL_GW_API[[#This Row],[PWSID]] &amp; " - ", "") &amp; SOURCE_LEVEL_GW_API[[#This Row],[PWS_NAME]]</f>
        <v>CA3610022 - DWP - FAWNSKIN</v>
      </c>
    </row>
    <row r="3901" spans="1:15" x14ac:dyDescent="0.25">
      <c r="A3901" t="s">
        <v>1438</v>
      </c>
      <c r="B3901" t="s">
        <v>1439</v>
      </c>
      <c r="C3901" t="s">
        <v>1444</v>
      </c>
      <c r="D3901" t="s">
        <v>1445</v>
      </c>
      <c r="E3901" t="s">
        <v>8636</v>
      </c>
      <c r="F3901" t="s">
        <v>7952</v>
      </c>
      <c r="G3901" t="s">
        <v>7953</v>
      </c>
      <c r="H3901" t="s">
        <v>8637</v>
      </c>
      <c r="I3901" t="s">
        <v>8638</v>
      </c>
      <c r="J3901" s="16">
        <v>45809</v>
      </c>
      <c r="K3901" s="16">
        <v>45838</v>
      </c>
      <c r="L3901">
        <v>519148.08799999999</v>
      </c>
      <c r="M3901" s="16">
        <v>45474</v>
      </c>
      <c r="N3901" s="16">
        <v>45838</v>
      </c>
      <c r="O3901" t="str">
        <f>IF(SOURCE_LEVEL_GW_API[[#This Row],[PWSID]]&lt;&gt;"", SOURCE_LEVEL_GW_API[[#This Row],[PWSID]] &amp; " - ", "") &amp; SOURCE_LEVEL_GW_API[[#This Row],[PWS_NAME]]</f>
        <v>CA3610022 - DWP - FAWNSKIN</v>
      </c>
    </row>
    <row r="3902" spans="1:15" x14ac:dyDescent="0.25">
      <c r="A3902" t="s">
        <v>1438</v>
      </c>
      <c r="B3902" t="s">
        <v>1439</v>
      </c>
      <c r="C3902" t="s">
        <v>1444</v>
      </c>
      <c r="D3902" t="s">
        <v>1445</v>
      </c>
      <c r="E3902" t="s">
        <v>8639</v>
      </c>
      <c r="F3902" t="s">
        <v>8045</v>
      </c>
      <c r="G3902" t="s">
        <v>8614</v>
      </c>
      <c r="H3902" t="s">
        <v>8640</v>
      </c>
      <c r="I3902" t="s">
        <v>7955</v>
      </c>
      <c r="J3902" s="16">
        <v>45658</v>
      </c>
      <c r="K3902" s="16">
        <v>45688</v>
      </c>
      <c r="L3902">
        <v>433870.16</v>
      </c>
      <c r="M3902" s="16">
        <v>45474</v>
      </c>
      <c r="N3902" s="16">
        <v>45838</v>
      </c>
      <c r="O3902" t="str">
        <f>IF(SOURCE_LEVEL_GW_API[[#This Row],[PWSID]]&lt;&gt;"", SOURCE_LEVEL_GW_API[[#This Row],[PWSID]] &amp; " - ", "") &amp; SOURCE_LEVEL_GW_API[[#This Row],[PWS_NAME]]</f>
        <v>CA3610022 - DWP - FAWNSKIN</v>
      </c>
    </row>
    <row r="3903" spans="1:15" x14ac:dyDescent="0.25">
      <c r="A3903" t="s">
        <v>1438</v>
      </c>
      <c r="B3903" t="s">
        <v>1439</v>
      </c>
      <c r="C3903" t="s">
        <v>1444</v>
      </c>
      <c r="D3903" t="s">
        <v>1445</v>
      </c>
      <c r="E3903" t="s">
        <v>8639</v>
      </c>
      <c r="F3903" t="s">
        <v>8045</v>
      </c>
      <c r="G3903" t="s">
        <v>8614</v>
      </c>
      <c r="H3903" t="s">
        <v>8640</v>
      </c>
      <c r="I3903" t="s">
        <v>7955</v>
      </c>
      <c r="J3903" s="16">
        <v>45597</v>
      </c>
      <c r="K3903" s="16">
        <v>45626</v>
      </c>
      <c r="L3903">
        <v>531864.97199999995</v>
      </c>
      <c r="M3903" s="16">
        <v>45474</v>
      </c>
      <c r="N3903" s="16">
        <v>45838</v>
      </c>
      <c r="O3903" t="str">
        <f>IF(SOURCE_LEVEL_GW_API[[#This Row],[PWSID]]&lt;&gt;"", SOURCE_LEVEL_GW_API[[#This Row],[PWSID]] &amp; " - ", "") &amp; SOURCE_LEVEL_GW_API[[#This Row],[PWS_NAME]]</f>
        <v>CA3610022 - DWP - FAWNSKIN</v>
      </c>
    </row>
    <row r="3904" spans="1:15" x14ac:dyDescent="0.25">
      <c r="A3904" t="s">
        <v>1438</v>
      </c>
      <c r="B3904" t="s">
        <v>1439</v>
      </c>
      <c r="C3904" t="s">
        <v>1444</v>
      </c>
      <c r="D3904" t="s">
        <v>1445</v>
      </c>
      <c r="E3904" t="s">
        <v>8639</v>
      </c>
      <c r="F3904" t="s">
        <v>8045</v>
      </c>
      <c r="G3904" t="s">
        <v>8614</v>
      </c>
      <c r="H3904" t="s">
        <v>8640</v>
      </c>
      <c r="I3904" t="s">
        <v>7955</v>
      </c>
      <c r="J3904" s="16">
        <v>45748</v>
      </c>
      <c r="K3904" s="16">
        <v>45777</v>
      </c>
      <c r="L3904">
        <v>406192.23599999998</v>
      </c>
      <c r="M3904" s="16">
        <v>45474</v>
      </c>
      <c r="N3904" s="16">
        <v>45838</v>
      </c>
      <c r="O3904" t="str">
        <f>IF(SOURCE_LEVEL_GW_API[[#This Row],[PWSID]]&lt;&gt;"", SOURCE_LEVEL_GW_API[[#This Row],[PWSID]] &amp; " - ", "") &amp; SOURCE_LEVEL_GW_API[[#This Row],[PWS_NAME]]</f>
        <v>CA3610022 - DWP - FAWNSKIN</v>
      </c>
    </row>
    <row r="3905" spans="1:15" x14ac:dyDescent="0.25">
      <c r="A3905" t="s">
        <v>1438</v>
      </c>
      <c r="B3905" t="s">
        <v>1439</v>
      </c>
      <c r="C3905" t="s">
        <v>1444</v>
      </c>
      <c r="D3905" t="s">
        <v>1445</v>
      </c>
      <c r="E3905" t="s">
        <v>8639</v>
      </c>
      <c r="F3905" t="s">
        <v>8045</v>
      </c>
      <c r="G3905" t="s">
        <v>8614</v>
      </c>
      <c r="H3905" t="s">
        <v>8640</v>
      </c>
      <c r="I3905" t="s">
        <v>7955</v>
      </c>
      <c r="J3905" s="16">
        <v>45474</v>
      </c>
      <c r="K3905" s="16">
        <v>45504</v>
      </c>
      <c r="L3905">
        <v>593953.28799999994</v>
      </c>
      <c r="M3905" s="16">
        <v>45474</v>
      </c>
      <c r="N3905" s="16">
        <v>45838</v>
      </c>
      <c r="O3905" t="str">
        <f>IF(SOURCE_LEVEL_GW_API[[#This Row],[PWSID]]&lt;&gt;"", SOURCE_LEVEL_GW_API[[#This Row],[PWSID]] &amp; " - ", "") &amp; SOURCE_LEVEL_GW_API[[#This Row],[PWS_NAME]]</f>
        <v>CA3610022 - DWP - FAWNSKIN</v>
      </c>
    </row>
    <row r="3906" spans="1:15" x14ac:dyDescent="0.25">
      <c r="A3906" t="s">
        <v>1438</v>
      </c>
      <c r="B3906" t="s">
        <v>1439</v>
      </c>
      <c r="C3906" t="s">
        <v>1444</v>
      </c>
      <c r="D3906" t="s">
        <v>1445</v>
      </c>
      <c r="E3906" t="s">
        <v>8639</v>
      </c>
      <c r="F3906" t="s">
        <v>8045</v>
      </c>
      <c r="G3906" t="s">
        <v>8614</v>
      </c>
      <c r="H3906" t="s">
        <v>8640</v>
      </c>
      <c r="I3906" t="s">
        <v>7955</v>
      </c>
      <c r="J3906" s="16">
        <v>45809</v>
      </c>
      <c r="K3906" s="16">
        <v>45838</v>
      </c>
      <c r="L3906">
        <v>371033.79200000002</v>
      </c>
      <c r="M3906" s="16">
        <v>45474</v>
      </c>
      <c r="N3906" s="16">
        <v>45838</v>
      </c>
      <c r="O3906" t="str">
        <f>IF(SOURCE_LEVEL_GW_API[[#This Row],[PWSID]]&lt;&gt;"", SOURCE_LEVEL_GW_API[[#This Row],[PWSID]] &amp; " - ", "") &amp; SOURCE_LEVEL_GW_API[[#This Row],[PWS_NAME]]</f>
        <v>CA3610022 - DWP - FAWNSKIN</v>
      </c>
    </row>
    <row r="3907" spans="1:15" x14ac:dyDescent="0.25">
      <c r="A3907" t="s">
        <v>1438</v>
      </c>
      <c r="B3907" t="s">
        <v>1439</v>
      </c>
      <c r="C3907" t="s">
        <v>1444</v>
      </c>
      <c r="D3907" t="s">
        <v>1445</v>
      </c>
      <c r="E3907" t="s">
        <v>8639</v>
      </c>
      <c r="F3907" t="s">
        <v>8045</v>
      </c>
      <c r="G3907" t="s">
        <v>8614</v>
      </c>
      <c r="H3907" t="s">
        <v>8640</v>
      </c>
      <c r="I3907" t="s">
        <v>7955</v>
      </c>
      <c r="J3907" s="16">
        <v>45717</v>
      </c>
      <c r="K3907" s="16">
        <v>45747</v>
      </c>
      <c r="L3907">
        <v>427885.74400000001</v>
      </c>
      <c r="M3907" s="16">
        <v>45474</v>
      </c>
      <c r="N3907" s="16">
        <v>45838</v>
      </c>
      <c r="O3907" t="str">
        <f>IF(SOURCE_LEVEL_GW_API[[#This Row],[PWSID]]&lt;&gt;"", SOURCE_LEVEL_GW_API[[#This Row],[PWSID]] &amp; " - ", "") &amp; SOURCE_LEVEL_GW_API[[#This Row],[PWS_NAME]]</f>
        <v>CA3610022 - DWP - FAWNSKIN</v>
      </c>
    </row>
    <row r="3908" spans="1:15" x14ac:dyDescent="0.25">
      <c r="A3908" t="s">
        <v>1438</v>
      </c>
      <c r="B3908" t="s">
        <v>1439</v>
      </c>
      <c r="C3908" t="s">
        <v>1444</v>
      </c>
      <c r="D3908" t="s">
        <v>1445</v>
      </c>
      <c r="E3908" t="s">
        <v>8639</v>
      </c>
      <c r="F3908" t="s">
        <v>8045</v>
      </c>
      <c r="G3908" t="s">
        <v>8614</v>
      </c>
      <c r="H3908" t="s">
        <v>8640</v>
      </c>
      <c r="I3908" t="s">
        <v>7955</v>
      </c>
      <c r="J3908" s="16">
        <v>45689</v>
      </c>
      <c r="K3908" s="16">
        <v>45716</v>
      </c>
      <c r="L3908">
        <v>373277.94799999997</v>
      </c>
      <c r="M3908" s="16">
        <v>45474</v>
      </c>
      <c r="N3908" s="16">
        <v>45838</v>
      </c>
      <c r="O3908" t="str">
        <f>IF(SOURCE_LEVEL_GW_API[[#This Row],[PWSID]]&lt;&gt;"", SOURCE_LEVEL_GW_API[[#This Row],[PWSID]] &amp; " - ", "") &amp; SOURCE_LEVEL_GW_API[[#This Row],[PWS_NAME]]</f>
        <v>CA3610022 - DWP - FAWNSKIN</v>
      </c>
    </row>
    <row r="3909" spans="1:15" x14ac:dyDescent="0.25">
      <c r="A3909" t="s">
        <v>1438</v>
      </c>
      <c r="B3909" t="s">
        <v>1439</v>
      </c>
      <c r="C3909" t="s">
        <v>1444</v>
      </c>
      <c r="D3909" t="s">
        <v>1445</v>
      </c>
      <c r="E3909" t="s">
        <v>8639</v>
      </c>
      <c r="F3909" t="s">
        <v>8045</v>
      </c>
      <c r="G3909" t="s">
        <v>8614</v>
      </c>
      <c r="H3909" t="s">
        <v>8640</v>
      </c>
      <c r="I3909" t="s">
        <v>7955</v>
      </c>
      <c r="J3909" s="16">
        <v>45627</v>
      </c>
      <c r="K3909" s="16">
        <v>45657</v>
      </c>
      <c r="L3909">
        <v>499698.73599999998</v>
      </c>
      <c r="M3909" s="16">
        <v>45474</v>
      </c>
      <c r="N3909" s="16">
        <v>45838</v>
      </c>
      <c r="O3909" t="str">
        <f>IF(SOURCE_LEVEL_GW_API[[#This Row],[PWSID]]&lt;&gt;"", SOURCE_LEVEL_GW_API[[#This Row],[PWSID]] &amp; " - ", "") &amp; SOURCE_LEVEL_GW_API[[#This Row],[PWS_NAME]]</f>
        <v>CA3610022 - DWP - FAWNSKIN</v>
      </c>
    </row>
    <row r="3910" spans="1:15" x14ac:dyDescent="0.25">
      <c r="A3910" t="s">
        <v>1438</v>
      </c>
      <c r="B3910" t="s">
        <v>1439</v>
      </c>
      <c r="C3910" t="s">
        <v>1444</v>
      </c>
      <c r="D3910" t="s">
        <v>1445</v>
      </c>
      <c r="E3910" t="s">
        <v>8639</v>
      </c>
      <c r="F3910" t="s">
        <v>8045</v>
      </c>
      <c r="G3910" t="s">
        <v>8614</v>
      </c>
      <c r="H3910" t="s">
        <v>8640</v>
      </c>
      <c r="I3910" t="s">
        <v>7955</v>
      </c>
      <c r="J3910" s="16">
        <v>45778</v>
      </c>
      <c r="K3910" s="16">
        <v>45808</v>
      </c>
      <c r="L3910">
        <v>396467.56</v>
      </c>
      <c r="M3910" s="16">
        <v>45474</v>
      </c>
      <c r="N3910" s="16">
        <v>45838</v>
      </c>
      <c r="O3910" t="str">
        <f>IF(SOURCE_LEVEL_GW_API[[#This Row],[PWSID]]&lt;&gt;"", SOURCE_LEVEL_GW_API[[#This Row],[PWSID]] &amp; " - ", "") &amp; SOURCE_LEVEL_GW_API[[#This Row],[PWS_NAME]]</f>
        <v>CA3610022 - DWP - FAWNSKIN</v>
      </c>
    </row>
    <row r="3911" spans="1:15" x14ac:dyDescent="0.25">
      <c r="A3911" t="s">
        <v>1438</v>
      </c>
      <c r="B3911" t="s">
        <v>1439</v>
      </c>
      <c r="C3911" t="s">
        <v>1444</v>
      </c>
      <c r="D3911" t="s">
        <v>1445</v>
      </c>
      <c r="E3911" t="s">
        <v>8639</v>
      </c>
      <c r="F3911" t="s">
        <v>8045</v>
      </c>
      <c r="G3911" t="s">
        <v>8614</v>
      </c>
      <c r="H3911" t="s">
        <v>8640</v>
      </c>
      <c r="I3911" t="s">
        <v>7955</v>
      </c>
      <c r="J3911" s="16">
        <v>45505</v>
      </c>
      <c r="K3911" s="16">
        <v>45535</v>
      </c>
      <c r="L3911">
        <v>575251.98800000001</v>
      </c>
      <c r="M3911" s="16">
        <v>45474</v>
      </c>
      <c r="N3911" s="16">
        <v>45838</v>
      </c>
      <c r="O3911" t="str">
        <f>IF(SOURCE_LEVEL_GW_API[[#This Row],[PWSID]]&lt;&gt;"", SOURCE_LEVEL_GW_API[[#This Row],[PWSID]] &amp; " - ", "") &amp; SOURCE_LEVEL_GW_API[[#This Row],[PWS_NAME]]</f>
        <v>CA3610022 - DWP - FAWNSKIN</v>
      </c>
    </row>
    <row r="3912" spans="1:15" x14ac:dyDescent="0.25">
      <c r="A3912" t="s">
        <v>1438</v>
      </c>
      <c r="B3912" t="s">
        <v>1439</v>
      </c>
      <c r="C3912" t="s">
        <v>1444</v>
      </c>
      <c r="D3912" t="s">
        <v>1445</v>
      </c>
      <c r="E3912" t="s">
        <v>8639</v>
      </c>
      <c r="F3912" t="s">
        <v>8045</v>
      </c>
      <c r="G3912" t="s">
        <v>8614</v>
      </c>
      <c r="H3912" t="s">
        <v>8640</v>
      </c>
      <c r="I3912" t="s">
        <v>7955</v>
      </c>
      <c r="J3912" s="16">
        <v>45536</v>
      </c>
      <c r="K3912" s="16">
        <v>45565</v>
      </c>
      <c r="L3912">
        <v>566275.36399999994</v>
      </c>
      <c r="M3912" s="16">
        <v>45474</v>
      </c>
      <c r="N3912" s="16">
        <v>45838</v>
      </c>
      <c r="O3912" t="str">
        <f>IF(SOURCE_LEVEL_GW_API[[#This Row],[PWSID]]&lt;&gt;"", SOURCE_LEVEL_GW_API[[#This Row],[PWSID]] &amp; " - ", "") &amp; SOURCE_LEVEL_GW_API[[#This Row],[PWS_NAME]]</f>
        <v>CA3610022 - DWP - FAWNSKIN</v>
      </c>
    </row>
    <row r="3913" spans="1:15" x14ac:dyDescent="0.25">
      <c r="A3913" t="s">
        <v>1438</v>
      </c>
      <c r="B3913" t="s">
        <v>1439</v>
      </c>
      <c r="C3913" t="s">
        <v>1444</v>
      </c>
      <c r="D3913" t="s">
        <v>1445</v>
      </c>
      <c r="E3913" t="s">
        <v>8639</v>
      </c>
      <c r="F3913" t="s">
        <v>8045</v>
      </c>
      <c r="G3913" t="s">
        <v>8614</v>
      </c>
      <c r="H3913" t="s">
        <v>8640</v>
      </c>
      <c r="I3913" t="s">
        <v>7955</v>
      </c>
      <c r="J3913" s="16">
        <v>45566</v>
      </c>
      <c r="K3913" s="16">
        <v>45596</v>
      </c>
      <c r="L3913">
        <v>531864.97199999995</v>
      </c>
      <c r="M3913" s="16">
        <v>45474</v>
      </c>
      <c r="N3913" s="16">
        <v>45838</v>
      </c>
      <c r="O3913" t="str">
        <f>IF(SOURCE_LEVEL_GW_API[[#This Row],[PWSID]]&lt;&gt;"", SOURCE_LEVEL_GW_API[[#This Row],[PWSID]] &amp; " - ", "") &amp; SOURCE_LEVEL_GW_API[[#This Row],[PWS_NAME]]</f>
        <v>CA3610022 - DWP - FAWNSKIN</v>
      </c>
    </row>
    <row r="3914" spans="1:15" x14ac:dyDescent="0.25">
      <c r="A3914" t="s">
        <v>1438</v>
      </c>
      <c r="B3914" t="s">
        <v>1439</v>
      </c>
      <c r="C3914" t="s">
        <v>1446</v>
      </c>
      <c r="D3914" t="s">
        <v>1447</v>
      </c>
      <c r="E3914" t="s">
        <v>8641</v>
      </c>
      <c r="F3914" t="s">
        <v>8042</v>
      </c>
      <c r="G3914" t="s">
        <v>7953</v>
      </c>
      <c r="H3914" t="s">
        <v>8642</v>
      </c>
      <c r="I3914" t="s">
        <v>7955</v>
      </c>
      <c r="J3914" s="16">
        <v>45474</v>
      </c>
      <c r="K3914" s="16">
        <v>45504</v>
      </c>
      <c r="L3914">
        <v>1202867.6159999999</v>
      </c>
      <c r="M3914" s="16">
        <v>45474</v>
      </c>
      <c r="N3914" s="16">
        <v>45838</v>
      </c>
      <c r="O391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15" spans="1:15" x14ac:dyDescent="0.25">
      <c r="A3915" t="s">
        <v>1438</v>
      </c>
      <c r="B3915" t="s">
        <v>1439</v>
      </c>
      <c r="C3915" t="s">
        <v>1446</v>
      </c>
      <c r="D3915" t="s">
        <v>1447</v>
      </c>
      <c r="E3915" t="s">
        <v>8643</v>
      </c>
      <c r="F3915" t="s">
        <v>8067</v>
      </c>
      <c r="G3915" t="s">
        <v>7953</v>
      </c>
      <c r="H3915" t="s">
        <v>8644</v>
      </c>
      <c r="I3915" t="s">
        <v>7955</v>
      </c>
      <c r="J3915" s="16">
        <v>45474</v>
      </c>
      <c r="K3915" s="16">
        <v>45504</v>
      </c>
      <c r="L3915">
        <v>0</v>
      </c>
      <c r="M3915" s="16">
        <v>45474</v>
      </c>
      <c r="N3915" s="16">
        <v>45838</v>
      </c>
      <c r="O391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16" spans="1:15" x14ac:dyDescent="0.25">
      <c r="A3916" t="s">
        <v>1438</v>
      </c>
      <c r="B3916" t="s">
        <v>1439</v>
      </c>
      <c r="C3916" t="s">
        <v>1446</v>
      </c>
      <c r="D3916" t="s">
        <v>1447</v>
      </c>
      <c r="E3916" t="s">
        <v>8645</v>
      </c>
      <c r="F3916" t="s">
        <v>8070</v>
      </c>
      <c r="G3916" t="s">
        <v>7953</v>
      </c>
      <c r="H3916" t="s">
        <v>8646</v>
      </c>
      <c r="I3916" t="s">
        <v>7955</v>
      </c>
      <c r="J3916" s="16">
        <v>45474</v>
      </c>
      <c r="K3916" s="16">
        <v>45504</v>
      </c>
      <c r="L3916">
        <v>0</v>
      </c>
      <c r="M3916" s="16">
        <v>45474</v>
      </c>
      <c r="N3916" s="16">
        <v>45838</v>
      </c>
      <c r="O391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17" spans="1:15" x14ac:dyDescent="0.25">
      <c r="A3917" t="s">
        <v>1438</v>
      </c>
      <c r="B3917" t="s">
        <v>1439</v>
      </c>
      <c r="C3917" t="s">
        <v>1446</v>
      </c>
      <c r="D3917" t="s">
        <v>1447</v>
      </c>
      <c r="E3917" t="s">
        <v>8647</v>
      </c>
      <c r="F3917" t="s">
        <v>8051</v>
      </c>
      <c r="G3917" t="s">
        <v>7953</v>
      </c>
      <c r="H3917" t="s">
        <v>8648</v>
      </c>
      <c r="I3917" t="s">
        <v>7955</v>
      </c>
      <c r="J3917" s="16">
        <v>45474</v>
      </c>
      <c r="K3917" s="16">
        <v>45504</v>
      </c>
      <c r="L3917">
        <v>7915138.2120000003</v>
      </c>
      <c r="M3917" s="16">
        <v>45474</v>
      </c>
      <c r="N3917" s="16">
        <v>45838</v>
      </c>
      <c r="O391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18" spans="1:15" x14ac:dyDescent="0.25">
      <c r="A3918" t="s">
        <v>1438</v>
      </c>
      <c r="B3918" t="s">
        <v>1439</v>
      </c>
      <c r="C3918" t="s">
        <v>1446</v>
      </c>
      <c r="D3918" t="s">
        <v>1447</v>
      </c>
      <c r="E3918" t="s">
        <v>8649</v>
      </c>
      <c r="F3918" t="s">
        <v>7975</v>
      </c>
      <c r="G3918" t="s">
        <v>7953</v>
      </c>
      <c r="H3918" t="s">
        <v>8650</v>
      </c>
      <c r="I3918" t="s">
        <v>7955</v>
      </c>
      <c r="J3918" s="16">
        <v>45474</v>
      </c>
      <c r="K3918" s="16">
        <v>45504</v>
      </c>
      <c r="L3918">
        <v>5980675.7400000002</v>
      </c>
      <c r="M3918" s="16">
        <v>45474</v>
      </c>
      <c r="N3918" s="16">
        <v>45838</v>
      </c>
      <c r="O391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19" spans="1:15" x14ac:dyDescent="0.25">
      <c r="A3919" t="s">
        <v>1438</v>
      </c>
      <c r="B3919" t="s">
        <v>1439</v>
      </c>
      <c r="C3919" t="s">
        <v>1446</v>
      </c>
      <c r="D3919" t="s">
        <v>1447</v>
      </c>
      <c r="E3919" t="s">
        <v>8651</v>
      </c>
      <c r="F3919" t="s">
        <v>7957</v>
      </c>
      <c r="G3919" t="s">
        <v>7953</v>
      </c>
      <c r="H3919" t="s">
        <v>8652</v>
      </c>
      <c r="I3919" t="s">
        <v>7955</v>
      </c>
      <c r="J3919" s="16">
        <v>45474</v>
      </c>
      <c r="K3919" s="16">
        <v>45504</v>
      </c>
      <c r="L3919">
        <v>258825.992</v>
      </c>
      <c r="M3919" s="16">
        <v>45474</v>
      </c>
      <c r="N3919" s="16">
        <v>45838</v>
      </c>
      <c r="O391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0" spans="1:15" x14ac:dyDescent="0.25">
      <c r="A3920" t="s">
        <v>1438</v>
      </c>
      <c r="B3920" t="s">
        <v>1439</v>
      </c>
      <c r="C3920" t="s">
        <v>1446</v>
      </c>
      <c r="D3920" t="s">
        <v>1447</v>
      </c>
      <c r="E3920" t="s">
        <v>8653</v>
      </c>
      <c r="F3920" t="s">
        <v>7960</v>
      </c>
      <c r="G3920" t="s">
        <v>7953</v>
      </c>
      <c r="H3920" t="s">
        <v>8654</v>
      </c>
      <c r="I3920" t="s">
        <v>7955</v>
      </c>
      <c r="J3920" s="16">
        <v>45474</v>
      </c>
      <c r="K3920" s="16">
        <v>45504</v>
      </c>
      <c r="L3920">
        <v>2166358.5920000002</v>
      </c>
      <c r="M3920" s="16">
        <v>45474</v>
      </c>
      <c r="N3920" s="16">
        <v>45838</v>
      </c>
      <c r="O392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1" spans="1:15" x14ac:dyDescent="0.25">
      <c r="A3921" t="s">
        <v>1438</v>
      </c>
      <c r="B3921" t="s">
        <v>1439</v>
      </c>
      <c r="C3921" t="s">
        <v>1446</v>
      </c>
      <c r="D3921" t="s">
        <v>1447</v>
      </c>
      <c r="E3921" t="s">
        <v>8655</v>
      </c>
      <c r="F3921" t="s">
        <v>7994</v>
      </c>
      <c r="G3921" t="s">
        <v>7953</v>
      </c>
      <c r="H3921" t="s">
        <v>8656</v>
      </c>
      <c r="I3921" t="s">
        <v>7955</v>
      </c>
      <c r="J3921" s="16">
        <v>45474</v>
      </c>
      <c r="K3921" s="16">
        <v>45504</v>
      </c>
      <c r="L3921">
        <v>2166358.5920000002</v>
      </c>
      <c r="M3921" s="16">
        <v>45474</v>
      </c>
      <c r="N3921" s="16">
        <v>45838</v>
      </c>
      <c r="O392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2" spans="1:15" x14ac:dyDescent="0.25">
      <c r="A3922" t="s">
        <v>1438</v>
      </c>
      <c r="B3922" t="s">
        <v>1439</v>
      </c>
      <c r="C3922" t="s">
        <v>1446</v>
      </c>
      <c r="D3922" t="s">
        <v>1447</v>
      </c>
      <c r="E3922" t="s">
        <v>8657</v>
      </c>
      <c r="F3922" t="s">
        <v>7963</v>
      </c>
      <c r="G3922" t="s">
        <v>7953</v>
      </c>
      <c r="H3922" t="s">
        <v>8658</v>
      </c>
      <c r="I3922" t="s">
        <v>7955</v>
      </c>
      <c r="J3922" s="16">
        <v>45474</v>
      </c>
      <c r="K3922" s="16">
        <v>45504</v>
      </c>
      <c r="L3922">
        <v>2166358.5920000002</v>
      </c>
      <c r="M3922" s="16">
        <v>45474</v>
      </c>
      <c r="N3922" s="16">
        <v>45838</v>
      </c>
      <c r="O392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3" spans="1:15" x14ac:dyDescent="0.25">
      <c r="A3923" t="s">
        <v>1438</v>
      </c>
      <c r="B3923" t="s">
        <v>1439</v>
      </c>
      <c r="C3923" t="s">
        <v>1446</v>
      </c>
      <c r="D3923" t="s">
        <v>1447</v>
      </c>
      <c r="E3923" t="s">
        <v>8659</v>
      </c>
      <c r="F3923" t="s">
        <v>7966</v>
      </c>
      <c r="G3923" t="s">
        <v>7953</v>
      </c>
      <c r="H3923" t="s">
        <v>8660</v>
      </c>
      <c r="I3923" t="s">
        <v>7955</v>
      </c>
      <c r="J3923" s="16">
        <v>45474</v>
      </c>
      <c r="K3923" s="16">
        <v>45504</v>
      </c>
      <c r="L3923">
        <v>189257.15599999999</v>
      </c>
      <c r="M3923" s="16">
        <v>45474</v>
      </c>
      <c r="N3923" s="16">
        <v>45838</v>
      </c>
      <c r="O392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4" spans="1:15" x14ac:dyDescent="0.25">
      <c r="A3924" t="s">
        <v>1438</v>
      </c>
      <c r="B3924" t="s">
        <v>1439</v>
      </c>
      <c r="C3924" t="s">
        <v>1446</v>
      </c>
      <c r="D3924" t="s">
        <v>1447</v>
      </c>
      <c r="E3924" t="s">
        <v>8661</v>
      </c>
      <c r="F3924" t="s">
        <v>7969</v>
      </c>
      <c r="G3924" t="s">
        <v>7953</v>
      </c>
      <c r="H3924" t="s">
        <v>8662</v>
      </c>
      <c r="I3924" t="s">
        <v>7955</v>
      </c>
      <c r="J3924" s="16">
        <v>45474</v>
      </c>
      <c r="K3924" s="16">
        <v>45504</v>
      </c>
      <c r="L3924">
        <v>1071958.5160000001</v>
      </c>
      <c r="M3924" s="16">
        <v>45474</v>
      </c>
      <c r="N3924" s="16">
        <v>45838</v>
      </c>
      <c r="O392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5" spans="1:15" x14ac:dyDescent="0.25">
      <c r="A3925" t="s">
        <v>1438</v>
      </c>
      <c r="B3925" t="s">
        <v>1439</v>
      </c>
      <c r="C3925" t="s">
        <v>1446</v>
      </c>
      <c r="D3925" t="s">
        <v>1447</v>
      </c>
      <c r="E3925" t="s">
        <v>8663</v>
      </c>
      <c r="F3925" t="s">
        <v>8003</v>
      </c>
      <c r="G3925" t="s">
        <v>7953</v>
      </c>
      <c r="H3925" t="s">
        <v>8664</v>
      </c>
      <c r="I3925" t="s">
        <v>7955</v>
      </c>
      <c r="J3925" s="16">
        <v>45474</v>
      </c>
      <c r="K3925" s="16">
        <v>45504</v>
      </c>
      <c r="L3925">
        <v>1071958.5160000001</v>
      </c>
      <c r="M3925" s="16">
        <v>45474</v>
      </c>
      <c r="N3925" s="16">
        <v>45838</v>
      </c>
      <c r="O392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6" spans="1:15" x14ac:dyDescent="0.25">
      <c r="A3926" t="s">
        <v>1438</v>
      </c>
      <c r="B3926" t="s">
        <v>1439</v>
      </c>
      <c r="C3926" t="s">
        <v>1446</v>
      </c>
      <c r="D3926" t="s">
        <v>1447</v>
      </c>
      <c r="E3926" t="s">
        <v>8665</v>
      </c>
      <c r="F3926" t="s">
        <v>8006</v>
      </c>
      <c r="G3926" t="s">
        <v>7953</v>
      </c>
      <c r="H3926" t="s">
        <v>8666</v>
      </c>
      <c r="I3926" t="s">
        <v>7955</v>
      </c>
      <c r="J3926" s="16">
        <v>45474</v>
      </c>
      <c r="K3926" s="16">
        <v>45504</v>
      </c>
      <c r="L3926">
        <v>2166358.5920000002</v>
      </c>
      <c r="M3926" s="16">
        <v>45474</v>
      </c>
      <c r="N3926" s="16">
        <v>45838</v>
      </c>
      <c r="O392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7" spans="1:15" x14ac:dyDescent="0.25">
      <c r="A3927" t="s">
        <v>1438</v>
      </c>
      <c r="B3927" t="s">
        <v>1439</v>
      </c>
      <c r="C3927" t="s">
        <v>1446</v>
      </c>
      <c r="D3927" t="s">
        <v>1447</v>
      </c>
      <c r="E3927" t="s">
        <v>8667</v>
      </c>
      <c r="F3927" t="s">
        <v>8009</v>
      </c>
      <c r="G3927" t="s">
        <v>7953</v>
      </c>
      <c r="H3927" t="s">
        <v>8668</v>
      </c>
      <c r="I3927" t="s">
        <v>7955</v>
      </c>
      <c r="J3927" s="16">
        <v>45474</v>
      </c>
      <c r="K3927" s="16">
        <v>45504</v>
      </c>
      <c r="L3927">
        <v>1071958.5160000001</v>
      </c>
      <c r="M3927" s="16">
        <v>45474</v>
      </c>
      <c r="N3927" s="16">
        <v>45838</v>
      </c>
      <c r="O392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8" spans="1:15" x14ac:dyDescent="0.25">
      <c r="A3928" t="s">
        <v>1438</v>
      </c>
      <c r="B3928" t="s">
        <v>1439</v>
      </c>
      <c r="C3928" t="s">
        <v>1446</v>
      </c>
      <c r="D3928" t="s">
        <v>1447</v>
      </c>
      <c r="E3928" t="s">
        <v>8669</v>
      </c>
      <c r="F3928" t="s">
        <v>7972</v>
      </c>
      <c r="G3928" t="s">
        <v>7953</v>
      </c>
      <c r="H3928" t="s">
        <v>8670</v>
      </c>
      <c r="I3928" t="s">
        <v>7955</v>
      </c>
      <c r="J3928" s="16">
        <v>45474</v>
      </c>
      <c r="K3928" s="16">
        <v>45504</v>
      </c>
      <c r="L3928">
        <v>1071958.5160000001</v>
      </c>
      <c r="M3928" s="16">
        <v>45474</v>
      </c>
      <c r="N3928" s="16">
        <v>45838</v>
      </c>
      <c r="O392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9" spans="1:15" x14ac:dyDescent="0.25">
      <c r="A3929" t="s">
        <v>1438</v>
      </c>
      <c r="B3929" t="s">
        <v>1439</v>
      </c>
      <c r="C3929" t="s">
        <v>1446</v>
      </c>
      <c r="D3929" t="s">
        <v>1447</v>
      </c>
      <c r="E3929" t="s">
        <v>8671</v>
      </c>
      <c r="F3929" t="s">
        <v>8368</v>
      </c>
      <c r="G3929" t="s">
        <v>7953</v>
      </c>
      <c r="H3929" t="s">
        <v>8672</v>
      </c>
      <c r="I3929" t="s">
        <v>7955</v>
      </c>
      <c r="J3929" s="16">
        <v>45474</v>
      </c>
      <c r="K3929" s="16">
        <v>45504</v>
      </c>
      <c r="L3929">
        <v>1071958.5160000001</v>
      </c>
      <c r="M3929" s="16">
        <v>45474</v>
      </c>
      <c r="N3929" s="16">
        <v>45838</v>
      </c>
      <c r="O392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0" spans="1:15" x14ac:dyDescent="0.25">
      <c r="A3930" t="s">
        <v>1438</v>
      </c>
      <c r="B3930" t="s">
        <v>1439</v>
      </c>
      <c r="C3930" t="s">
        <v>1446</v>
      </c>
      <c r="D3930" t="s">
        <v>1447</v>
      </c>
      <c r="E3930" t="s">
        <v>8673</v>
      </c>
      <c r="F3930" t="s">
        <v>8371</v>
      </c>
      <c r="G3930" t="s">
        <v>7953</v>
      </c>
      <c r="H3930" t="s">
        <v>8674</v>
      </c>
      <c r="I3930" t="s">
        <v>7955</v>
      </c>
      <c r="J3930" s="16">
        <v>45474</v>
      </c>
      <c r="K3930" s="16">
        <v>45504</v>
      </c>
      <c r="L3930">
        <v>189257.15599999999</v>
      </c>
      <c r="M3930" s="16">
        <v>45474</v>
      </c>
      <c r="N3930" s="16">
        <v>45838</v>
      </c>
      <c r="O393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1" spans="1:15" x14ac:dyDescent="0.25">
      <c r="A3931" t="s">
        <v>1438</v>
      </c>
      <c r="B3931" t="s">
        <v>1439</v>
      </c>
      <c r="C3931" t="s">
        <v>1446</v>
      </c>
      <c r="D3931" t="s">
        <v>1447</v>
      </c>
      <c r="E3931" t="s">
        <v>8675</v>
      </c>
      <c r="F3931" t="s">
        <v>8187</v>
      </c>
      <c r="G3931" t="s">
        <v>7953</v>
      </c>
      <c r="H3931" t="s">
        <v>8676</v>
      </c>
      <c r="I3931" t="s">
        <v>7955</v>
      </c>
      <c r="J3931" s="16">
        <v>45474</v>
      </c>
      <c r="K3931" s="16">
        <v>45504</v>
      </c>
      <c r="L3931">
        <v>189257.15599999999</v>
      </c>
      <c r="M3931" s="16">
        <v>45474</v>
      </c>
      <c r="N3931" s="16">
        <v>45838</v>
      </c>
      <c r="O393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2" spans="1:15" x14ac:dyDescent="0.25">
      <c r="A3932" t="s">
        <v>1438</v>
      </c>
      <c r="B3932" t="s">
        <v>1439</v>
      </c>
      <c r="C3932" t="s">
        <v>1446</v>
      </c>
      <c r="D3932" t="s">
        <v>1447</v>
      </c>
      <c r="E3932" t="s">
        <v>8677</v>
      </c>
      <c r="F3932" t="s">
        <v>8190</v>
      </c>
      <c r="G3932" t="s">
        <v>7953</v>
      </c>
      <c r="H3932" t="s">
        <v>8678</v>
      </c>
      <c r="I3932" t="s">
        <v>7955</v>
      </c>
      <c r="J3932" s="16">
        <v>45474</v>
      </c>
      <c r="K3932" s="16">
        <v>45504</v>
      </c>
      <c r="L3932">
        <v>189257.15599999999</v>
      </c>
      <c r="M3932" s="16">
        <v>45474</v>
      </c>
      <c r="N3932" s="16">
        <v>45838</v>
      </c>
      <c r="O393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3" spans="1:15" x14ac:dyDescent="0.25">
      <c r="A3933" t="s">
        <v>1438</v>
      </c>
      <c r="B3933" t="s">
        <v>1439</v>
      </c>
      <c r="C3933" t="s">
        <v>1446</v>
      </c>
      <c r="D3933" t="s">
        <v>1447</v>
      </c>
      <c r="E3933" t="s">
        <v>8679</v>
      </c>
      <c r="F3933" t="s">
        <v>8321</v>
      </c>
      <c r="G3933" t="s">
        <v>7953</v>
      </c>
      <c r="H3933" t="s">
        <v>8680</v>
      </c>
      <c r="I3933" t="s">
        <v>7955</v>
      </c>
      <c r="J3933" s="16">
        <v>45474</v>
      </c>
      <c r="K3933" s="16">
        <v>45504</v>
      </c>
      <c r="L3933">
        <v>824353.304</v>
      </c>
      <c r="M3933" s="16">
        <v>45474</v>
      </c>
      <c r="N3933" s="16">
        <v>45838</v>
      </c>
      <c r="O393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4" spans="1:15" x14ac:dyDescent="0.25">
      <c r="A3934" t="s">
        <v>1438</v>
      </c>
      <c r="B3934" t="s">
        <v>1439</v>
      </c>
      <c r="C3934" t="s">
        <v>1446</v>
      </c>
      <c r="D3934" t="s">
        <v>1447</v>
      </c>
      <c r="E3934" t="s">
        <v>8681</v>
      </c>
      <c r="F3934" t="s">
        <v>8012</v>
      </c>
      <c r="G3934" t="s">
        <v>7953</v>
      </c>
      <c r="H3934" t="s">
        <v>8682</v>
      </c>
      <c r="I3934" t="s">
        <v>7955</v>
      </c>
      <c r="J3934" s="16">
        <v>45474</v>
      </c>
      <c r="K3934" s="16">
        <v>45504</v>
      </c>
      <c r="L3934">
        <v>3842743.1239999998</v>
      </c>
      <c r="M3934" s="16">
        <v>45474</v>
      </c>
      <c r="N3934" s="16">
        <v>45838</v>
      </c>
      <c r="O393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5" spans="1:15" x14ac:dyDescent="0.25">
      <c r="A3935" t="s">
        <v>1438</v>
      </c>
      <c r="B3935" t="s">
        <v>1439</v>
      </c>
      <c r="C3935" t="s">
        <v>1446</v>
      </c>
      <c r="D3935" t="s">
        <v>1447</v>
      </c>
      <c r="E3935" t="s">
        <v>8683</v>
      </c>
      <c r="F3935" t="s">
        <v>8201</v>
      </c>
      <c r="G3935" t="s">
        <v>7953</v>
      </c>
      <c r="H3935" t="s">
        <v>8684</v>
      </c>
      <c r="I3935" t="s">
        <v>7955</v>
      </c>
      <c r="J3935" s="16">
        <v>45474</v>
      </c>
      <c r="K3935" s="16">
        <v>45504</v>
      </c>
      <c r="L3935">
        <v>2166358.5920000002</v>
      </c>
      <c r="M3935" s="16">
        <v>45474</v>
      </c>
      <c r="N3935" s="16">
        <v>45838</v>
      </c>
      <c r="O393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6" spans="1:15" x14ac:dyDescent="0.25">
      <c r="A3936" t="s">
        <v>1438</v>
      </c>
      <c r="B3936" t="s">
        <v>1439</v>
      </c>
      <c r="C3936" t="s">
        <v>1446</v>
      </c>
      <c r="D3936" t="s">
        <v>1447</v>
      </c>
      <c r="E3936" t="s">
        <v>8685</v>
      </c>
      <c r="F3936" t="s">
        <v>8221</v>
      </c>
      <c r="G3936" t="s">
        <v>7953</v>
      </c>
      <c r="H3936" t="s">
        <v>8686</v>
      </c>
      <c r="I3936" t="s">
        <v>7955</v>
      </c>
      <c r="J3936" s="16">
        <v>45474</v>
      </c>
      <c r="K3936" s="16">
        <v>45504</v>
      </c>
      <c r="L3936">
        <v>240124.69200000001</v>
      </c>
      <c r="M3936" s="16">
        <v>45474</v>
      </c>
      <c r="N3936" s="16">
        <v>45838</v>
      </c>
      <c r="O393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7" spans="1:15" x14ac:dyDescent="0.25">
      <c r="A3937" t="s">
        <v>1438</v>
      </c>
      <c r="B3937" t="s">
        <v>1439</v>
      </c>
      <c r="C3937" t="s">
        <v>1446</v>
      </c>
      <c r="D3937" t="s">
        <v>1447</v>
      </c>
      <c r="E3937" t="s">
        <v>8687</v>
      </c>
      <c r="F3937" t="s">
        <v>8224</v>
      </c>
      <c r="G3937" t="s">
        <v>7953</v>
      </c>
      <c r="H3937" t="s">
        <v>8688</v>
      </c>
      <c r="I3937" t="s">
        <v>7955</v>
      </c>
      <c r="J3937" s="16">
        <v>45474</v>
      </c>
      <c r="K3937" s="16">
        <v>45504</v>
      </c>
      <c r="L3937">
        <v>1757174.148</v>
      </c>
      <c r="M3937" s="16">
        <v>45474</v>
      </c>
      <c r="N3937" s="16">
        <v>45838</v>
      </c>
      <c r="O393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8" spans="1:15" x14ac:dyDescent="0.25">
      <c r="A3938" t="s">
        <v>1438</v>
      </c>
      <c r="B3938" t="s">
        <v>1439</v>
      </c>
      <c r="C3938" t="s">
        <v>1446</v>
      </c>
      <c r="D3938" t="s">
        <v>1447</v>
      </c>
      <c r="E3938" t="s">
        <v>8689</v>
      </c>
      <c r="F3938" t="s">
        <v>8227</v>
      </c>
      <c r="G3938" t="s">
        <v>7953</v>
      </c>
      <c r="H3938" t="s">
        <v>8690</v>
      </c>
      <c r="I3938" t="s">
        <v>7955</v>
      </c>
      <c r="J3938" s="16">
        <v>45474</v>
      </c>
      <c r="K3938" s="16">
        <v>45504</v>
      </c>
      <c r="L3938">
        <v>2166358.5920000002</v>
      </c>
      <c r="M3938" s="16">
        <v>45474</v>
      </c>
      <c r="N3938" s="16">
        <v>45838</v>
      </c>
      <c r="O393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9" spans="1:15" x14ac:dyDescent="0.25">
      <c r="A3939" t="s">
        <v>1438</v>
      </c>
      <c r="B3939" t="s">
        <v>1439</v>
      </c>
      <c r="C3939" t="s">
        <v>1446</v>
      </c>
      <c r="D3939" t="s">
        <v>1447</v>
      </c>
      <c r="E3939" t="s">
        <v>8691</v>
      </c>
      <c r="F3939" t="s">
        <v>8278</v>
      </c>
      <c r="G3939" t="s">
        <v>7953</v>
      </c>
      <c r="H3939" t="s">
        <v>8692</v>
      </c>
      <c r="I3939" t="s">
        <v>7955</v>
      </c>
      <c r="J3939" s="16">
        <v>45474</v>
      </c>
      <c r="K3939" s="16">
        <v>45504</v>
      </c>
      <c r="L3939">
        <v>2166358.5920000002</v>
      </c>
      <c r="M3939" s="16">
        <v>45474</v>
      </c>
      <c r="N3939" s="16">
        <v>45838</v>
      </c>
      <c r="O393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0" spans="1:15" x14ac:dyDescent="0.25">
      <c r="A3940" t="s">
        <v>1438</v>
      </c>
      <c r="B3940" t="s">
        <v>1439</v>
      </c>
      <c r="C3940" t="s">
        <v>1446</v>
      </c>
      <c r="D3940" t="s">
        <v>1447</v>
      </c>
      <c r="E3940" t="s">
        <v>8693</v>
      </c>
      <c r="F3940" t="s">
        <v>8396</v>
      </c>
      <c r="G3940" t="s">
        <v>7953</v>
      </c>
      <c r="H3940" t="s">
        <v>8694</v>
      </c>
      <c r="I3940" t="s">
        <v>7955</v>
      </c>
      <c r="J3940" s="16">
        <v>45474</v>
      </c>
      <c r="K3940" s="16">
        <v>45504</v>
      </c>
      <c r="L3940">
        <v>2166358.5920000002</v>
      </c>
      <c r="M3940" s="16">
        <v>45474</v>
      </c>
      <c r="N3940" s="16">
        <v>45838</v>
      </c>
      <c r="O394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1" spans="1:15" x14ac:dyDescent="0.25">
      <c r="A3941" t="s">
        <v>1438</v>
      </c>
      <c r="B3941" t="s">
        <v>1439</v>
      </c>
      <c r="C3941" t="s">
        <v>1446</v>
      </c>
      <c r="D3941" t="s">
        <v>1447</v>
      </c>
      <c r="E3941" t="s">
        <v>8695</v>
      </c>
      <c r="F3941" t="s">
        <v>8021</v>
      </c>
      <c r="G3941" t="s">
        <v>7953</v>
      </c>
      <c r="H3941" t="s">
        <v>8696</v>
      </c>
      <c r="I3941" t="s">
        <v>7955</v>
      </c>
      <c r="J3941" s="16">
        <v>45474</v>
      </c>
      <c r="K3941" s="16">
        <v>45504</v>
      </c>
      <c r="L3941">
        <v>2166358.5920000002</v>
      </c>
      <c r="M3941" s="16">
        <v>45474</v>
      </c>
      <c r="N3941" s="16">
        <v>45838</v>
      </c>
      <c r="O394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2" spans="1:15" x14ac:dyDescent="0.25">
      <c r="A3942" t="s">
        <v>1438</v>
      </c>
      <c r="B3942" t="s">
        <v>1439</v>
      </c>
      <c r="C3942" t="s">
        <v>1446</v>
      </c>
      <c r="D3942" t="s">
        <v>1447</v>
      </c>
      <c r="E3942" t="s">
        <v>8697</v>
      </c>
      <c r="F3942" t="s">
        <v>8024</v>
      </c>
      <c r="G3942" t="s">
        <v>7953</v>
      </c>
      <c r="H3942" t="s">
        <v>8698</v>
      </c>
      <c r="I3942" t="s">
        <v>7955</v>
      </c>
      <c r="J3942" s="16">
        <v>45474</v>
      </c>
      <c r="K3942" s="16">
        <v>45504</v>
      </c>
      <c r="L3942">
        <v>2166358.5920000002</v>
      </c>
      <c r="M3942" s="16">
        <v>45474</v>
      </c>
      <c r="N3942" s="16">
        <v>45838</v>
      </c>
      <c r="O394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3" spans="1:15" x14ac:dyDescent="0.25">
      <c r="A3943" t="s">
        <v>1438</v>
      </c>
      <c r="B3943" t="s">
        <v>1439</v>
      </c>
      <c r="C3943" t="s">
        <v>1446</v>
      </c>
      <c r="D3943" t="s">
        <v>1447</v>
      </c>
      <c r="E3943" t="s">
        <v>8699</v>
      </c>
      <c r="F3943" t="s">
        <v>8027</v>
      </c>
      <c r="G3943" t="s">
        <v>7953</v>
      </c>
      <c r="H3943" t="s">
        <v>8700</v>
      </c>
      <c r="I3943" t="s">
        <v>7955</v>
      </c>
      <c r="J3943" s="16">
        <v>45474</v>
      </c>
      <c r="K3943" s="16">
        <v>45504</v>
      </c>
      <c r="L3943">
        <v>2166358.5920000002</v>
      </c>
      <c r="M3943" s="16">
        <v>45474</v>
      </c>
      <c r="N3943" s="16">
        <v>45838</v>
      </c>
      <c r="O394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4" spans="1:15" x14ac:dyDescent="0.25">
      <c r="A3944" t="s">
        <v>1438</v>
      </c>
      <c r="B3944" t="s">
        <v>1439</v>
      </c>
      <c r="C3944" t="s">
        <v>1446</v>
      </c>
      <c r="D3944" t="s">
        <v>1447</v>
      </c>
      <c r="E3944" t="s">
        <v>8701</v>
      </c>
      <c r="F3944" t="s">
        <v>8112</v>
      </c>
      <c r="G3944" t="s">
        <v>7953</v>
      </c>
      <c r="H3944" t="s">
        <v>8702</v>
      </c>
      <c r="I3944" t="s">
        <v>7955</v>
      </c>
      <c r="J3944" s="16">
        <v>45474</v>
      </c>
      <c r="K3944" s="16">
        <v>45504</v>
      </c>
      <c r="L3944">
        <v>345600.02399999998</v>
      </c>
      <c r="M3944" s="16">
        <v>45474</v>
      </c>
      <c r="N3944" s="16">
        <v>45838</v>
      </c>
      <c r="O394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5" spans="1:15" x14ac:dyDescent="0.25">
      <c r="A3945" t="s">
        <v>1438</v>
      </c>
      <c r="B3945" t="s">
        <v>1439</v>
      </c>
      <c r="C3945" t="s">
        <v>1446</v>
      </c>
      <c r="D3945" t="s">
        <v>1447</v>
      </c>
      <c r="E3945" t="s">
        <v>8703</v>
      </c>
      <c r="F3945" t="s">
        <v>8704</v>
      </c>
      <c r="G3945" t="s">
        <v>7953</v>
      </c>
      <c r="H3945" t="s">
        <v>8705</v>
      </c>
      <c r="I3945" t="s">
        <v>7955</v>
      </c>
      <c r="J3945" s="16">
        <v>45474</v>
      </c>
      <c r="K3945" s="16">
        <v>45504</v>
      </c>
      <c r="L3945">
        <v>0</v>
      </c>
      <c r="M3945" s="16">
        <v>45474</v>
      </c>
      <c r="N3945" s="16">
        <v>45838</v>
      </c>
      <c r="O394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6" spans="1:15" x14ac:dyDescent="0.25">
      <c r="A3946" t="s">
        <v>1438</v>
      </c>
      <c r="B3946" t="s">
        <v>1439</v>
      </c>
      <c r="C3946" t="s">
        <v>1446</v>
      </c>
      <c r="D3946" t="s">
        <v>1447</v>
      </c>
      <c r="E3946" t="s">
        <v>8706</v>
      </c>
      <c r="F3946" t="s">
        <v>8707</v>
      </c>
      <c r="G3946" t="s">
        <v>7953</v>
      </c>
      <c r="H3946" t="s">
        <v>8708</v>
      </c>
      <c r="I3946" t="s">
        <v>7955</v>
      </c>
      <c r="J3946" s="16">
        <v>45474</v>
      </c>
      <c r="K3946" s="16">
        <v>45504</v>
      </c>
      <c r="L3946">
        <v>2523179.3960000002</v>
      </c>
      <c r="M3946" s="16">
        <v>45474</v>
      </c>
      <c r="N3946" s="16">
        <v>45838</v>
      </c>
      <c r="O394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7" spans="1:15" x14ac:dyDescent="0.25">
      <c r="A3947" t="s">
        <v>1438</v>
      </c>
      <c r="B3947" t="s">
        <v>1439</v>
      </c>
      <c r="C3947" t="s">
        <v>1446</v>
      </c>
      <c r="D3947" t="s">
        <v>1447</v>
      </c>
      <c r="E3947" t="s">
        <v>8709</v>
      </c>
      <c r="F3947" t="s">
        <v>8115</v>
      </c>
      <c r="G3947" t="s">
        <v>7953</v>
      </c>
      <c r="H3947" t="s">
        <v>8710</v>
      </c>
      <c r="I3947" t="s">
        <v>7955</v>
      </c>
      <c r="J3947" s="16">
        <v>45474</v>
      </c>
      <c r="K3947" s="16">
        <v>45504</v>
      </c>
      <c r="L3947">
        <v>3260758.6680000001</v>
      </c>
      <c r="M3947" s="16">
        <v>45474</v>
      </c>
      <c r="N3947" s="16">
        <v>45838</v>
      </c>
      <c r="O394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8" spans="1:15" x14ac:dyDescent="0.25">
      <c r="A3948" t="s">
        <v>1438</v>
      </c>
      <c r="B3948" t="s">
        <v>1439</v>
      </c>
      <c r="C3948" t="s">
        <v>1446</v>
      </c>
      <c r="D3948" t="s">
        <v>1447</v>
      </c>
      <c r="E3948" t="s">
        <v>8711</v>
      </c>
      <c r="F3948" t="s">
        <v>8712</v>
      </c>
      <c r="G3948" t="s">
        <v>7953</v>
      </c>
      <c r="H3948" t="s">
        <v>8713</v>
      </c>
      <c r="I3948" t="s">
        <v>7955</v>
      </c>
      <c r="J3948" s="16">
        <v>45474</v>
      </c>
      <c r="K3948" s="16">
        <v>45504</v>
      </c>
      <c r="L3948">
        <v>5619366.6239999998</v>
      </c>
      <c r="M3948" s="16">
        <v>45474</v>
      </c>
      <c r="N3948" s="16">
        <v>45838</v>
      </c>
      <c r="O394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9" spans="1:15" x14ac:dyDescent="0.25">
      <c r="A3949" t="s">
        <v>1438</v>
      </c>
      <c r="B3949" t="s">
        <v>1439</v>
      </c>
      <c r="C3949" t="s">
        <v>1446</v>
      </c>
      <c r="D3949" t="s">
        <v>1447</v>
      </c>
      <c r="E3949" t="s">
        <v>8714</v>
      </c>
      <c r="F3949" t="s">
        <v>8715</v>
      </c>
      <c r="G3949" t="s">
        <v>7953</v>
      </c>
      <c r="H3949" t="s">
        <v>8716</v>
      </c>
      <c r="I3949" t="s">
        <v>7955</v>
      </c>
      <c r="J3949" s="16">
        <v>45474</v>
      </c>
      <c r="K3949" s="16">
        <v>45504</v>
      </c>
      <c r="L3949">
        <v>0</v>
      </c>
      <c r="M3949" s="16">
        <v>45474</v>
      </c>
      <c r="N3949" s="16">
        <v>45838</v>
      </c>
      <c r="O394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0" spans="1:15" x14ac:dyDescent="0.25">
      <c r="A3950" t="s">
        <v>1438</v>
      </c>
      <c r="B3950" t="s">
        <v>1439</v>
      </c>
      <c r="C3950" t="s">
        <v>1446</v>
      </c>
      <c r="D3950" t="s">
        <v>1447</v>
      </c>
      <c r="E3950" t="s">
        <v>8717</v>
      </c>
      <c r="F3950" t="s">
        <v>8718</v>
      </c>
      <c r="G3950" t="s">
        <v>7953</v>
      </c>
      <c r="H3950" t="s">
        <v>8719</v>
      </c>
      <c r="I3950" t="s">
        <v>7955</v>
      </c>
      <c r="J3950" s="16">
        <v>45474</v>
      </c>
      <c r="K3950" s="16">
        <v>45504</v>
      </c>
      <c r="L3950">
        <v>2251636.52</v>
      </c>
      <c r="M3950" s="16">
        <v>45474</v>
      </c>
      <c r="N3950" s="16">
        <v>45838</v>
      </c>
      <c r="O395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1" spans="1:15" x14ac:dyDescent="0.25">
      <c r="A3951" t="s">
        <v>1438</v>
      </c>
      <c r="B3951" t="s">
        <v>1439</v>
      </c>
      <c r="C3951" t="s">
        <v>1446</v>
      </c>
      <c r="D3951" t="s">
        <v>1447</v>
      </c>
      <c r="E3951" t="s">
        <v>8720</v>
      </c>
      <c r="F3951" t="s">
        <v>8721</v>
      </c>
      <c r="G3951" t="s">
        <v>7953</v>
      </c>
      <c r="H3951" t="s">
        <v>8722</v>
      </c>
      <c r="I3951" t="s">
        <v>7955</v>
      </c>
      <c r="J3951" s="16">
        <v>45474</v>
      </c>
      <c r="K3951" s="16">
        <v>45504</v>
      </c>
      <c r="L3951">
        <v>237132.484</v>
      </c>
      <c r="M3951" s="16">
        <v>45474</v>
      </c>
      <c r="N3951" s="16">
        <v>45838</v>
      </c>
      <c r="O395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2" spans="1:15" x14ac:dyDescent="0.25">
      <c r="A3952" t="s">
        <v>1438</v>
      </c>
      <c r="B3952" t="s">
        <v>1439</v>
      </c>
      <c r="C3952" t="s">
        <v>1446</v>
      </c>
      <c r="D3952" t="s">
        <v>1447</v>
      </c>
      <c r="E3952" t="s">
        <v>8723</v>
      </c>
      <c r="F3952" t="s">
        <v>8724</v>
      </c>
      <c r="G3952" t="s">
        <v>7953</v>
      </c>
      <c r="H3952" t="s">
        <v>8725</v>
      </c>
      <c r="I3952" t="s">
        <v>7955</v>
      </c>
      <c r="J3952" s="16">
        <v>45474</v>
      </c>
      <c r="K3952" s="16">
        <v>45504</v>
      </c>
      <c r="L3952">
        <v>5101714.6399999997</v>
      </c>
      <c r="M3952" s="16">
        <v>45474</v>
      </c>
      <c r="N3952" s="16">
        <v>45838</v>
      </c>
      <c r="O395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3" spans="1:15" x14ac:dyDescent="0.25">
      <c r="A3953" t="s">
        <v>1438</v>
      </c>
      <c r="B3953" t="s">
        <v>1439</v>
      </c>
      <c r="C3953" t="s">
        <v>1446</v>
      </c>
      <c r="D3953" t="s">
        <v>1447</v>
      </c>
      <c r="E3953" t="s">
        <v>8641</v>
      </c>
      <c r="F3953" t="s">
        <v>8042</v>
      </c>
      <c r="G3953" t="s">
        <v>7953</v>
      </c>
      <c r="H3953" t="s">
        <v>8642</v>
      </c>
      <c r="I3953" t="s">
        <v>7955</v>
      </c>
      <c r="J3953" s="16">
        <v>45505</v>
      </c>
      <c r="K3953" s="16">
        <v>45535</v>
      </c>
      <c r="L3953">
        <v>1827491.0360000001</v>
      </c>
      <c r="M3953" s="16">
        <v>45474</v>
      </c>
      <c r="N3953" s="16">
        <v>45838</v>
      </c>
      <c r="O395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4" spans="1:15" x14ac:dyDescent="0.25">
      <c r="A3954" t="s">
        <v>1438</v>
      </c>
      <c r="B3954" t="s">
        <v>1439</v>
      </c>
      <c r="C3954" t="s">
        <v>1446</v>
      </c>
      <c r="D3954" t="s">
        <v>1447</v>
      </c>
      <c r="E3954" t="s">
        <v>8643</v>
      </c>
      <c r="F3954" t="s">
        <v>8067</v>
      </c>
      <c r="G3954" t="s">
        <v>7953</v>
      </c>
      <c r="H3954" t="s">
        <v>8644</v>
      </c>
      <c r="I3954" t="s">
        <v>7955</v>
      </c>
      <c r="J3954" s="16">
        <v>45505</v>
      </c>
      <c r="K3954" s="16">
        <v>45535</v>
      </c>
      <c r="L3954">
        <v>0</v>
      </c>
      <c r="M3954" s="16">
        <v>45474</v>
      </c>
      <c r="N3954" s="16">
        <v>45838</v>
      </c>
      <c r="O395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5" spans="1:15" x14ac:dyDescent="0.25">
      <c r="A3955" t="s">
        <v>1438</v>
      </c>
      <c r="B3955" t="s">
        <v>1439</v>
      </c>
      <c r="C3955" t="s">
        <v>1446</v>
      </c>
      <c r="D3955" t="s">
        <v>1447</v>
      </c>
      <c r="E3955" t="s">
        <v>8645</v>
      </c>
      <c r="F3955" t="s">
        <v>8070</v>
      </c>
      <c r="G3955" t="s">
        <v>7953</v>
      </c>
      <c r="H3955" t="s">
        <v>8646</v>
      </c>
      <c r="I3955" t="s">
        <v>7955</v>
      </c>
      <c r="J3955" s="16">
        <v>45505</v>
      </c>
      <c r="K3955" s="16">
        <v>45535</v>
      </c>
      <c r="L3955">
        <v>0</v>
      </c>
      <c r="M3955" s="16">
        <v>45474</v>
      </c>
      <c r="N3955" s="16">
        <v>45838</v>
      </c>
      <c r="O395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6" spans="1:15" x14ac:dyDescent="0.25">
      <c r="A3956" t="s">
        <v>1438</v>
      </c>
      <c r="B3956" t="s">
        <v>1439</v>
      </c>
      <c r="C3956" t="s">
        <v>1446</v>
      </c>
      <c r="D3956" t="s">
        <v>1447</v>
      </c>
      <c r="E3956" t="s">
        <v>8647</v>
      </c>
      <c r="F3956" t="s">
        <v>8051</v>
      </c>
      <c r="G3956" t="s">
        <v>7953</v>
      </c>
      <c r="H3956" t="s">
        <v>8648</v>
      </c>
      <c r="I3956" t="s">
        <v>7955</v>
      </c>
      <c r="J3956" s="16">
        <v>45505</v>
      </c>
      <c r="K3956" s="16">
        <v>45535</v>
      </c>
      <c r="L3956">
        <v>8063252.5080000004</v>
      </c>
      <c r="M3956" s="16">
        <v>45474</v>
      </c>
      <c r="N3956" s="16">
        <v>45838</v>
      </c>
      <c r="O395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7" spans="1:15" x14ac:dyDescent="0.25">
      <c r="A3957" t="s">
        <v>1438</v>
      </c>
      <c r="B3957" t="s">
        <v>1439</v>
      </c>
      <c r="C3957" t="s">
        <v>1446</v>
      </c>
      <c r="D3957" t="s">
        <v>1447</v>
      </c>
      <c r="E3957" t="s">
        <v>8649</v>
      </c>
      <c r="F3957" t="s">
        <v>7975</v>
      </c>
      <c r="G3957" t="s">
        <v>7953</v>
      </c>
      <c r="H3957" t="s">
        <v>8650</v>
      </c>
      <c r="I3957" t="s">
        <v>7955</v>
      </c>
      <c r="J3957" s="16">
        <v>45505</v>
      </c>
      <c r="K3957" s="16">
        <v>45535</v>
      </c>
      <c r="L3957">
        <v>3408872.9640000002</v>
      </c>
      <c r="M3957" s="16">
        <v>45474</v>
      </c>
      <c r="N3957" s="16">
        <v>45838</v>
      </c>
      <c r="O395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8" spans="1:15" x14ac:dyDescent="0.25">
      <c r="A3958" t="s">
        <v>1438</v>
      </c>
      <c r="B3958" t="s">
        <v>1439</v>
      </c>
      <c r="C3958" t="s">
        <v>1446</v>
      </c>
      <c r="D3958" t="s">
        <v>1447</v>
      </c>
      <c r="E3958" t="s">
        <v>8651</v>
      </c>
      <c r="F3958" t="s">
        <v>7957</v>
      </c>
      <c r="G3958" t="s">
        <v>7953</v>
      </c>
      <c r="H3958" t="s">
        <v>8652</v>
      </c>
      <c r="I3958" t="s">
        <v>7955</v>
      </c>
      <c r="J3958" s="16">
        <v>45505</v>
      </c>
      <c r="K3958" s="16">
        <v>45535</v>
      </c>
      <c r="L3958">
        <v>389735.092</v>
      </c>
      <c r="M3958" s="16">
        <v>45474</v>
      </c>
      <c r="N3958" s="16">
        <v>45838</v>
      </c>
      <c r="O395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9" spans="1:15" x14ac:dyDescent="0.25">
      <c r="A3959" t="s">
        <v>1438</v>
      </c>
      <c r="B3959" t="s">
        <v>1439</v>
      </c>
      <c r="C3959" t="s">
        <v>1446</v>
      </c>
      <c r="D3959" t="s">
        <v>1447</v>
      </c>
      <c r="E3959" t="s">
        <v>8653</v>
      </c>
      <c r="F3959" t="s">
        <v>7960</v>
      </c>
      <c r="G3959" t="s">
        <v>7953</v>
      </c>
      <c r="H3959" t="s">
        <v>8654</v>
      </c>
      <c r="I3959" t="s">
        <v>7955</v>
      </c>
      <c r="J3959" s="16">
        <v>45505</v>
      </c>
      <c r="K3959" s="16">
        <v>45535</v>
      </c>
      <c r="L3959">
        <v>1874618.3119999999</v>
      </c>
      <c r="M3959" s="16">
        <v>45474</v>
      </c>
      <c r="N3959" s="16">
        <v>45838</v>
      </c>
      <c r="O395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0" spans="1:15" x14ac:dyDescent="0.25">
      <c r="A3960" t="s">
        <v>1438</v>
      </c>
      <c r="B3960" t="s">
        <v>1439</v>
      </c>
      <c r="C3960" t="s">
        <v>1446</v>
      </c>
      <c r="D3960" t="s">
        <v>1447</v>
      </c>
      <c r="E3960" t="s">
        <v>8655</v>
      </c>
      <c r="F3960" t="s">
        <v>7994</v>
      </c>
      <c r="G3960" t="s">
        <v>7953</v>
      </c>
      <c r="H3960" t="s">
        <v>8656</v>
      </c>
      <c r="I3960" t="s">
        <v>7955</v>
      </c>
      <c r="J3960" s="16">
        <v>45505</v>
      </c>
      <c r="K3960" s="16">
        <v>45535</v>
      </c>
      <c r="L3960">
        <v>1874618.3119999999</v>
      </c>
      <c r="M3960" s="16">
        <v>45474</v>
      </c>
      <c r="N3960" s="16">
        <v>45838</v>
      </c>
      <c r="O396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1" spans="1:15" x14ac:dyDescent="0.25">
      <c r="A3961" t="s">
        <v>1438</v>
      </c>
      <c r="B3961" t="s">
        <v>1439</v>
      </c>
      <c r="C3961" t="s">
        <v>1446</v>
      </c>
      <c r="D3961" t="s">
        <v>1447</v>
      </c>
      <c r="E3961" t="s">
        <v>8657</v>
      </c>
      <c r="F3961" t="s">
        <v>7963</v>
      </c>
      <c r="G3961" t="s">
        <v>7953</v>
      </c>
      <c r="H3961" t="s">
        <v>8658</v>
      </c>
      <c r="I3961" t="s">
        <v>7955</v>
      </c>
      <c r="J3961" s="16">
        <v>45505</v>
      </c>
      <c r="K3961" s="16">
        <v>45535</v>
      </c>
      <c r="L3961">
        <v>1874618.3119999999</v>
      </c>
      <c r="M3961" s="16">
        <v>45474</v>
      </c>
      <c r="N3961" s="16">
        <v>45838</v>
      </c>
      <c r="O396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2" spans="1:15" x14ac:dyDescent="0.25">
      <c r="A3962" t="s">
        <v>1438</v>
      </c>
      <c r="B3962" t="s">
        <v>1439</v>
      </c>
      <c r="C3962" t="s">
        <v>1446</v>
      </c>
      <c r="D3962" t="s">
        <v>1447</v>
      </c>
      <c r="E3962" t="s">
        <v>8659</v>
      </c>
      <c r="F3962" t="s">
        <v>7966</v>
      </c>
      <c r="G3962" t="s">
        <v>7953</v>
      </c>
      <c r="H3962" t="s">
        <v>8660</v>
      </c>
      <c r="I3962" t="s">
        <v>7955</v>
      </c>
      <c r="J3962" s="16">
        <v>45505</v>
      </c>
      <c r="K3962" s="16">
        <v>45535</v>
      </c>
      <c r="L3962">
        <v>170555.856</v>
      </c>
      <c r="M3962" s="16">
        <v>45474</v>
      </c>
      <c r="N3962" s="16">
        <v>45838</v>
      </c>
      <c r="O396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3" spans="1:15" x14ac:dyDescent="0.25">
      <c r="A3963" t="s">
        <v>1438</v>
      </c>
      <c r="B3963" t="s">
        <v>1439</v>
      </c>
      <c r="C3963" t="s">
        <v>1446</v>
      </c>
      <c r="D3963" t="s">
        <v>1447</v>
      </c>
      <c r="E3963" t="s">
        <v>8661</v>
      </c>
      <c r="F3963" t="s">
        <v>7969</v>
      </c>
      <c r="G3963" t="s">
        <v>7953</v>
      </c>
      <c r="H3963" t="s">
        <v>8662</v>
      </c>
      <c r="I3963" t="s">
        <v>7955</v>
      </c>
      <c r="J3963" s="16">
        <v>45505</v>
      </c>
      <c r="K3963" s="16">
        <v>45535</v>
      </c>
      <c r="L3963">
        <v>932072.79200000002</v>
      </c>
      <c r="M3963" s="16">
        <v>45474</v>
      </c>
      <c r="N3963" s="16">
        <v>45838</v>
      </c>
      <c r="O396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4" spans="1:15" x14ac:dyDescent="0.25">
      <c r="A3964" t="s">
        <v>1438</v>
      </c>
      <c r="B3964" t="s">
        <v>1439</v>
      </c>
      <c r="C3964" t="s">
        <v>1446</v>
      </c>
      <c r="D3964" t="s">
        <v>1447</v>
      </c>
      <c r="E3964" t="s">
        <v>8663</v>
      </c>
      <c r="F3964" t="s">
        <v>8003</v>
      </c>
      <c r="G3964" t="s">
        <v>7953</v>
      </c>
      <c r="H3964" t="s">
        <v>8664</v>
      </c>
      <c r="I3964" t="s">
        <v>7955</v>
      </c>
      <c r="J3964" s="16">
        <v>45505</v>
      </c>
      <c r="K3964" s="16">
        <v>45535</v>
      </c>
      <c r="L3964">
        <v>932072.79200000002</v>
      </c>
      <c r="M3964" s="16">
        <v>45474</v>
      </c>
      <c r="N3964" s="16">
        <v>45838</v>
      </c>
      <c r="O396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5" spans="1:15" x14ac:dyDescent="0.25">
      <c r="A3965" t="s">
        <v>1438</v>
      </c>
      <c r="B3965" t="s">
        <v>1439</v>
      </c>
      <c r="C3965" t="s">
        <v>1446</v>
      </c>
      <c r="D3965" t="s">
        <v>1447</v>
      </c>
      <c r="E3965" t="s">
        <v>8665</v>
      </c>
      <c r="F3965" t="s">
        <v>8006</v>
      </c>
      <c r="G3965" t="s">
        <v>7953</v>
      </c>
      <c r="H3965" t="s">
        <v>8666</v>
      </c>
      <c r="I3965" t="s">
        <v>7955</v>
      </c>
      <c r="J3965" s="16">
        <v>45505</v>
      </c>
      <c r="K3965" s="16">
        <v>45535</v>
      </c>
      <c r="L3965">
        <v>1874618.3119999999</v>
      </c>
      <c r="M3965" s="16">
        <v>45474</v>
      </c>
      <c r="N3965" s="16">
        <v>45838</v>
      </c>
      <c r="O396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6" spans="1:15" x14ac:dyDescent="0.25">
      <c r="A3966" t="s">
        <v>1438</v>
      </c>
      <c r="B3966" t="s">
        <v>1439</v>
      </c>
      <c r="C3966" t="s">
        <v>1446</v>
      </c>
      <c r="D3966" t="s">
        <v>1447</v>
      </c>
      <c r="E3966" t="s">
        <v>8667</v>
      </c>
      <c r="F3966" t="s">
        <v>8009</v>
      </c>
      <c r="G3966" t="s">
        <v>7953</v>
      </c>
      <c r="H3966" t="s">
        <v>8668</v>
      </c>
      <c r="I3966" t="s">
        <v>7955</v>
      </c>
      <c r="J3966" s="16">
        <v>45505</v>
      </c>
      <c r="K3966" s="16">
        <v>45535</v>
      </c>
      <c r="L3966">
        <v>931773.57120000001</v>
      </c>
      <c r="M3966" s="16">
        <v>45474</v>
      </c>
      <c r="N3966" s="16">
        <v>45838</v>
      </c>
      <c r="O396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7" spans="1:15" x14ac:dyDescent="0.25">
      <c r="A3967" t="s">
        <v>1438</v>
      </c>
      <c r="B3967" t="s">
        <v>1439</v>
      </c>
      <c r="C3967" t="s">
        <v>1446</v>
      </c>
      <c r="D3967" t="s">
        <v>1447</v>
      </c>
      <c r="E3967" t="s">
        <v>8669</v>
      </c>
      <c r="F3967" t="s">
        <v>7972</v>
      </c>
      <c r="G3967" t="s">
        <v>7953</v>
      </c>
      <c r="H3967" t="s">
        <v>8670</v>
      </c>
      <c r="I3967" t="s">
        <v>7955</v>
      </c>
      <c r="J3967" s="16">
        <v>45505</v>
      </c>
      <c r="K3967" s="16">
        <v>45535</v>
      </c>
      <c r="L3967">
        <v>932072.79200000002</v>
      </c>
      <c r="M3967" s="16">
        <v>45474</v>
      </c>
      <c r="N3967" s="16">
        <v>45838</v>
      </c>
      <c r="O396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8" spans="1:15" x14ac:dyDescent="0.25">
      <c r="A3968" t="s">
        <v>1438</v>
      </c>
      <c r="B3968" t="s">
        <v>1439</v>
      </c>
      <c r="C3968" t="s">
        <v>1446</v>
      </c>
      <c r="D3968" t="s">
        <v>1447</v>
      </c>
      <c r="E3968" t="s">
        <v>8671</v>
      </c>
      <c r="F3968" t="s">
        <v>8368</v>
      </c>
      <c r="G3968" t="s">
        <v>7953</v>
      </c>
      <c r="H3968" t="s">
        <v>8672</v>
      </c>
      <c r="I3968" t="s">
        <v>7955</v>
      </c>
      <c r="J3968" s="16">
        <v>45505</v>
      </c>
      <c r="K3968" s="16">
        <v>45535</v>
      </c>
      <c r="L3968">
        <v>932072.79200000002</v>
      </c>
      <c r="M3968" s="16">
        <v>45474</v>
      </c>
      <c r="N3968" s="16">
        <v>45838</v>
      </c>
      <c r="O396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9" spans="1:15" x14ac:dyDescent="0.25">
      <c r="A3969" t="s">
        <v>1438</v>
      </c>
      <c r="B3969" t="s">
        <v>1439</v>
      </c>
      <c r="C3969" t="s">
        <v>1446</v>
      </c>
      <c r="D3969" t="s">
        <v>1447</v>
      </c>
      <c r="E3969" t="s">
        <v>8673</v>
      </c>
      <c r="F3969" t="s">
        <v>8371</v>
      </c>
      <c r="G3969" t="s">
        <v>7953</v>
      </c>
      <c r="H3969" t="s">
        <v>8674</v>
      </c>
      <c r="I3969" t="s">
        <v>7955</v>
      </c>
      <c r="J3969" s="16">
        <v>45505</v>
      </c>
      <c r="K3969" s="16">
        <v>45535</v>
      </c>
      <c r="L3969">
        <v>170555.856</v>
      </c>
      <c r="M3969" s="16">
        <v>45474</v>
      </c>
      <c r="N3969" s="16">
        <v>45838</v>
      </c>
      <c r="O396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0" spans="1:15" x14ac:dyDescent="0.25">
      <c r="A3970" t="s">
        <v>1438</v>
      </c>
      <c r="B3970" t="s">
        <v>1439</v>
      </c>
      <c r="C3970" t="s">
        <v>1446</v>
      </c>
      <c r="D3970" t="s">
        <v>1447</v>
      </c>
      <c r="E3970" t="s">
        <v>8675</v>
      </c>
      <c r="F3970" t="s">
        <v>8187</v>
      </c>
      <c r="G3970" t="s">
        <v>7953</v>
      </c>
      <c r="H3970" t="s">
        <v>8676</v>
      </c>
      <c r="I3970" t="s">
        <v>7955</v>
      </c>
      <c r="J3970" s="16">
        <v>45505</v>
      </c>
      <c r="K3970" s="16">
        <v>45535</v>
      </c>
      <c r="L3970">
        <v>170555.856</v>
      </c>
      <c r="M3970" s="16">
        <v>45474</v>
      </c>
      <c r="N3970" s="16">
        <v>45838</v>
      </c>
      <c r="O397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1" spans="1:15" x14ac:dyDescent="0.25">
      <c r="A3971" t="s">
        <v>1438</v>
      </c>
      <c r="B3971" t="s">
        <v>1439</v>
      </c>
      <c r="C3971" t="s">
        <v>1446</v>
      </c>
      <c r="D3971" t="s">
        <v>1447</v>
      </c>
      <c r="E3971" t="s">
        <v>8677</v>
      </c>
      <c r="F3971" t="s">
        <v>8190</v>
      </c>
      <c r="G3971" t="s">
        <v>7953</v>
      </c>
      <c r="H3971" t="s">
        <v>8678</v>
      </c>
      <c r="I3971" t="s">
        <v>7955</v>
      </c>
      <c r="J3971" s="16">
        <v>45505</v>
      </c>
      <c r="K3971" s="16">
        <v>45535</v>
      </c>
      <c r="L3971">
        <v>170555.856</v>
      </c>
      <c r="M3971" s="16">
        <v>45474</v>
      </c>
      <c r="N3971" s="16">
        <v>45838</v>
      </c>
      <c r="O397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2" spans="1:15" x14ac:dyDescent="0.25">
      <c r="A3972" t="s">
        <v>1438</v>
      </c>
      <c r="B3972" t="s">
        <v>1439</v>
      </c>
      <c r="C3972" t="s">
        <v>1446</v>
      </c>
      <c r="D3972" t="s">
        <v>1447</v>
      </c>
      <c r="E3972" t="s">
        <v>8679</v>
      </c>
      <c r="F3972" t="s">
        <v>8321</v>
      </c>
      <c r="G3972" t="s">
        <v>7953</v>
      </c>
      <c r="H3972" t="s">
        <v>8680</v>
      </c>
      <c r="I3972" t="s">
        <v>7955</v>
      </c>
      <c r="J3972" s="16">
        <v>45505</v>
      </c>
      <c r="K3972" s="16">
        <v>45535</v>
      </c>
      <c r="L3972">
        <v>1273184.504</v>
      </c>
      <c r="M3972" s="16">
        <v>45474</v>
      </c>
      <c r="N3972" s="16">
        <v>45838</v>
      </c>
      <c r="O397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3" spans="1:15" x14ac:dyDescent="0.25">
      <c r="A3973" t="s">
        <v>1438</v>
      </c>
      <c r="B3973" t="s">
        <v>1439</v>
      </c>
      <c r="C3973" t="s">
        <v>1446</v>
      </c>
      <c r="D3973" t="s">
        <v>1447</v>
      </c>
      <c r="E3973" t="s">
        <v>8681</v>
      </c>
      <c r="F3973" t="s">
        <v>8012</v>
      </c>
      <c r="G3973" t="s">
        <v>7953</v>
      </c>
      <c r="H3973" t="s">
        <v>8682</v>
      </c>
      <c r="I3973" t="s">
        <v>7955</v>
      </c>
      <c r="J3973" s="16">
        <v>45505</v>
      </c>
      <c r="K3973" s="16">
        <v>45535</v>
      </c>
      <c r="L3973">
        <v>2575543.0359999998</v>
      </c>
      <c r="M3973" s="16">
        <v>45474</v>
      </c>
      <c r="N3973" s="16">
        <v>45838</v>
      </c>
      <c r="O397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4" spans="1:15" x14ac:dyDescent="0.25">
      <c r="A3974" t="s">
        <v>1438</v>
      </c>
      <c r="B3974" t="s">
        <v>1439</v>
      </c>
      <c r="C3974" t="s">
        <v>1446</v>
      </c>
      <c r="D3974" t="s">
        <v>1447</v>
      </c>
      <c r="E3974" t="s">
        <v>8683</v>
      </c>
      <c r="F3974" t="s">
        <v>8201</v>
      </c>
      <c r="G3974" t="s">
        <v>7953</v>
      </c>
      <c r="H3974" t="s">
        <v>8684</v>
      </c>
      <c r="I3974" t="s">
        <v>7955</v>
      </c>
      <c r="J3974" s="16">
        <v>45505</v>
      </c>
      <c r="K3974" s="16">
        <v>45535</v>
      </c>
      <c r="L3974">
        <v>807896.16</v>
      </c>
      <c r="M3974" s="16">
        <v>45474</v>
      </c>
      <c r="N3974" s="16">
        <v>45838</v>
      </c>
      <c r="O397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5" spans="1:15" x14ac:dyDescent="0.25">
      <c r="A3975" t="s">
        <v>1438</v>
      </c>
      <c r="B3975" t="s">
        <v>1439</v>
      </c>
      <c r="C3975" t="s">
        <v>1446</v>
      </c>
      <c r="D3975" t="s">
        <v>1447</v>
      </c>
      <c r="E3975" t="s">
        <v>8685</v>
      </c>
      <c r="F3975" t="s">
        <v>8221</v>
      </c>
      <c r="G3975" t="s">
        <v>7953</v>
      </c>
      <c r="H3975" t="s">
        <v>8686</v>
      </c>
      <c r="I3975" t="s">
        <v>7955</v>
      </c>
      <c r="J3975" s="16">
        <v>45505</v>
      </c>
      <c r="K3975" s="16">
        <v>45535</v>
      </c>
      <c r="L3975">
        <v>522140.29599999997</v>
      </c>
      <c r="M3975" s="16">
        <v>45474</v>
      </c>
      <c r="N3975" s="16">
        <v>45838</v>
      </c>
      <c r="O397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6" spans="1:15" x14ac:dyDescent="0.25">
      <c r="A3976" t="s">
        <v>1438</v>
      </c>
      <c r="B3976" t="s">
        <v>1439</v>
      </c>
      <c r="C3976" t="s">
        <v>1446</v>
      </c>
      <c r="D3976" t="s">
        <v>1447</v>
      </c>
      <c r="E3976" t="s">
        <v>8687</v>
      </c>
      <c r="F3976" t="s">
        <v>8224</v>
      </c>
      <c r="G3976" t="s">
        <v>7953</v>
      </c>
      <c r="H3976" t="s">
        <v>8688</v>
      </c>
      <c r="I3976" t="s">
        <v>7955</v>
      </c>
      <c r="J3976" s="16">
        <v>45505</v>
      </c>
      <c r="K3976" s="16">
        <v>45535</v>
      </c>
      <c r="L3976">
        <v>1308342.9480000001</v>
      </c>
      <c r="M3976" s="16">
        <v>45474</v>
      </c>
      <c r="N3976" s="16">
        <v>45838</v>
      </c>
      <c r="O397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7" spans="1:15" x14ac:dyDescent="0.25">
      <c r="A3977" t="s">
        <v>1438</v>
      </c>
      <c r="B3977" t="s">
        <v>1439</v>
      </c>
      <c r="C3977" t="s">
        <v>1446</v>
      </c>
      <c r="D3977" t="s">
        <v>1447</v>
      </c>
      <c r="E3977" t="s">
        <v>8689</v>
      </c>
      <c r="F3977" t="s">
        <v>8227</v>
      </c>
      <c r="G3977" t="s">
        <v>7953</v>
      </c>
      <c r="H3977" t="s">
        <v>8690</v>
      </c>
      <c r="I3977" t="s">
        <v>7955</v>
      </c>
      <c r="J3977" s="16">
        <v>45505</v>
      </c>
      <c r="K3977" s="16">
        <v>45535</v>
      </c>
      <c r="L3977">
        <v>1874618.3119999999</v>
      </c>
      <c r="M3977" s="16">
        <v>45474</v>
      </c>
      <c r="N3977" s="16">
        <v>45838</v>
      </c>
      <c r="O397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8" spans="1:15" x14ac:dyDescent="0.25">
      <c r="A3978" t="s">
        <v>1438</v>
      </c>
      <c r="B3978" t="s">
        <v>1439</v>
      </c>
      <c r="C3978" t="s">
        <v>1446</v>
      </c>
      <c r="D3978" t="s">
        <v>1447</v>
      </c>
      <c r="E3978" t="s">
        <v>8691</v>
      </c>
      <c r="F3978" t="s">
        <v>8278</v>
      </c>
      <c r="G3978" t="s">
        <v>7953</v>
      </c>
      <c r="H3978" t="s">
        <v>8692</v>
      </c>
      <c r="I3978" t="s">
        <v>7955</v>
      </c>
      <c r="J3978" s="16">
        <v>45505</v>
      </c>
      <c r="K3978" s="16">
        <v>45535</v>
      </c>
      <c r="L3978">
        <v>1874618.3119999999</v>
      </c>
      <c r="M3978" s="16">
        <v>45474</v>
      </c>
      <c r="N3978" s="16">
        <v>45838</v>
      </c>
      <c r="O397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9" spans="1:15" x14ac:dyDescent="0.25">
      <c r="A3979" t="s">
        <v>1438</v>
      </c>
      <c r="B3979" t="s">
        <v>1439</v>
      </c>
      <c r="C3979" t="s">
        <v>1446</v>
      </c>
      <c r="D3979" t="s">
        <v>1447</v>
      </c>
      <c r="E3979" t="s">
        <v>8693</v>
      </c>
      <c r="F3979" t="s">
        <v>8396</v>
      </c>
      <c r="G3979" t="s">
        <v>7953</v>
      </c>
      <c r="H3979" t="s">
        <v>8694</v>
      </c>
      <c r="I3979" t="s">
        <v>7955</v>
      </c>
      <c r="J3979" s="16">
        <v>45505</v>
      </c>
      <c r="K3979" s="16">
        <v>45535</v>
      </c>
      <c r="L3979">
        <v>1874618.3119999999</v>
      </c>
      <c r="M3979" s="16">
        <v>45474</v>
      </c>
      <c r="N3979" s="16">
        <v>45838</v>
      </c>
      <c r="O397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0" spans="1:15" x14ac:dyDescent="0.25">
      <c r="A3980" t="s">
        <v>1438</v>
      </c>
      <c r="B3980" t="s">
        <v>1439</v>
      </c>
      <c r="C3980" t="s">
        <v>1446</v>
      </c>
      <c r="D3980" t="s">
        <v>1447</v>
      </c>
      <c r="E3980" t="s">
        <v>8695</v>
      </c>
      <c r="F3980" t="s">
        <v>8021</v>
      </c>
      <c r="G3980" t="s">
        <v>7953</v>
      </c>
      <c r="H3980" t="s">
        <v>8696</v>
      </c>
      <c r="I3980" t="s">
        <v>7955</v>
      </c>
      <c r="J3980" s="16">
        <v>45505</v>
      </c>
      <c r="K3980" s="16">
        <v>45535</v>
      </c>
      <c r="L3980">
        <v>1874618.3119999999</v>
      </c>
      <c r="M3980" s="16">
        <v>45474</v>
      </c>
      <c r="N3980" s="16">
        <v>45838</v>
      </c>
      <c r="O398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1" spans="1:15" x14ac:dyDescent="0.25">
      <c r="A3981" t="s">
        <v>1438</v>
      </c>
      <c r="B3981" t="s">
        <v>1439</v>
      </c>
      <c r="C3981" t="s">
        <v>1446</v>
      </c>
      <c r="D3981" t="s">
        <v>1447</v>
      </c>
      <c r="E3981" t="s">
        <v>8697</v>
      </c>
      <c r="F3981" t="s">
        <v>8024</v>
      </c>
      <c r="G3981" t="s">
        <v>7953</v>
      </c>
      <c r="H3981" t="s">
        <v>8698</v>
      </c>
      <c r="I3981" t="s">
        <v>7955</v>
      </c>
      <c r="J3981" s="16">
        <v>45505</v>
      </c>
      <c r="K3981" s="16">
        <v>45535</v>
      </c>
      <c r="L3981">
        <v>1874618.3119999999</v>
      </c>
      <c r="M3981" s="16">
        <v>45474</v>
      </c>
      <c r="N3981" s="16">
        <v>45838</v>
      </c>
      <c r="O398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2" spans="1:15" x14ac:dyDescent="0.25">
      <c r="A3982" t="s">
        <v>1438</v>
      </c>
      <c r="B3982" t="s">
        <v>1439</v>
      </c>
      <c r="C3982" t="s">
        <v>1446</v>
      </c>
      <c r="D3982" t="s">
        <v>1447</v>
      </c>
      <c r="E3982" t="s">
        <v>8699</v>
      </c>
      <c r="F3982" t="s">
        <v>8027</v>
      </c>
      <c r="G3982" t="s">
        <v>7953</v>
      </c>
      <c r="H3982" t="s">
        <v>8700</v>
      </c>
      <c r="I3982" t="s">
        <v>7955</v>
      </c>
      <c r="J3982" s="16">
        <v>45505</v>
      </c>
      <c r="K3982" s="16">
        <v>45535</v>
      </c>
      <c r="L3982">
        <v>1874618.3119999999</v>
      </c>
      <c r="M3982" s="16">
        <v>45474</v>
      </c>
      <c r="N3982" s="16">
        <v>45838</v>
      </c>
      <c r="O398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3" spans="1:15" x14ac:dyDescent="0.25">
      <c r="A3983" t="s">
        <v>1438</v>
      </c>
      <c r="B3983" t="s">
        <v>1439</v>
      </c>
      <c r="C3983" t="s">
        <v>1446</v>
      </c>
      <c r="D3983" t="s">
        <v>1447</v>
      </c>
      <c r="E3983" t="s">
        <v>8701</v>
      </c>
      <c r="F3983" t="s">
        <v>8112</v>
      </c>
      <c r="G3983" t="s">
        <v>7953</v>
      </c>
      <c r="H3983" t="s">
        <v>8702</v>
      </c>
      <c r="I3983" t="s">
        <v>7955</v>
      </c>
      <c r="J3983" s="16">
        <v>45505</v>
      </c>
      <c r="K3983" s="16">
        <v>45535</v>
      </c>
      <c r="L3983">
        <v>507927.30800000002</v>
      </c>
      <c r="M3983" s="16">
        <v>45474</v>
      </c>
      <c r="N3983" s="16">
        <v>45838</v>
      </c>
      <c r="O398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4" spans="1:15" x14ac:dyDescent="0.25">
      <c r="A3984" t="s">
        <v>1438</v>
      </c>
      <c r="B3984" t="s">
        <v>1439</v>
      </c>
      <c r="C3984" t="s">
        <v>1446</v>
      </c>
      <c r="D3984" t="s">
        <v>1447</v>
      </c>
      <c r="E3984" t="s">
        <v>8703</v>
      </c>
      <c r="F3984" t="s">
        <v>8704</v>
      </c>
      <c r="G3984" t="s">
        <v>7953</v>
      </c>
      <c r="H3984" t="s">
        <v>8705</v>
      </c>
      <c r="I3984" t="s">
        <v>7955</v>
      </c>
      <c r="J3984" s="16">
        <v>45505</v>
      </c>
      <c r="K3984" s="16">
        <v>45535</v>
      </c>
      <c r="L3984">
        <v>0</v>
      </c>
      <c r="M3984" s="16">
        <v>45474</v>
      </c>
      <c r="N3984" s="16">
        <v>45838</v>
      </c>
      <c r="O398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5" spans="1:15" x14ac:dyDescent="0.25">
      <c r="A3985" t="s">
        <v>1438</v>
      </c>
      <c r="B3985" t="s">
        <v>1439</v>
      </c>
      <c r="C3985" t="s">
        <v>1446</v>
      </c>
      <c r="D3985" t="s">
        <v>1447</v>
      </c>
      <c r="E3985" t="s">
        <v>8706</v>
      </c>
      <c r="F3985" t="s">
        <v>8707</v>
      </c>
      <c r="G3985" t="s">
        <v>7953</v>
      </c>
      <c r="H3985" t="s">
        <v>8708</v>
      </c>
      <c r="I3985" t="s">
        <v>7955</v>
      </c>
      <c r="J3985" s="16">
        <v>45505</v>
      </c>
      <c r="K3985" s="16">
        <v>45535</v>
      </c>
      <c r="L3985">
        <v>1843948.18</v>
      </c>
      <c r="M3985" s="16">
        <v>45474</v>
      </c>
      <c r="N3985" s="16">
        <v>45838</v>
      </c>
      <c r="O398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6" spans="1:15" x14ac:dyDescent="0.25">
      <c r="A3986" t="s">
        <v>1438</v>
      </c>
      <c r="B3986" t="s">
        <v>1439</v>
      </c>
      <c r="C3986" t="s">
        <v>1446</v>
      </c>
      <c r="D3986" t="s">
        <v>1447</v>
      </c>
      <c r="E3986" t="s">
        <v>8709</v>
      </c>
      <c r="F3986" t="s">
        <v>8115</v>
      </c>
      <c r="G3986" t="s">
        <v>7953</v>
      </c>
      <c r="H3986" t="s">
        <v>8710</v>
      </c>
      <c r="I3986" t="s">
        <v>7955</v>
      </c>
      <c r="J3986" s="16">
        <v>45505</v>
      </c>
      <c r="K3986" s="16">
        <v>45535</v>
      </c>
      <c r="L3986">
        <v>2011511.828</v>
      </c>
      <c r="M3986" s="16">
        <v>45474</v>
      </c>
      <c r="N3986" s="16">
        <v>45838</v>
      </c>
      <c r="O398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7" spans="1:15" x14ac:dyDescent="0.25">
      <c r="A3987" t="s">
        <v>1438</v>
      </c>
      <c r="B3987" t="s">
        <v>1439</v>
      </c>
      <c r="C3987" t="s">
        <v>1446</v>
      </c>
      <c r="D3987" t="s">
        <v>1447</v>
      </c>
      <c r="E3987" t="s">
        <v>8711</v>
      </c>
      <c r="F3987" t="s">
        <v>8712</v>
      </c>
      <c r="G3987" t="s">
        <v>7953</v>
      </c>
      <c r="H3987" t="s">
        <v>8713</v>
      </c>
      <c r="I3987" t="s">
        <v>7955</v>
      </c>
      <c r="J3987" s="16">
        <v>45505</v>
      </c>
      <c r="K3987" s="16">
        <v>45535</v>
      </c>
      <c r="L3987">
        <v>6308322.5159999998</v>
      </c>
      <c r="M3987" s="16">
        <v>45474</v>
      </c>
      <c r="N3987" s="16">
        <v>45838</v>
      </c>
      <c r="O398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8" spans="1:15" x14ac:dyDescent="0.25">
      <c r="A3988" t="s">
        <v>1438</v>
      </c>
      <c r="B3988" t="s">
        <v>1439</v>
      </c>
      <c r="C3988" t="s">
        <v>1446</v>
      </c>
      <c r="D3988" t="s">
        <v>1447</v>
      </c>
      <c r="E3988" t="s">
        <v>8714</v>
      </c>
      <c r="F3988" t="s">
        <v>8715</v>
      </c>
      <c r="G3988" t="s">
        <v>7953</v>
      </c>
      <c r="H3988" t="s">
        <v>8716</v>
      </c>
      <c r="I3988" t="s">
        <v>7955</v>
      </c>
      <c r="J3988" s="16">
        <v>45505</v>
      </c>
      <c r="K3988" s="16">
        <v>45535</v>
      </c>
      <c r="L3988">
        <v>0</v>
      </c>
      <c r="M3988" s="16">
        <v>45474</v>
      </c>
      <c r="N3988" s="16">
        <v>45838</v>
      </c>
      <c r="O398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9" spans="1:15" x14ac:dyDescent="0.25">
      <c r="A3989" t="s">
        <v>1438</v>
      </c>
      <c r="B3989" t="s">
        <v>1439</v>
      </c>
      <c r="C3989" t="s">
        <v>1446</v>
      </c>
      <c r="D3989" t="s">
        <v>1447</v>
      </c>
      <c r="E3989" t="s">
        <v>8717</v>
      </c>
      <c r="F3989" t="s">
        <v>8718</v>
      </c>
      <c r="G3989" t="s">
        <v>7953</v>
      </c>
      <c r="H3989" t="s">
        <v>8719</v>
      </c>
      <c r="I3989" t="s">
        <v>7955</v>
      </c>
      <c r="J3989" s="16">
        <v>45505</v>
      </c>
      <c r="K3989" s="16">
        <v>45535</v>
      </c>
      <c r="L3989">
        <v>2299511.8480000002</v>
      </c>
      <c r="M3989" s="16">
        <v>45474</v>
      </c>
      <c r="N3989" s="16">
        <v>45838</v>
      </c>
      <c r="O398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0" spans="1:15" x14ac:dyDescent="0.25">
      <c r="A3990" t="s">
        <v>1438</v>
      </c>
      <c r="B3990" t="s">
        <v>1439</v>
      </c>
      <c r="C3990" t="s">
        <v>1446</v>
      </c>
      <c r="D3990" t="s">
        <v>1447</v>
      </c>
      <c r="E3990" t="s">
        <v>8720</v>
      </c>
      <c r="F3990" t="s">
        <v>8721</v>
      </c>
      <c r="G3990" t="s">
        <v>7953</v>
      </c>
      <c r="H3990" t="s">
        <v>8722</v>
      </c>
      <c r="I3990" t="s">
        <v>7955</v>
      </c>
      <c r="J3990" s="16">
        <v>45505</v>
      </c>
      <c r="K3990" s="16">
        <v>45535</v>
      </c>
      <c r="L3990">
        <v>94254.551999999996</v>
      </c>
      <c r="M3990" s="16">
        <v>45474</v>
      </c>
      <c r="N3990" s="16">
        <v>45838</v>
      </c>
      <c r="O399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1" spans="1:15" x14ac:dyDescent="0.25">
      <c r="A3991" t="s">
        <v>1438</v>
      </c>
      <c r="B3991" t="s">
        <v>1439</v>
      </c>
      <c r="C3991" t="s">
        <v>1446</v>
      </c>
      <c r="D3991" t="s">
        <v>1447</v>
      </c>
      <c r="E3991" t="s">
        <v>8723</v>
      </c>
      <c r="F3991" t="s">
        <v>8724</v>
      </c>
      <c r="G3991" t="s">
        <v>7953</v>
      </c>
      <c r="H3991" t="s">
        <v>8725</v>
      </c>
      <c r="I3991" t="s">
        <v>7955</v>
      </c>
      <c r="J3991" s="16">
        <v>45505</v>
      </c>
      <c r="K3991" s="16">
        <v>45535</v>
      </c>
      <c r="L3991">
        <v>5716613.3839999996</v>
      </c>
      <c r="M3991" s="16">
        <v>45474</v>
      </c>
      <c r="N3991" s="16">
        <v>45838</v>
      </c>
      <c r="O399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2" spans="1:15" x14ac:dyDescent="0.25">
      <c r="A3992" t="s">
        <v>1438</v>
      </c>
      <c r="B3992" t="s">
        <v>1439</v>
      </c>
      <c r="C3992" t="s">
        <v>1446</v>
      </c>
      <c r="D3992" t="s">
        <v>1447</v>
      </c>
      <c r="E3992" t="s">
        <v>8641</v>
      </c>
      <c r="F3992" t="s">
        <v>8042</v>
      </c>
      <c r="G3992" t="s">
        <v>7953</v>
      </c>
      <c r="H3992" t="s">
        <v>8642</v>
      </c>
      <c r="I3992" t="s">
        <v>7955</v>
      </c>
      <c r="J3992" s="16">
        <v>45536</v>
      </c>
      <c r="K3992" s="16">
        <v>45565</v>
      </c>
      <c r="L3992">
        <v>341859.76400000002</v>
      </c>
      <c r="M3992" s="16">
        <v>45474</v>
      </c>
      <c r="N3992" s="16">
        <v>45838</v>
      </c>
      <c r="O399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3" spans="1:15" x14ac:dyDescent="0.25">
      <c r="A3993" t="s">
        <v>1438</v>
      </c>
      <c r="B3993" t="s">
        <v>1439</v>
      </c>
      <c r="C3993" t="s">
        <v>1446</v>
      </c>
      <c r="D3993" t="s">
        <v>1447</v>
      </c>
      <c r="E3993" t="s">
        <v>8643</v>
      </c>
      <c r="F3993" t="s">
        <v>8067</v>
      </c>
      <c r="G3993" t="s">
        <v>7953</v>
      </c>
      <c r="H3993" t="s">
        <v>8644</v>
      </c>
      <c r="I3993" t="s">
        <v>7955</v>
      </c>
      <c r="J3993" s="16">
        <v>45536</v>
      </c>
      <c r="K3993" s="16">
        <v>45565</v>
      </c>
      <c r="L3993">
        <v>0</v>
      </c>
      <c r="M3993" s="16">
        <v>45474</v>
      </c>
      <c r="N3993" s="16">
        <v>45838</v>
      </c>
      <c r="O399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4" spans="1:15" x14ac:dyDescent="0.25">
      <c r="A3994" t="s">
        <v>1438</v>
      </c>
      <c r="B3994" t="s">
        <v>1439</v>
      </c>
      <c r="C3994" t="s">
        <v>1446</v>
      </c>
      <c r="D3994" t="s">
        <v>1447</v>
      </c>
      <c r="E3994" t="s">
        <v>8645</v>
      </c>
      <c r="F3994" t="s">
        <v>8070</v>
      </c>
      <c r="G3994" t="s">
        <v>7953</v>
      </c>
      <c r="H3994" t="s">
        <v>8646</v>
      </c>
      <c r="I3994" t="s">
        <v>7955</v>
      </c>
      <c r="J3994" s="16">
        <v>45536</v>
      </c>
      <c r="K3994" s="16">
        <v>45565</v>
      </c>
      <c r="L3994">
        <v>0</v>
      </c>
      <c r="M3994" s="16">
        <v>45474</v>
      </c>
      <c r="N3994" s="16">
        <v>45838</v>
      </c>
      <c r="O399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5" spans="1:15" x14ac:dyDescent="0.25">
      <c r="A3995" t="s">
        <v>1438</v>
      </c>
      <c r="B3995" t="s">
        <v>1439</v>
      </c>
      <c r="C3995" t="s">
        <v>1446</v>
      </c>
      <c r="D3995" t="s">
        <v>1447</v>
      </c>
      <c r="E3995" t="s">
        <v>8647</v>
      </c>
      <c r="F3995" t="s">
        <v>8051</v>
      </c>
      <c r="G3995" t="s">
        <v>7953</v>
      </c>
      <c r="H3995" t="s">
        <v>8648</v>
      </c>
      <c r="I3995" t="s">
        <v>7955</v>
      </c>
      <c r="J3995" s="16">
        <v>45536</v>
      </c>
      <c r="K3995" s="16">
        <v>45565</v>
      </c>
      <c r="L3995">
        <v>5236364</v>
      </c>
      <c r="M3995" s="16">
        <v>45474</v>
      </c>
      <c r="N3995" s="16">
        <v>45838</v>
      </c>
      <c r="O399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6" spans="1:15" x14ac:dyDescent="0.25">
      <c r="A3996" t="s">
        <v>1438</v>
      </c>
      <c r="B3996" t="s">
        <v>1439</v>
      </c>
      <c r="C3996" t="s">
        <v>1446</v>
      </c>
      <c r="D3996" t="s">
        <v>1447</v>
      </c>
      <c r="E3996" t="s">
        <v>8649</v>
      </c>
      <c r="F3996" t="s">
        <v>7975</v>
      </c>
      <c r="G3996" t="s">
        <v>7953</v>
      </c>
      <c r="H3996" t="s">
        <v>8650</v>
      </c>
      <c r="I3996" t="s">
        <v>7955</v>
      </c>
      <c r="J3996" s="16">
        <v>45536</v>
      </c>
      <c r="K3996" s="16">
        <v>45565</v>
      </c>
      <c r="L3996">
        <v>4622213.3080000002</v>
      </c>
      <c r="M3996" s="16">
        <v>45474</v>
      </c>
      <c r="N3996" s="16">
        <v>45838</v>
      </c>
      <c r="O399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7" spans="1:15" x14ac:dyDescent="0.25">
      <c r="A3997" t="s">
        <v>1438</v>
      </c>
      <c r="B3997" t="s">
        <v>1439</v>
      </c>
      <c r="C3997" t="s">
        <v>1446</v>
      </c>
      <c r="D3997" t="s">
        <v>1447</v>
      </c>
      <c r="E3997" t="s">
        <v>8651</v>
      </c>
      <c r="F3997" t="s">
        <v>7957</v>
      </c>
      <c r="G3997" t="s">
        <v>7953</v>
      </c>
      <c r="H3997" t="s">
        <v>8652</v>
      </c>
      <c r="I3997" t="s">
        <v>7955</v>
      </c>
      <c r="J3997" s="16">
        <v>45536</v>
      </c>
      <c r="K3997" s="16">
        <v>45565</v>
      </c>
      <c r="L3997">
        <v>154098.712</v>
      </c>
      <c r="M3997" s="16">
        <v>45474</v>
      </c>
      <c r="N3997" s="16">
        <v>45838</v>
      </c>
      <c r="O399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8" spans="1:15" x14ac:dyDescent="0.25">
      <c r="A3998" t="s">
        <v>1438</v>
      </c>
      <c r="B3998" t="s">
        <v>1439</v>
      </c>
      <c r="C3998" t="s">
        <v>1446</v>
      </c>
      <c r="D3998" t="s">
        <v>1447</v>
      </c>
      <c r="E3998" t="s">
        <v>8653</v>
      </c>
      <c r="F3998" t="s">
        <v>7960</v>
      </c>
      <c r="G3998" t="s">
        <v>7953</v>
      </c>
      <c r="H3998" t="s">
        <v>8654</v>
      </c>
      <c r="I3998" t="s">
        <v>7955</v>
      </c>
      <c r="J3998" s="16">
        <v>45536</v>
      </c>
      <c r="K3998" s="16">
        <v>45565</v>
      </c>
      <c r="L3998">
        <v>1846192.3359999999</v>
      </c>
      <c r="M3998" s="16">
        <v>45474</v>
      </c>
      <c r="N3998" s="16">
        <v>45838</v>
      </c>
      <c r="O399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9" spans="1:15" x14ac:dyDescent="0.25">
      <c r="A3999" t="s">
        <v>1438</v>
      </c>
      <c r="B3999" t="s">
        <v>1439</v>
      </c>
      <c r="C3999" t="s">
        <v>1446</v>
      </c>
      <c r="D3999" t="s">
        <v>1447</v>
      </c>
      <c r="E3999" t="s">
        <v>8655</v>
      </c>
      <c r="F3999" t="s">
        <v>7994</v>
      </c>
      <c r="G3999" t="s">
        <v>7953</v>
      </c>
      <c r="H3999" t="s">
        <v>8656</v>
      </c>
      <c r="I3999" t="s">
        <v>7955</v>
      </c>
      <c r="J3999" s="16">
        <v>45536</v>
      </c>
      <c r="K3999" s="16">
        <v>45565</v>
      </c>
      <c r="L3999">
        <v>1846192.3359999999</v>
      </c>
      <c r="M3999" s="16">
        <v>45474</v>
      </c>
      <c r="N3999" s="16">
        <v>45838</v>
      </c>
      <c r="O399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0" spans="1:15" x14ac:dyDescent="0.25">
      <c r="A4000" t="s">
        <v>1438</v>
      </c>
      <c r="B4000" t="s">
        <v>1439</v>
      </c>
      <c r="C4000" t="s">
        <v>1446</v>
      </c>
      <c r="D4000" t="s">
        <v>1447</v>
      </c>
      <c r="E4000" t="s">
        <v>8657</v>
      </c>
      <c r="F4000" t="s">
        <v>7963</v>
      </c>
      <c r="G4000" t="s">
        <v>7953</v>
      </c>
      <c r="H4000" t="s">
        <v>8658</v>
      </c>
      <c r="I4000" t="s">
        <v>7955</v>
      </c>
      <c r="J4000" s="16">
        <v>45536</v>
      </c>
      <c r="K4000" s="16">
        <v>45565</v>
      </c>
      <c r="L4000">
        <v>1846192.3359999999</v>
      </c>
      <c r="M4000" s="16">
        <v>45474</v>
      </c>
      <c r="N4000" s="16">
        <v>45838</v>
      </c>
      <c r="O400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1" spans="1:15" x14ac:dyDescent="0.25">
      <c r="A4001" t="s">
        <v>1438</v>
      </c>
      <c r="B4001" t="s">
        <v>1439</v>
      </c>
      <c r="C4001" t="s">
        <v>1446</v>
      </c>
      <c r="D4001" t="s">
        <v>1447</v>
      </c>
      <c r="E4001" t="s">
        <v>8659</v>
      </c>
      <c r="F4001" t="s">
        <v>7966</v>
      </c>
      <c r="G4001" t="s">
        <v>7953</v>
      </c>
      <c r="H4001" t="s">
        <v>8660</v>
      </c>
      <c r="I4001" t="s">
        <v>7955</v>
      </c>
      <c r="J4001" s="16">
        <v>45536</v>
      </c>
      <c r="K4001" s="16">
        <v>45565</v>
      </c>
      <c r="L4001">
        <v>282763.65600000002</v>
      </c>
      <c r="M4001" s="16">
        <v>45474</v>
      </c>
      <c r="N4001" s="16">
        <v>45838</v>
      </c>
      <c r="O400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2" spans="1:15" x14ac:dyDescent="0.25">
      <c r="A4002" t="s">
        <v>1438</v>
      </c>
      <c r="B4002" t="s">
        <v>1439</v>
      </c>
      <c r="C4002" t="s">
        <v>1446</v>
      </c>
      <c r="D4002" t="s">
        <v>1447</v>
      </c>
      <c r="E4002" t="s">
        <v>8661</v>
      </c>
      <c r="F4002" t="s">
        <v>7969</v>
      </c>
      <c r="G4002" t="s">
        <v>7953</v>
      </c>
      <c r="H4002" t="s">
        <v>8662</v>
      </c>
      <c r="I4002" t="s">
        <v>7955</v>
      </c>
      <c r="J4002" s="16">
        <v>45536</v>
      </c>
      <c r="K4002" s="16">
        <v>45565</v>
      </c>
      <c r="L4002">
        <v>921600.06400000001</v>
      </c>
      <c r="M4002" s="16">
        <v>45474</v>
      </c>
      <c r="N4002" s="16">
        <v>45838</v>
      </c>
      <c r="O400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3" spans="1:15" x14ac:dyDescent="0.25">
      <c r="A4003" t="s">
        <v>1438</v>
      </c>
      <c r="B4003" t="s">
        <v>1439</v>
      </c>
      <c r="C4003" t="s">
        <v>1446</v>
      </c>
      <c r="D4003" t="s">
        <v>1447</v>
      </c>
      <c r="E4003" t="s">
        <v>8663</v>
      </c>
      <c r="F4003" t="s">
        <v>8003</v>
      </c>
      <c r="G4003" t="s">
        <v>7953</v>
      </c>
      <c r="H4003" t="s">
        <v>8664</v>
      </c>
      <c r="I4003" t="s">
        <v>7955</v>
      </c>
      <c r="J4003" s="16">
        <v>45536</v>
      </c>
      <c r="K4003" s="16">
        <v>45565</v>
      </c>
      <c r="L4003">
        <v>921600.06400000001</v>
      </c>
      <c r="M4003" s="16">
        <v>45474</v>
      </c>
      <c r="N4003" s="16">
        <v>45838</v>
      </c>
      <c r="O400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4" spans="1:15" x14ac:dyDescent="0.25">
      <c r="A4004" t="s">
        <v>1438</v>
      </c>
      <c r="B4004" t="s">
        <v>1439</v>
      </c>
      <c r="C4004" t="s">
        <v>1446</v>
      </c>
      <c r="D4004" t="s">
        <v>1447</v>
      </c>
      <c r="E4004" t="s">
        <v>8665</v>
      </c>
      <c r="F4004" t="s">
        <v>8006</v>
      </c>
      <c r="G4004" t="s">
        <v>7953</v>
      </c>
      <c r="H4004" t="s">
        <v>8666</v>
      </c>
      <c r="I4004" t="s">
        <v>7955</v>
      </c>
      <c r="J4004" s="16">
        <v>45536</v>
      </c>
      <c r="K4004" s="16">
        <v>45565</v>
      </c>
      <c r="L4004">
        <v>1846192.3359999999</v>
      </c>
      <c r="M4004" s="16">
        <v>45474</v>
      </c>
      <c r="N4004" s="16">
        <v>45838</v>
      </c>
      <c r="O400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5" spans="1:15" x14ac:dyDescent="0.25">
      <c r="A4005" t="s">
        <v>1438</v>
      </c>
      <c r="B4005" t="s">
        <v>1439</v>
      </c>
      <c r="C4005" t="s">
        <v>1446</v>
      </c>
      <c r="D4005" t="s">
        <v>1447</v>
      </c>
      <c r="E4005" t="s">
        <v>8667</v>
      </c>
      <c r="F4005" t="s">
        <v>8009</v>
      </c>
      <c r="G4005" t="s">
        <v>7953</v>
      </c>
      <c r="H4005" t="s">
        <v>8668</v>
      </c>
      <c r="I4005" t="s">
        <v>7955</v>
      </c>
      <c r="J4005" s="16">
        <v>45536</v>
      </c>
      <c r="K4005" s="16">
        <v>45565</v>
      </c>
      <c r="L4005">
        <v>921600.06400000001</v>
      </c>
      <c r="M4005" s="16">
        <v>45474</v>
      </c>
      <c r="N4005" s="16">
        <v>45838</v>
      </c>
      <c r="O400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6" spans="1:15" x14ac:dyDescent="0.25">
      <c r="A4006" t="s">
        <v>1438</v>
      </c>
      <c r="B4006" t="s">
        <v>1439</v>
      </c>
      <c r="C4006" t="s">
        <v>1446</v>
      </c>
      <c r="D4006" t="s">
        <v>1447</v>
      </c>
      <c r="E4006" t="s">
        <v>8669</v>
      </c>
      <c r="F4006" t="s">
        <v>7972</v>
      </c>
      <c r="G4006" t="s">
        <v>7953</v>
      </c>
      <c r="H4006" t="s">
        <v>8670</v>
      </c>
      <c r="I4006" t="s">
        <v>7955</v>
      </c>
      <c r="J4006" s="16">
        <v>45536</v>
      </c>
      <c r="K4006" s="16">
        <v>45565</v>
      </c>
      <c r="L4006">
        <v>921600.06400000001</v>
      </c>
      <c r="M4006" s="16">
        <v>45474</v>
      </c>
      <c r="N4006" s="16">
        <v>45838</v>
      </c>
      <c r="O400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7" spans="1:15" x14ac:dyDescent="0.25">
      <c r="A4007" t="s">
        <v>1438</v>
      </c>
      <c r="B4007" t="s">
        <v>1439</v>
      </c>
      <c r="C4007" t="s">
        <v>1446</v>
      </c>
      <c r="D4007" t="s">
        <v>1447</v>
      </c>
      <c r="E4007" t="s">
        <v>8671</v>
      </c>
      <c r="F4007" t="s">
        <v>8368</v>
      </c>
      <c r="G4007" t="s">
        <v>7953</v>
      </c>
      <c r="H4007" t="s">
        <v>8672</v>
      </c>
      <c r="I4007" t="s">
        <v>7955</v>
      </c>
      <c r="J4007" s="16">
        <v>45536</v>
      </c>
      <c r="K4007" s="16">
        <v>45565</v>
      </c>
      <c r="L4007">
        <v>921600.06400000001</v>
      </c>
      <c r="M4007" s="16">
        <v>45474</v>
      </c>
      <c r="N4007" s="16">
        <v>45838</v>
      </c>
      <c r="O400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8" spans="1:15" x14ac:dyDescent="0.25">
      <c r="A4008" t="s">
        <v>1438</v>
      </c>
      <c r="B4008" t="s">
        <v>1439</v>
      </c>
      <c r="C4008" t="s">
        <v>1446</v>
      </c>
      <c r="D4008" t="s">
        <v>1447</v>
      </c>
      <c r="E4008" t="s">
        <v>8673</v>
      </c>
      <c r="F4008" t="s">
        <v>8371</v>
      </c>
      <c r="G4008" t="s">
        <v>7953</v>
      </c>
      <c r="H4008" t="s">
        <v>8674</v>
      </c>
      <c r="I4008" t="s">
        <v>7955</v>
      </c>
      <c r="J4008" s="16">
        <v>45536</v>
      </c>
      <c r="K4008" s="16">
        <v>45565</v>
      </c>
      <c r="L4008">
        <v>282763.65600000002</v>
      </c>
      <c r="M4008" s="16">
        <v>45474</v>
      </c>
      <c r="N4008" s="16">
        <v>45838</v>
      </c>
      <c r="O400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9" spans="1:15" x14ac:dyDescent="0.25">
      <c r="A4009" t="s">
        <v>1438</v>
      </c>
      <c r="B4009" t="s">
        <v>1439</v>
      </c>
      <c r="C4009" t="s">
        <v>1446</v>
      </c>
      <c r="D4009" t="s">
        <v>1447</v>
      </c>
      <c r="E4009" t="s">
        <v>8675</v>
      </c>
      <c r="F4009" t="s">
        <v>8187</v>
      </c>
      <c r="G4009" t="s">
        <v>7953</v>
      </c>
      <c r="H4009" t="s">
        <v>8676</v>
      </c>
      <c r="I4009" t="s">
        <v>7955</v>
      </c>
      <c r="J4009" s="16">
        <v>45536</v>
      </c>
      <c r="K4009" s="16">
        <v>45565</v>
      </c>
      <c r="L4009">
        <v>282763.65600000002</v>
      </c>
      <c r="M4009" s="16">
        <v>45474</v>
      </c>
      <c r="N4009" s="16">
        <v>45838</v>
      </c>
      <c r="O400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0" spans="1:15" x14ac:dyDescent="0.25">
      <c r="A4010" t="s">
        <v>1438</v>
      </c>
      <c r="B4010" t="s">
        <v>1439</v>
      </c>
      <c r="C4010" t="s">
        <v>1446</v>
      </c>
      <c r="D4010" t="s">
        <v>1447</v>
      </c>
      <c r="E4010" t="s">
        <v>8677</v>
      </c>
      <c r="F4010" t="s">
        <v>8190</v>
      </c>
      <c r="G4010" t="s">
        <v>7953</v>
      </c>
      <c r="H4010" t="s">
        <v>8678</v>
      </c>
      <c r="I4010" t="s">
        <v>7955</v>
      </c>
      <c r="J4010" s="16">
        <v>45536</v>
      </c>
      <c r="K4010" s="16">
        <v>45565</v>
      </c>
      <c r="L4010">
        <v>282763.65600000002</v>
      </c>
      <c r="M4010" s="16">
        <v>45474</v>
      </c>
      <c r="N4010" s="16">
        <v>45838</v>
      </c>
      <c r="O401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1" spans="1:15" x14ac:dyDescent="0.25">
      <c r="A4011" t="s">
        <v>1438</v>
      </c>
      <c r="B4011" t="s">
        <v>1439</v>
      </c>
      <c r="C4011" t="s">
        <v>1446</v>
      </c>
      <c r="D4011" t="s">
        <v>1447</v>
      </c>
      <c r="E4011" t="s">
        <v>8679</v>
      </c>
      <c r="F4011" t="s">
        <v>8321</v>
      </c>
      <c r="G4011" t="s">
        <v>7953</v>
      </c>
      <c r="H4011" t="s">
        <v>8680</v>
      </c>
      <c r="I4011" t="s">
        <v>7955</v>
      </c>
      <c r="J4011" s="16">
        <v>45536</v>
      </c>
      <c r="K4011" s="16">
        <v>45565</v>
      </c>
      <c r="L4011">
        <v>929828.63600000006</v>
      </c>
      <c r="M4011" s="16">
        <v>45474</v>
      </c>
      <c r="N4011" s="16">
        <v>45838</v>
      </c>
      <c r="O401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2" spans="1:15" x14ac:dyDescent="0.25">
      <c r="A4012" t="s">
        <v>1438</v>
      </c>
      <c r="B4012" t="s">
        <v>1439</v>
      </c>
      <c r="C4012" t="s">
        <v>1446</v>
      </c>
      <c r="D4012" t="s">
        <v>1447</v>
      </c>
      <c r="E4012" t="s">
        <v>8681</v>
      </c>
      <c r="F4012" t="s">
        <v>8012</v>
      </c>
      <c r="G4012" t="s">
        <v>7953</v>
      </c>
      <c r="H4012" t="s">
        <v>8682</v>
      </c>
      <c r="I4012" t="s">
        <v>7955</v>
      </c>
      <c r="J4012" s="16">
        <v>45536</v>
      </c>
      <c r="K4012" s="16">
        <v>45565</v>
      </c>
      <c r="L4012">
        <v>2043678.064</v>
      </c>
      <c r="M4012" s="16">
        <v>45474</v>
      </c>
      <c r="N4012" s="16">
        <v>45838</v>
      </c>
      <c r="O401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3" spans="1:15" x14ac:dyDescent="0.25">
      <c r="A4013" t="s">
        <v>1438</v>
      </c>
      <c r="B4013" t="s">
        <v>1439</v>
      </c>
      <c r="C4013" t="s">
        <v>1446</v>
      </c>
      <c r="D4013" t="s">
        <v>1447</v>
      </c>
      <c r="E4013" t="s">
        <v>8683</v>
      </c>
      <c r="F4013" t="s">
        <v>8201</v>
      </c>
      <c r="G4013" t="s">
        <v>7953</v>
      </c>
      <c r="H4013" t="s">
        <v>8684</v>
      </c>
      <c r="I4013" t="s">
        <v>7955</v>
      </c>
      <c r="J4013" s="16">
        <v>45536</v>
      </c>
      <c r="K4013" s="16">
        <v>45565</v>
      </c>
      <c r="L4013">
        <v>1401849.4480000001</v>
      </c>
      <c r="M4013" s="16">
        <v>45474</v>
      </c>
      <c r="N4013" s="16">
        <v>45838</v>
      </c>
      <c r="O401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4" spans="1:15" x14ac:dyDescent="0.25">
      <c r="A4014" t="s">
        <v>1438</v>
      </c>
      <c r="B4014" t="s">
        <v>1439</v>
      </c>
      <c r="C4014" t="s">
        <v>1446</v>
      </c>
      <c r="D4014" t="s">
        <v>1447</v>
      </c>
      <c r="E4014" t="s">
        <v>8685</v>
      </c>
      <c r="F4014" t="s">
        <v>8221</v>
      </c>
      <c r="G4014" t="s">
        <v>7953</v>
      </c>
      <c r="H4014" t="s">
        <v>8686</v>
      </c>
      <c r="I4014" t="s">
        <v>7955</v>
      </c>
      <c r="J4014" s="16">
        <v>45536</v>
      </c>
      <c r="K4014" s="16">
        <v>45565</v>
      </c>
      <c r="L4014">
        <v>302961.06</v>
      </c>
      <c r="M4014" s="16">
        <v>45474</v>
      </c>
      <c r="N4014" s="16">
        <v>45838</v>
      </c>
      <c r="O401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5" spans="1:15" x14ac:dyDescent="0.25">
      <c r="A4015" t="s">
        <v>1438</v>
      </c>
      <c r="B4015" t="s">
        <v>1439</v>
      </c>
      <c r="C4015" t="s">
        <v>1446</v>
      </c>
      <c r="D4015" t="s">
        <v>1447</v>
      </c>
      <c r="E4015" t="s">
        <v>8687</v>
      </c>
      <c r="F4015" t="s">
        <v>8224</v>
      </c>
      <c r="G4015" t="s">
        <v>7953</v>
      </c>
      <c r="H4015" t="s">
        <v>8688</v>
      </c>
      <c r="I4015" t="s">
        <v>7955</v>
      </c>
      <c r="J4015" s="16">
        <v>45536</v>
      </c>
      <c r="K4015" s="16">
        <v>45565</v>
      </c>
      <c r="L4015">
        <v>1053257.216</v>
      </c>
      <c r="M4015" s="16">
        <v>45474</v>
      </c>
      <c r="N4015" s="16">
        <v>45838</v>
      </c>
      <c r="O401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6" spans="1:15" x14ac:dyDescent="0.25">
      <c r="A4016" t="s">
        <v>1438</v>
      </c>
      <c r="B4016" t="s">
        <v>1439</v>
      </c>
      <c r="C4016" t="s">
        <v>1446</v>
      </c>
      <c r="D4016" t="s">
        <v>1447</v>
      </c>
      <c r="E4016" t="s">
        <v>8689</v>
      </c>
      <c r="F4016" t="s">
        <v>8227</v>
      </c>
      <c r="G4016" t="s">
        <v>7953</v>
      </c>
      <c r="H4016" t="s">
        <v>8690</v>
      </c>
      <c r="I4016" t="s">
        <v>7955</v>
      </c>
      <c r="J4016" s="16">
        <v>45536</v>
      </c>
      <c r="K4016" s="16">
        <v>45565</v>
      </c>
      <c r="L4016">
        <v>1846192.3359999999</v>
      </c>
      <c r="M4016" s="16">
        <v>45474</v>
      </c>
      <c r="N4016" s="16">
        <v>45838</v>
      </c>
      <c r="O401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7" spans="1:15" x14ac:dyDescent="0.25">
      <c r="A4017" t="s">
        <v>1438</v>
      </c>
      <c r="B4017" t="s">
        <v>1439</v>
      </c>
      <c r="C4017" t="s">
        <v>1446</v>
      </c>
      <c r="D4017" t="s">
        <v>1447</v>
      </c>
      <c r="E4017" t="s">
        <v>8691</v>
      </c>
      <c r="F4017" t="s">
        <v>8278</v>
      </c>
      <c r="G4017" t="s">
        <v>7953</v>
      </c>
      <c r="H4017" t="s">
        <v>8692</v>
      </c>
      <c r="I4017" t="s">
        <v>7955</v>
      </c>
      <c r="J4017" s="16">
        <v>45536</v>
      </c>
      <c r="K4017" s="16">
        <v>45565</v>
      </c>
      <c r="L4017">
        <v>1846192.3359999999</v>
      </c>
      <c r="M4017" s="16">
        <v>45474</v>
      </c>
      <c r="N4017" s="16">
        <v>45838</v>
      </c>
      <c r="O401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8" spans="1:15" x14ac:dyDescent="0.25">
      <c r="A4018" t="s">
        <v>1438</v>
      </c>
      <c r="B4018" t="s">
        <v>1439</v>
      </c>
      <c r="C4018" t="s">
        <v>1446</v>
      </c>
      <c r="D4018" t="s">
        <v>1447</v>
      </c>
      <c r="E4018" t="s">
        <v>8693</v>
      </c>
      <c r="F4018" t="s">
        <v>8396</v>
      </c>
      <c r="G4018" t="s">
        <v>7953</v>
      </c>
      <c r="H4018" t="s">
        <v>8694</v>
      </c>
      <c r="I4018" t="s">
        <v>7955</v>
      </c>
      <c r="J4018" s="16">
        <v>45536</v>
      </c>
      <c r="K4018" s="16">
        <v>45565</v>
      </c>
      <c r="L4018">
        <v>1846192.3359999999</v>
      </c>
      <c r="M4018" s="16">
        <v>45474</v>
      </c>
      <c r="N4018" s="16">
        <v>45838</v>
      </c>
      <c r="O401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9" spans="1:15" x14ac:dyDescent="0.25">
      <c r="A4019" t="s">
        <v>1438</v>
      </c>
      <c r="B4019" t="s">
        <v>1439</v>
      </c>
      <c r="C4019" t="s">
        <v>1446</v>
      </c>
      <c r="D4019" t="s">
        <v>1447</v>
      </c>
      <c r="E4019" t="s">
        <v>8695</v>
      </c>
      <c r="F4019" t="s">
        <v>8021</v>
      </c>
      <c r="G4019" t="s">
        <v>7953</v>
      </c>
      <c r="H4019" t="s">
        <v>8696</v>
      </c>
      <c r="I4019" t="s">
        <v>7955</v>
      </c>
      <c r="J4019" s="16">
        <v>45536</v>
      </c>
      <c r="K4019" s="16">
        <v>45565</v>
      </c>
      <c r="L4019">
        <v>1846192.3359999999</v>
      </c>
      <c r="M4019" s="16">
        <v>45474</v>
      </c>
      <c r="N4019" s="16">
        <v>45838</v>
      </c>
      <c r="O401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0" spans="1:15" x14ac:dyDescent="0.25">
      <c r="A4020" t="s">
        <v>1438</v>
      </c>
      <c r="B4020" t="s">
        <v>1439</v>
      </c>
      <c r="C4020" t="s">
        <v>1446</v>
      </c>
      <c r="D4020" t="s">
        <v>1447</v>
      </c>
      <c r="E4020" t="s">
        <v>8697</v>
      </c>
      <c r="F4020" t="s">
        <v>8024</v>
      </c>
      <c r="G4020" t="s">
        <v>7953</v>
      </c>
      <c r="H4020" t="s">
        <v>8698</v>
      </c>
      <c r="I4020" t="s">
        <v>7955</v>
      </c>
      <c r="J4020" s="16">
        <v>45536</v>
      </c>
      <c r="K4020" s="16">
        <v>45565</v>
      </c>
      <c r="L4020">
        <v>1846192.3359999999</v>
      </c>
      <c r="M4020" s="16">
        <v>45474</v>
      </c>
      <c r="N4020" s="16">
        <v>45838</v>
      </c>
      <c r="O402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1" spans="1:15" x14ac:dyDescent="0.25">
      <c r="A4021" t="s">
        <v>1438</v>
      </c>
      <c r="B4021" t="s">
        <v>1439</v>
      </c>
      <c r="C4021" t="s">
        <v>1446</v>
      </c>
      <c r="D4021" t="s">
        <v>1447</v>
      </c>
      <c r="E4021" t="s">
        <v>8699</v>
      </c>
      <c r="F4021" t="s">
        <v>8027</v>
      </c>
      <c r="G4021" t="s">
        <v>7953</v>
      </c>
      <c r="H4021" t="s">
        <v>8700</v>
      </c>
      <c r="I4021" t="s">
        <v>7955</v>
      </c>
      <c r="J4021" s="16">
        <v>45536</v>
      </c>
      <c r="K4021" s="16">
        <v>45565</v>
      </c>
      <c r="L4021">
        <v>1846192.3359999999</v>
      </c>
      <c r="M4021" s="16">
        <v>45474</v>
      </c>
      <c r="N4021" s="16">
        <v>45838</v>
      </c>
      <c r="O402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2" spans="1:15" x14ac:dyDescent="0.25">
      <c r="A4022" t="s">
        <v>1438</v>
      </c>
      <c r="B4022" t="s">
        <v>1439</v>
      </c>
      <c r="C4022" t="s">
        <v>1446</v>
      </c>
      <c r="D4022" t="s">
        <v>1447</v>
      </c>
      <c r="E4022" t="s">
        <v>8701</v>
      </c>
      <c r="F4022" t="s">
        <v>8112</v>
      </c>
      <c r="G4022" t="s">
        <v>7953</v>
      </c>
      <c r="H4022" t="s">
        <v>8702</v>
      </c>
      <c r="I4022" t="s">
        <v>7955</v>
      </c>
      <c r="J4022" s="16">
        <v>45536</v>
      </c>
      <c r="K4022" s="16">
        <v>45565</v>
      </c>
      <c r="L4022">
        <v>201974.04</v>
      </c>
      <c r="M4022" s="16">
        <v>45474</v>
      </c>
      <c r="N4022" s="16">
        <v>45838</v>
      </c>
      <c r="O402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3" spans="1:15" x14ac:dyDescent="0.25">
      <c r="A4023" t="s">
        <v>1438</v>
      </c>
      <c r="B4023" t="s">
        <v>1439</v>
      </c>
      <c r="C4023" t="s">
        <v>1446</v>
      </c>
      <c r="D4023" t="s">
        <v>1447</v>
      </c>
      <c r="E4023" t="s">
        <v>8703</v>
      </c>
      <c r="F4023" t="s">
        <v>8704</v>
      </c>
      <c r="G4023" t="s">
        <v>7953</v>
      </c>
      <c r="H4023" t="s">
        <v>8705</v>
      </c>
      <c r="I4023" t="s">
        <v>7955</v>
      </c>
      <c r="J4023" s="16">
        <v>45536</v>
      </c>
      <c r="K4023" s="16">
        <v>45565</v>
      </c>
      <c r="L4023">
        <v>0</v>
      </c>
      <c r="M4023" s="16">
        <v>45474</v>
      </c>
      <c r="N4023" s="16">
        <v>45838</v>
      </c>
      <c r="O402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4" spans="1:15" x14ac:dyDescent="0.25">
      <c r="A4024" t="s">
        <v>1438</v>
      </c>
      <c r="B4024" t="s">
        <v>1439</v>
      </c>
      <c r="C4024" t="s">
        <v>1446</v>
      </c>
      <c r="D4024" t="s">
        <v>1447</v>
      </c>
      <c r="E4024" t="s">
        <v>8706</v>
      </c>
      <c r="F4024" t="s">
        <v>8707</v>
      </c>
      <c r="G4024" t="s">
        <v>7953</v>
      </c>
      <c r="H4024" t="s">
        <v>8708</v>
      </c>
      <c r="I4024" t="s">
        <v>7955</v>
      </c>
      <c r="J4024" s="16">
        <v>45536</v>
      </c>
      <c r="K4024" s="16">
        <v>45565</v>
      </c>
      <c r="L4024">
        <v>1272436.452</v>
      </c>
      <c r="M4024" s="16">
        <v>45474</v>
      </c>
      <c r="N4024" s="16">
        <v>45838</v>
      </c>
      <c r="O402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5" spans="1:15" x14ac:dyDescent="0.25">
      <c r="A4025" t="s">
        <v>1438</v>
      </c>
      <c r="B4025" t="s">
        <v>1439</v>
      </c>
      <c r="C4025" t="s">
        <v>1446</v>
      </c>
      <c r="D4025" t="s">
        <v>1447</v>
      </c>
      <c r="E4025" t="s">
        <v>8709</v>
      </c>
      <c r="F4025" t="s">
        <v>8115</v>
      </c>
      <c r="G4025" t="s">
        <v>7953</v>
      </c>
      <c r="H4025" t="s">
        <v>8710</v>
      </c>
      <c r="I4025" t="s">
        <v>7955</v>
      </c>
      <c r="J4025" s="16">
        <v>45536</v>
      </c>
      <c r="K4025" s="16">
        <v>45565</v>
      </c>
      <c r="L4025">
        <v>1670400.1159999999</v>
      </c>
      <c r="M4025" s="16">
        <v>45474</v>
      </c>
      <c r="N4025" s="16">
        <v>45838</v>
      </c>
      <c r="O402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6" spans="1:15" x14ac:dyDescent="0.25">
      <c r="A4026" t="s">
        <v>1438</v>
      </c>
      <c r="B4026" t="s">
        <v>1439</v>
      </c>
      <c r="C4026" t="s">
        <v>1446</v>
      </c>
      <c r="D4026" t="s">
        <v>1447</v>
      </c>
      <c r="E4026" t="s">
        <v>8711</v>
      </c>
      <c r="F4026" t="s">
        <v>8712</v>
      </c>
      <c r="G4026" t="s">
        <v>7953</v>
      </c>
      <c r="H4026" t="s">
        <v>8713</v>
      </c>
      <c r="I4026" t="s">
        <v>7955</v>
      </c>
      <c r="J4026" s="16">
        <v>45536</v>
      </c>
      <c r="K4026" s="16">
        <v>45565</v>
      </c>
      <c r="L4026">
        <v>4474099.0120000001</v>
      </c>
      <c r="M4026" s="16">
        <v>45474</v>
      </c>
      <c r="N4026" s="16">
        <v>45838</v>
      </c>
      <c r="O402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7" spans="1:15" x14ac:dyDescent="0.25">
      <c r="A4027" t="s">
        <v>1438</v>
      </c>
      <c r="B4027" t="s">
        <v>1439</v>
      </c>
      <c r="C4027" t="s">
        <v>1446</v>
      </c>
      <c r="D4027" t="s">
        <v>1447</v>
      </c>
      <c r="E4027" t="s">
        <v>8714</v>
      </c>
      <c r="F4027" t="s">
        <v>8715</v>
      </c>
      <c r="G4027" t="s">
        <v>7953</v>
      </c>
      <c r="H4027" t="s">
        <v>8716</v>
      </c>
      <c r="I4027" t="s">
        <v>7955</v>
      </c>
      <c r="J4027" s="16">
        <v>45536</v>
      </c>
      <c r="K4027" s="16">
        <v>45565</v>
      </c>
      <c r="L4027">
        <v>0</v>
      </c>
      <c r="M4027" s="16">
        <v>45474</v>
      </c>
      <c r="N4027" s="16">
        <v>45838</v>
      </c>
      <c r="O402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8" spans="1:15" x14ac:dyDescent="0.25">
      <c r="A4028" t="s">
        <v>1438</v>
      </c>
      <c r="B4028" t="s">
        <v>1439</v>
      </c>
      <c r="C4028" t="s">
        <v>1446</v>
      </c>
      <c r="D4028" t="s">
        <v>1447</v>
      </c>
      <c r="E4028" t="s">
        <v>8717</v>
      </c>
      <c r="F4028" t="s">
        <v>8718</v>
      </c>
      <c r="G4028" t="s">
        <v>7953</v>
      </c>
      <c r="H4028" t="s">
        <v>8719</v>
      </c>
      <c r="I4028" t="s">
        <v>7955</v>
      </c>
      <c r="J4028" s="16">
        <v>45536</v>
      </c>
      <c r="K4028" s="16">
        <v>45565</v>
      </c>
      <c r="L4028">
        <v>2205257.2960000001</v>
      </c>
      <c r="M4028" s="16">
        <v>45474</v>
      </c>
      <c r="N4028" s="16">
        <v>45838</v>
      </c>
      <c r="O402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9" spans="1:15" x14ac:dyDescent="0.25">
      <c r="A4029" t="s">
        <v>1438</v>
      </c>
      <c r="B4029" t="s">
        <v>1439</v>
      </c>
      <c r="C4029" t="s">
        <v>1446</v>
      </c>
      <c r="D4029" t="s">
        <v>1447</v>
      </c>
      <c r="E4029" t="s">
        <v>8720</v>
      </c>
      <c r="F4029" t="s">
        <v>8721</v>
      </c>
      <c r="G4029" t="s">
        <v>7953</v>
      </c>
      <c r="H4029" t="s">
        <v>8722</v>
      </c>
      <c r="I4029" t="s">
        <v>7955</v>
      </c>
      <c r="J4029" s="16">
        <v>45536</v>
      </c>
      <c r="K4029" s="16">
        <v>45565</v>
      </c>
      <c r="L4029">
        <v>8228.5720000000001</v>
      </c>
      <c r="M4029" s="16">
        <v>45474</v>
      </c>
      <c r="N4029" s="16">
        <v>45838</v>
      </c>
      <c r="O402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0" spans="1:15" x14ac:dyDescent="0.25">
      <c r="A4030" t="s">
        <v>1438</v>
      </c>
      <c r="B4030" t="s">
        <v>1439</v>
      </c>
      <c r="C4030" t="s">
        <v>1446</v>
      </c>
      <c r="D4030" t="s">
        <v>1447</v>
      </c>
      <c r="E4030" t="s">
        <v>8723</v>
      </c>
      <c r="F4030" t="s">
        <v>8724</v>
      </c>
      <c r="G4030" t="s">
        <v>7953</v>
      </c>
      <c r="H4030" t="s">
        <v>8725</v>
      </c>
      <c r="I4030" t="s">
        <v>7955</v>
      </c>
      <c r="J4030" s="16">
        <v>45536</v>
      </c>
      <c r="K4030" s="16">
        <v>45565</v>
      </c>
      <c r="L4030">
        <v>4055189.892</v>
      </c>
      <c r="M4030" s="16">
        <v>45474</v>
      </c>
      <c r="N4030" s="16">
        <v>45838</v>
      </c>
      <c r="O403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1" spans="1:15" x14ac:dyDescent="0.25">
      <c r="A4031" t="s">
        <v>1438</v>
      </c>
      <c r="B4031" t="s">
        <v>1439</v>
      </c>
      <c r="C4031" t="s">
        <v>1446</v>
      </c>
      <c r="D4031" t="s">
        <v>1447</v>
      </c>
      <c r="E4031" t="s">
        <v>8641</v>
      </c>
      <c r="F4031" t="s">
        <v>8042</v>
      </c>
      <c r="G4031" t="s">
        <v>7953</v>
      </c>
      <c r="H4031" t="s">
        <v>8642</v>
      </c>
      <c r="I4031" t="s">
        <v>7955</v>
      </c>
      <c r="J4031" s="16">
        <v>45566</v>
      </c>
      <c r="K4031" s="16">
        <v>45596</v>
      </c>
      <c r="L4031">
        <v>568459.67584000004</v>
      </c>
      <c r="M4031" s="16">
        <v>45474</v>
      </c>
      <c r="N4031" s="16">
        <v>45838</v>
      </c>
      <c r="O403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2" spans="1:15" x14ac:dyDescent="0.25">
      <c r="A4032" t="s">
        <v>1438</v>
      </c>
      <c r="B4032" t="s">
        <v>1439</v>
      </c>
      <c r="C4032" t="s">
        <v>1446</v>
      </c>
      <c r="D4032" t="s">
        <v>1447</v>
      </c>
      <c r="E4032" t="s">
        <v>8643</v>
      </c>
      <c r="F4032" t="s">
        <v>8067</v>
      </c>
      <c r="G4032" t="s">
        <v>7953</v>
      </c>
      <c r="H4032" t="s">
        <v>8644</v>
      </c>
      <c r="I4032" t="s">
        <v>7955</v>
      </c>
      <c r="J4032" s="16">
        <v>45566</v>
      </c>
      <c r="K4032" s="16">
        <v>45596</v>
      </c>
      <c r="L4032">
        <v>0</v>
      </c>
      <c r="M4032" s="16">
        <v>45474</v>
      </c>
      <c r="N4032" s="16">
        <v>45838</v>
      </c>
      <c r="O403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3" spans="1:15" x14ac:dyDescent="0.25">
      <c r="A4033" t="s">
        <v>1438</v>
      </c>
      <c r="B4033" t="s">
        <v>1439</v>
      </c>
      <c r="C4033" t="s">
        <v>1446</v>
      </c>
      <c r="D4033" t="s">
        <v>1447</v>
      </c>
      <c r="E4033" t="s">
        <v>8645</v>
      </c>
      <c r="F4033" t="s">
        <v>8070</v>
      </c>
      <c r="G4033" t="s">
        <v>7953</v>
      </c>
      <c r="H4033" t="s">
        <v>8646</v>
      </c>
      <c r="I4033" t="s">
        <v>7955</v>
      </c>
      <c r="J4033" s="16">
        <v>45566</v>
      </c>
      <c r="K4033" s="16">
        <v>45596</v>
      </c>
      <c r="L4033">
        <v>0</v>
      </c>
      <c r="M4033" s="16">
        <v>45474</v>
      </c>
      <c r="N4033" s="16">
        <v>45838</v>
      </c>
      <c r="O403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4" spans="1:15" x14ac:dyDescent="0.25">
      <c r="A4034" t="s">
        <v>1438</v>
      </c>
      <c r="B4034" t="s">
        <v>1439</v>
      </c>
      <c r="C4034" t="s">
        <v>1446</v>
      </c>
      <c r="D4034" t="s">
        <v>1447</v>
      </c>
      <c r="E4034" t="s">
        <v>8647</v>
      </c>
      <c r="F4034" t="s">
        <v>8051</v>
      </c>
      <c r="G4034" t="s">
        <v>7953</v>
      </c>
      <c r="H4034" t="s">
        <v>8648</v>
      </c>
      <c r="I4034" t="s">
        <v>7955</v>
      </c>
      <c r="J4034" s="16">
        <v>45566</v>
      </c>
      <c r="K4034" s="16">
        <v>45596</v>
      </c>
      <c r="L4034">
        <v>3037091.12</v>
      </c>
      <c r="M4034" s="16">
        <v>45474</v>
      </c>
      <c r="N4034" s="16">
        <v>45838</v>
      </c>
      <c r="O403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5" spans="1:15" x14ac:dyDescent="0.25">
      <c r="A4035" t="s">
        <v>1438</v>
      </c>
      <c r="B4035" t="s">
        <v>1439</v>
      </c>
      <c r="C4035" t="s">
        <v>1446</v>
      </c>
      <c r="D4035" t="s">
        <v>1447</v>
      </c>
      <c r="E4035" t="s">
        <v>8649</v>
      </c>
      <c r="F4035" t="s">
        <v>7975</v>
      </c>
      <c r="G4035" t="s">
        <v>7953</v>
      </c>
      <c r="H4035" t="s">
        <v>8650</v>
      </c>
      <c r="I4035" t="s">
        <v>7955</v>
      </c>
      <c r="J4035" s="16">
        <v>45566</v>
      </c>
      <c r="K4035" s="16">
        <v>45596</v>
      </c>
      <c r="L4035">
        <v>3278711.9160000002</v>
      </c>
      <c r="M4035" s="16">
        <v>45474</v>
      </c>
      <c r="N4035" s="16">
        <v>45838</v>
      </c>
      <c r="O403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6" spans="1:15" x14ac:dyDescent="0.25">
      <c r="A4036" t="s">
        <v>1438</v>
      </c>
      <c r="B4036" t="s">
        <v>1439</v>
      </c>
      <c r="C4036" t="s">
        <v>1446</v>
      </c>
      <c r="D4036" t="s">
        <v>1447</v>
      </c>
      <c r="E4036" t="s">
        <v>8651</v>
      </c>
      <c r="F4036" t="s">
        <v>7957</v>
      </c>
      <c r="G4036" t="s">
        <v>7953</v>
      </c>
      <c r="H4036" t="s">
        <v>8652</v>
      </c>
      <c r="I4036" t="s">
        <v>7955</v>
      </c>
      <c r="J4036" s="16">
        <v>45566</v>
      </c>
      <c r="K4036" s="16">
        <v>45596</v>
      </c>
      <c r="L4036">
        <v>381506.52</v>
      </c>
      <c r="M4036" s="16">
        <v>45474</v>
      </c>
      <c r="N4036" s="16">
        <v>45838</v>
      </c>
      <c r="O403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7" spans="1:15" x14ac:dyDescent="0.25">
      <c r="A4037" t="s">
        <v>1438</v>
      </c>
      <c r="B4037" t="s">
        <v>1439</v>
      </c>
      <c r="C4037" t="s">
        <v>1446</v>
      </c>
      <c r="D4037" t="s">
        <v>1447</v>
      </c>
      <c r="E4037" t="s">
        <v>8653</v>
      </c>
      <c r="F4037" t="s">
        <v>7960</v>
      </c>
      <c r="G4037" t="s">
        <v>7953</v>
      </c>
      <c r="H4037" t="s">
        <v>8654</v>
      </c>
      <c r="I4037" t="s">
        <v>7955</v>
      </c>
      <c r="J4037" s="16">
        <v>45566</v>
      </c>
      <c r="K4037" s="16">
        <v>45596</v>
      </c>
      <c r="L4037">
        <v>1692093.6240000001</v>
      </c>
      <c r="M4037" s="16">
        <v>45474</v>
      </c>
      <c r="N4037" s="16">
        <v>45838</v>
      </c>
      <c r="O403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8" spans="1:15" x14ac:dyDescent="0.25">
      <c r="A4038" t="s">
        <v>1438</v>
      </c>
      <c r="B4038" t="s">
        <v>1439</v>
      </c>
      <c r="C4038" t="s">
        <v>1446</v>
      </c>
      <c r="D4038" t="s">
        <v>1447</v>
      </c>
      <c r="E4038" t="s">
        <v>8655</v>
      </c>
      <c r="F4038" t="s">
        <v>7994</v>
      </c>
      <c r="G4038" t="s">
        <v>7953</v>
      </c>
      <c r="H4038" t="s">
        <v>8656</v>
      </c>
      <c r="I4038" t="s">
        <v>7955</v>
      </c>
      <c r="J4038" s="16">
        <v>45566</v>
      </c>
      <c r="K4038" s="16">
        <v>45596</v>
      </c>
      <c r="L4038">
        <v>1692093.6240000001</v>
      </c>
      <c r="M4038" s="16">
        <v>45474</v>
      </c>
      <c r="N4038" s="16">
        <v>45838</v>
      </c>
      <c r="O403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9" spans="1:15" x14ac:dyDescent="0.25">
      <c r="A4039" t="s">
        <v>1438</v>
      </c>
      <c r="B4039" t="s">
        <v>1439</v>
      </c>
      <c r="C4039" t="s">
        <v>1446</v>
      </c>
      <c r="D4039" t="s">
        <v>1447</v>
      </c>
      <c r="E4039" t="s">
        <v>8657</v>
      </c>
      <c r="F4039" t="s">
        <v>7963</v>
      </c>
      <c r="G4039" t="s">
        <v>7953</v>
      </c>
      <c r="H4039" t="s">
        <v>8658</v>
      </c>
      <c r="I4039" t="s">
        <v>7955</v>
      </c>
      <c r="J4039" s="16">
        <v>45566</v>
      </c>
      <c r="K4039" s="16">
        <v>45596</v>
      </c>
      <c r="L4039">
        <v>1692093.6240000001</v>
      </c>
      <c r="M4039" s="16">
        <v>45474</v>
      </c>
      <c r="N4039" s="16">
        <v>45838</v>
      </c>
      <c r="O403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0" spans="1:15" x14ac:dyDescent="0.25">
      <c r="A4040" t="s">
        <v>1438</v>
      </c>
      <c r="B4040" t="s">
        <v>1439</v>
      </c>
      <c r="C4040" t="s">
        <v>1446</v>
      </c>
      <c r="D4040" t="s">
        <v>1447</v>
      </c>
      <c r="E4040" t="s">
        <v>8659</v>
      </c>
      <c r="F4040" t="s">
        <v>7966</v>
      </c>
      <c r="G4040" t="s">
        <v>7953</v>
      </c>
      <c r="H4040" t="s">
        <v>8660</v>
      </c>
      <c r="I4040" t="s">
        <v>7955</v>
      </c>
      <c r="J4040" s="16">
        <v>45566</v>
      </c>
      <c r="K4040" s="16">
        <v>45596</v>
      </c>
      <c r="L4040">
        <v>277527.29200000002</v>
      </c>
      <c r="M4040" s="16">
        <v>45474</v>
      </c>
      <c r="N4040" s="16">
        <v>45838</v>
      </c>
      <c r="O404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1" spans="1:15" x14ac:dyDescent="0.25">
      <c r="A4041" t="s">
        <v>1438</v>
      </c>
      <c r="B4041" t="s">
        <v>1439</v>
      </c>
      <c r="C4041" t="s">
        <v>1446</v>
      </c>
      <c r="D4041" t="s">
        <v>1447</v>
      </c>
      <c r="E4041" t="s">
        <v>8661</v>
      </c>
      <c r="F4041" t="s">
        <v>7969</v>
      </c>
      <c r="G4041" t="s">
        <v>7953</v>
      </c>
      <c r="H4041" t="s">
        <v>8662</v>
      </c>
      <c r="I4041" t="s">
        <v>7955</v>
      </c>
      <c r="J4041" s="16">
        <v>45566</v>
      </c>
      <c r="K4041" s="16">
        <v>45596</v>
      </c>
      <c r="L4041">
        <v>887937.72400000005</v>
      </c>
      <c r="M4041" s="16">
        <v>45474</v>
      </c>
      <c r="N4041" s="16">
        <v>45838</v>
      </c>
      <c r="O404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2" spans="1:15" x14ac:dyDescent="0.25">
      <c r="A4042" t="s">
        <v>1438</v>
      </c>
      <c r="B4042" t="s">
        <v>1439</v>
      </c>
      <c r="C4042" t="s">
        <v>1446</v>
      </c>
      <c r="D4042" t="s">
        <v>1447</v>
      </c>
      <c r="E4042" t="s">
        <v>8663</v>
      </c>
      <c r="F4042" t="s">
        <v>8003</v>
      </c>
      <c r="G4042" t="s">
        <v>7953</v>
      </c>
      <c r="H4042" t="s">
        <v>8664</v>
      </c>
      <c r="I4042" t="s">
        <v>7955</v>
      </c>
      <c r="J4042" s="16">
        <v>45566</v>
      </c>
      <c r="K4042" s="16">
        <v>45596</v>
      </c>
      <c r="L4042">
        <v>887937.72400000005</v>
      </c>
      <c r="M4042" s="16">
        <v>45474</v>
      </c>
      <c r="N4042" s="16">
        <v>45838</v>
      </c>
      <c r="O404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3" spans="1:15" x14ac:dyDescent="0.25">
      <c r="A4043" t="s">
        <v>1438</v>
      </c>
      <c r="B4043" t="s">
        <v>1439</v>
      </c>
      <c r="C4043" t="s">
        <v>1446</v>
      </c>
      <c r="D4043" t="s">
        <v>1447</v>
      </c>
      <c r="E4043" t="s">
        <v>8665</v>
      </c>
      <c r="F4043" t="s">
        <v>8006</v>
      </c>
      <c r="G4043" t="s">
        <v>7953</v>
      </c>
      <c r="H4043" t="s">
        <v>8666</v>
      </c>
      <c r="I4043" t="s">
        <v>7955</v>
      </c>
      <c r="J4043" s="16">
        <v>45566</v>
      </c>
      <c r="K4043" s="16">
        <v>45596</v>
      </c>
      <c r="L4043">
        <v>1692093.6240000001</v>
      </c>
      <c r="M4043" s="16">
        <v>45474</v>
      </c>
      <c r="N4043" s="16">
        <v>45838</v>
      </c>
      <c r="O404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4" spans="1:15" x14ac:dyDescent="0.25">
      <c r="A4044" t="s">
        <v>1438</v>
      </c>
      <c r="B4044" t="s">
        <v>1439</v>
      </c>
      <c r="C4044" t="s">
        <v>1446</v>
      </c>
      <c r="D4044" t="s">
        <v>1447</v>
      </c>
      <c r="E4044" t="s">
        <v>8667</v>
      </c>
      <c r="F4044" t="s">
        <v>8009</v>
      </c>
      <c r="G4044" t="s">
        <v>7953</v>
      </c>
      <c r="H4044" t="s">
        <v>8668</v>
      </c>
      <c r="I4044" t="s">
        <v>7955</v>
      </c>
      <c r="J4044" s="16">
        <v>45566</v>
      </c>
      <c r="K4044" s="16">
        <v>45596</v>
      </c>
      <c r="L4044">
        <v>887937.72400000005</v>
      </c>
      <c r="M4044" s="16">
        <v>45474</v>
      </c>
      <c r="N4044" s="16">
        <v>45838</v>
      </c>
      <c r="O404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5" spans="1:15" x14ac:dyDescent="0.25">
      <c r="A4045" t="s">
        <v>1438</v>
      </c>
      <c r="B4045" t="s">
        <v>1439</v>
      </c>
      <c r="C4045" t="s">
        <v>1446</v>
      </c>
      <c r="D4045" t="s">
        <v>1447</v>
      </c>
      <c r="E4045" t="s">
        <v>8669</v>
      </c>
      <c r="F4045" t="s">
        <v>7972</v>
      </c>
      <c r="G4045" t="s">
        <v>7953</v>
      </c>
      <c r="H4045" t="s">
        <v>8670</v>
      </c>
      <c r="I4045" t="s">
        <v>7955</v>
      </c>
      <c r="J4045" s="16">
        <v>45566</v>
      </c>
      <c r="K4045" s="16">
        <v>45596</v>
      </c>
      <c r="L4045">
        <v>887937.72400000005</v>
      </c>
      <c r="M4045" s="16">
        <v>45474</v>
      </c>
      <c r="N4045" s="16">
        <v>45838</v>
      </c>
      <c r="O404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6" spans="1:15" x14ac:dyDescent="0.25">
      <c r="A4046" t="s">
        <v>1438</v>
      </c>
      <c r="B4046" t="s">
        <v>1439</v>
      </c>
      <c r="C4046" t="s">
        <v>1446</v>
      </c>
      <c r="D4046" t="s">
        <v>1447</v>
      </c>
      <c r="E4046" t="s">
        <v>8671</v>
      </c>
      <c r="F4046" t="s">
        <v>8368</v>
      </c>
      <c r="G4046" t="s">
        <v>7953</v>
      </c>
      <c r="H4046" t="s">
        <v>8672</v>
      </c>
      <c r="I4046" t="s">
        <v>7955</v>
      </c>
      <c r="J4046" s="16">
        <v>45566</v>
      </c>
      <c r="K4046" s="16">
        <v>45596</v>
      </c>
      <c r="L4046">
        <v>889433.82799999998</v>
      </c>
      <c r="M4046" s="16">
        <v>45474</v>
      </c>
      <c r="N4046" s="16">
        <v>45838</v>
      </c>
      <c r="O404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7" spans="1:15" x14ac:dyDescent="0.25">
      <c r="A4047" t="s">
        <v>1438</v>
      </c>
      <c r="B4047" t="s">
        <v>1439</v>
      </c>
      <c r="C4047" t="s">
        <v>1446</v>
      </c>
      <c r="D4047" t="s">
        <v>1447</v>
      </c>
      <c r="E4047" t="s">
        <v>8673</v>
      </c>
      <c r="F4047" t="s">
        <v>8371</v>
      </c>
      <c r="G4047" t="s">
        <v>7953</v>
      </c>
      <c r="H4047" t="s">
        <v>8674</v>
      </c>
      <c r="I4047" t="s">
        <v>7955</v>
      </c>
      <c r="J4047" s="16">
        <v>45566</v>
      </c>
      <c r="K4047" s="16">
        <v>45596</v>
      </c>
      <c r="L4047">
        <v>277527.29200000002</v>
      </c>
      <c r="M4047" s="16">
        <v>45474</v>
      </c>
      <c r="N4047" s="16">
        <v>45838</v>
      </c>
      <c r="O404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8" spans="1:15" x14ac:dyDescent="0.25">
      <c r="A4048" t="s">
        <v>1438</v>
      </c>
      <c r="B4048" t="s">
        <v>1439</v>
      </c>
      <c r="C4048" t="s">
        <v>1446</v>
      </c>
      <c r="D4048" t="s">
        <v>1447</v>
      </c>
      <c r="E4048" t="s">
        <v>8675</v>
      </c>
      <c r="F4048" t="s">
        <v>8187</v>
      </c>
      <c r="G4048" t="s">
        <v>7953</v>
      </c>
      <c r="H4048" t="s">
        <v>8676</v>
      </c>
      <c r="I4048" t="s">
        <v>7955</v>
      </c>
      <c r="J4048" s="16">
        <v>45566</v>
      </c>
      <c r="K4048" s="16">
        <v>45596</v>
      </c>
      <c r="L4048">
        <v>277527.29200000002</v>
      </c>
      <c r="M4048" s="16">
        <v>45474</v>
      </c>
      <c r="N4048" s="16">
        <v>45838</v>
      </c>
      <c r="O404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9" spans="1:15" x14ac:dyDescent="0.25">
      <c r="A4049" t="s">
        <v>1438</v>
      </c>
      <c r="B4049" t="s">
        <v>1439</v>
      </c>
      <c r="C4049" t="s">
        <v>1446</v>
      </c>
      <c r="D4049" t="s">
        <v>1447</v>
      </c>
      <c r="E4049" t="s">
        <v>8677</v>
      </c>
      <c r="F4049" t="s">
        <v>8190</v>
      </c>
      <c r="G4049" t="s">
        <v>7953</v>
      </c>
      <c r="H4049" t="s">
        <v>8678</v>
      </c>
      <c r="I4049" t="s">
        <v>7955</v>
      </c>
      <c r="J4049" s="16">
        <v>45566</v>
      </c>
      <c r="K4049" s="16">
        <v>45596</v>
      </c>
      <c r="L4049">
        <v>276031.18800000002</v>
      </c>
      <c r="M4049" s="16">
        <v>45474</v>
      </c>
      <c r="N4049" s="16">
        <v>45838</v>
      </c>
      <c r="O404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0" spans="1:15" x14ac:dyDescent="0.25">
      <c r="A4050" t="s">
        <v>1438</v>
      </c>
      <c r="B4050" t="s">
        <v>1439</v>
      </c>
      <c r="C4050" t="s">
        <v>1446</v>
      </c>
      <c r="D4050" t="s">
        <v>1447</v>
      </c>
      <c r="E4050" t="s">
        <v>8679</v>
      </c>
      <c r="F4050" t="s">
        <v>8321</v>
      </c>
      <c r="G4050" t="s">
        <v>7953</v>
      </c>
      <c r="H4050" t="s">
        <v>8680</v>
      </c>
      <c r="I4050" t="s">
        <v>7955</v>
      </c>
      <c r="J4050" s="16">
        <v>45566</v>
      </c>
      <c r="K4050" s="16">
        <v>45596</v>
      </c>
      <c r="L4050">
        <v>262566.25199999998</v>
      </c>
      <c r="M4050" s="16">
        <v>45474</v>
      </c>
      <c r="N4050" s="16">
        <v>45838</v>
      </c>
      <c r="O405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1" spans="1:15" x14ac:dyDescent="0.25">
      <c r="A4051" t="s">
        <v>1438</v>
      </c>
      <c r="B4051" t="s">
        <v>1439</v>
      </c>
      <c r="C4051" t="s">
        <v>1446</v>
      </c>
      <c r="D4051" t="s">
        <v>1447</v>
      </c>
      <c r="E4051" t="s">
        <v>8681</v>
      </c>
      <c r="F4051" t="s">
        <v>8012</v>
      </c>
      <c r="G4051" t="s">
        <v>7953</v>
      </c>
      <c r="H4051" t="s">
        <v>8682</v>
      </c>
      <c r="I4051" t="s">
        <v>7955</v>
      </c>
      <c r="J4051" s="16">
        <v>45566</v>
      </c>
      <c r="K4051" s="16">
        <v>45596</v>
      </c>
      <c r="L4051">
        <v>1392872.824</v>
      </c>
      <c r="M4051" s="16">
        <v>45474</v>
      </c>
      <c r="N4051" s="16">
        <v>45838</v>
      </c>
      <c r="O405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2" spans="1:15" x14ac:dyDescent="0.25">
      <c r="A4052" t="s">
        <v>1438</v>
      </c>
      <c r="B4052" t="s">
        <v>1439</v>
      </c>
      <c r="C4052" t="s">
        <v>1446</v>
      </c>
      <c r="D4052" t="s">
        <v>1447</v>
      </c>
      <c r="E4052" t="s">
        <v>8683</v>
      </c>
      <c r="F4052" t="s">
        <v>8201</v>
      </c>
      <c r="G4052" t="s">
        <v>7953</v>
      </c>
      <c r="H4052" t="s">
        <v>8684</v>
      </c>
      <c r="I4052" t="s">
        <v>7955</v>
      </c>
      <c r="J4052" s="16">
        <v>45566</v>
      </c>
      <c r="K4052" s="16">
        <v>45596</v>
      </c>
      <c r="L4052">
        <v>724114.33600000001</v>
      </c>
      <c r="M4052" s="16">
        <v>45474</v>
      </c>
      <c r="N4052" s="16">
        <v>45838</v>
      </c>
      <c r="O405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3" spans="1:15" x14ac:dyDescent="0.25">
      <c r="A4053" t="s">
        <v>1438</v>
      </c>
      <c r="B4053" t="s">
        <v>1439</v>
      </c>
      <c r="C4053" t="s">
        <v>1446</v>
      </c>
      <c r="D4053" t="s">
        <v>1447</v>
      </c>
      <c r="E4053" t="s">
        <v>8685</v>
      </c>
      <c r="F4053" t="s">
        <v>8221</v>
      </c>
      <c r="G4053" t="s">
        <v>7953</v>
      </c>
      <c r="H4053" t="s">
        <v>8686</v>
      </c>
      <c r="I4053" t="s">
        <v>7955</v>
      </c>
      <c r="J4053" s="16">
        <v>45566</v>
      </c>
      <c r="K4053" s="16">
        <v>45596</v>
      </c>
      <c r="L4053">
        <v>581236.40399999998</v>
      </c>
      <c r="M4053" s="16">
        <v>45474</v>
      </c>
      <c r="N4053" s="16">
        <v>45838</v>
      </c>
      <c r="O405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4" spans="1:15" x14ac:dyDescent="0.25">
      <c r="A4054" t="s">
        <v>1438</v>
      </c>
      <c r="B4054" t="s">
        <v>1439</v>
      </c>
      <c r="C4054" t="s">
        <v>1446</v>
      </c>
      <c r="D4054" t="s">
        <v>1447</v>
      </c>
      <c r="E4054" t="s">
        <v>8687</v>
      </c>
      <c r="F4054" t="s">
        <v>8224</v>
      </c>
      <c r="G4054" t="s">
        <v>7953</v>
      </c>
      <c r="H4054" t="s">
        <v>8688</v>
      </c>
      <c r="I4054" t="s">
        <v>7955</v>
      </c>
      <c r="J4054" s="16">
        <v>45566</v>
      </c>
      <c r="K4054" s="16">
        <v>45596</v>
      </c>
      <c r="L4054">
        <v>726358.49199999997</v>
      </c>
      <c r="M4054" s="16">
        <v>45474</v>
      </c>
      <c r="N4054" s="16">
        <v>45838</v>
      </c>
      <c r="O405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5" spans="1:15" x14ac:dyDescent="0.25">
      <c r="A4055" t="s">
        <v>1438</v>
      </c>
      <c r="B4055" t="s">
        <v>1439</v>
      </c>
      <c r="C4055" t="s">
        <v>1446</v>
      </c>
      <c r="D4055" t="s">
        <v>1447</v>
      </c>
      <c r="E4055" t="s">
        <v>8689</v>
      </c>
      <c r="F4055" t="s">
        <v>8227</v>
      </c>
      <c r="G4055" t="s">
        <v>7953</v>
      </c>
      <c r="H4055" t="s">
        <v>8690</v>
      </c>
      <c r="I4055" t="s">
        <v>7955</v>
      </c>
      <c r="J4055" s="16">
        <v>45566</v>
      </c>
      <c r="K4055" s="16">
        <v>45596</v>
      </c>
      <c r="L4055">
        <v>1692093.6240000001</v>
      </c>
      <c r="M4055" s="16">
        <v>45474</v>
      </c>
      <c r="N4055" s="16">
        <v>45838</v>
      </c>
      <c r="O405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6" spans="1:15" x14ac:dyDescent="0.25">
      <c r="A4056" t="s">
        <v>1438</v>
      </c>
      <c r="B4056" t="s">
        <v>1439</v>
      </c>
      <c r="C4056" t="s">
        <v>1446</v>
      </c>
      <c r="D4056" t="s">
        <v>1447</v>
      </c>
      <c r="E4056" t="s">
        <v>8691</v>
      </c>
      <c r="F4056" t="s">
        <v>8278</v>
      </c>
      <c r="G4056" t="s">
        <v>7953</v>
      </c>
      <c r="H4056" t="s">
        <v>8692</v>
      </c>
      <c r="I4056" t="s">
        <v>7955</v>
      </c>
      <c r="J4056" s="16">
        <v>45566</v>
      </c>
      <c r="K4056" s="16">
        <v>45596</v>
      </c>
      <c r="L4056">
        <v>1692093.6240000001</v>
      </c>
      <c r="M4056" s="16">
        <v>45474</v>
      </c>
      <c r="N4056" s="16">
        <v>45838</v>
      </c>
      <c r="O405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7" spans="1:15" x14ac:dyDescent="0.25">
      <c r="A4057" t="s">
        <v>1438</v>
      </c>
      <c r="B4057" t="s">
        <v>1439</v>
      </c>
      <c r="C4057" t="s">
        <v>1446</v>
      </c>
      <c r="D4057" t="s">
        <v>1447</v>
      </c>
      <c r="E4057" t="s">
        <v>8693</v>
      </c>
      <c r="F4057" t="s">
        <v>8396</v>
      </c>
      <c r="G4057" t="s">
        <v>7953</v>
      </c>
      <c r="H4057" t="s">
        <v>8694</v>
      </c>
      <c r="I4057" t="s">
        <v>7955</v>
      </c>
      <c r="J4057" s="16">
        <v>45566</v>
      </c>
      <c r="K4057" s="16">
        <v>45596</v>
      </c>
      <c r="L4057">
        <v>1692093.6240000001</v>
      </c>
      <c r="M4057" s="16">
        <v>45474</v>
      </c>
      <c r="N4057" s="16">
        <v>45838</v>
      </c>
      <c r="O405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8" spans="1:15" x14ac:dyDescent="0.25">
      <c r="A4058" t="s">
        <v>1438</v>
      </c>
      <c r="B4058" t="s">
        <v>1439</v>
      </c>
      <c r="C4058" t="s">
        <v>1446</v>
      </c>
      <c r="D4058" t="s">
        <v>1447</v>
      </c>
      <c r="E4058" t="s">
        <v>8695</v>
      </c>
      <c r="F4058" t="s">
        <v>8021</v>
      </c>
      <c r="G4058" t="s">
        <v>7953</v>
      </c>
      <c r="H4058" t="s">
        <v>8696</v>
      </c>
      <c r="I4058" t="s">
        <v>7955</v>
      </c>
      <c r="J4058" s="16">
        <v>45566</v>
      </c>
      <c r="K4058" s="16">
        <v>45596</v>
      </c>
      <c r="L4058">
        <v>1692093.6240000001</v>
      </c>
      <c r="M4058" s="16">
        <v>45474</v>
      </c>
      <c r="N4058" s="16">
        <v>45838</v>
      </c>
      <c r="O405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9" spans="1:15" x14ac:dyDescent="0.25">
      <c r="A4059" t="s">
        <v>1438</v>
      </c>
      <c r="B4059" t="s">
        <v>1439</v>
      </c>
      <c r="C4059" t="s">
        <v>1446</v>
      </c>
      <c r="D4059" t="s">
        <v>1447</v>
      </c>
      <c r="E4059" t="s">
        <v>8697</v>
      </c>
      <c r="F4059" t="s">
        <v>8024</v>
      </c>
      <c r="G4059" t="s">
        <v>7953</v>
      </c>
      <c r="H4059" t="s">
        <v>8698</v>
      </c>
      <c r="I4059" t="s">
        <v>7955</v>
      </c>
      <c r="J4059" s="16">
        <v>45566</v>
      </c>
      <c r="K4059" s="16">
        <v>45596</v>
      </c>
      <c r="L4059">
        <v>1692093.6240000001</v>
      </c>
      <c r="M4059" s="16">
        <v>45474</v>
      </c>
      <c r="N4059" s="16">
        <v>45838</v>
      </c>
      <c r="O405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0" spans="1:15" x14ac:dyDescent="0.25">
      <c r="A4060" t="s">
        <v>1438</v>
      </c>
      <c r="B4060" t="s">
        <v>1439</v>
      </c>
      <c r="C4060" t="s">
        <v>1446</v>
      </c>
      <c r="D4060" t="s">
        <v>1447</v>
      </c>
      <c r="E4060" t="s">
        <v>8699</v>
      </c>
      <c r="F4060" t="s">
        <v>8027</v>
      </c>
      <c r="G4060" t="s">
        <v>7953</v>
      </c>
      <c r="H4060" t="s">
        <v>8700</v>
      </c>
      <c r="I4060" t="s">
        <v>7955</v>
      </c>
      <c r="J4060" s="16">
        <v>45566</v>
      </c>
      <c r="K4060" s="16">
        <v>45596</v>
      </c>
      <c r="L4060">
        <v>1692153.4681599999</v>
      </c>
      <c r="M4060" s="16">
        <v>45474</v>
      </c>
      <c r="N4060" s="16">
        <v>45838</v>
      </c>
      <c r="O406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1" spans="1:15" x14ac:dyDescent="0.25">
      <c r="A4061" t="s">
        <v>1438</v>
      </c>
      <c r="B4061" t="s">
        <v>1439</v>
      </c>
      <c r="C4061" t="s">
        <v>1446</v>
      </c>
      <c r="D4061" t="s">
        <v>1447</v>
      </c>
      <c r="E4061" t="s">
        <v>8701</v>
      </c>
      <c r="F4061" t="s">
        <v>8112</v>
      </c>
      <c r="G4061" t="s">
        <v>7953</v>
      </c>
      <c r="H4061" t="s">
        <v>8702</v>
      </c>
      <c r="I4061" t="s">
        <v>7955</v>
      </c>
      <c r="J4061" s="16">
        <v>45566</v>
      </c>
      <c r="K4061" s="16">
        <v>45596</v>
      </c>
      <c r="L4061">
        <v>498950.68400000001</v>
      </c>
      <c r="M4061" s="16">
        <v>45474</v>
      </c>
      <c r="N4061" s="16">
        <v>45838</v>
      </c>
      <c r="O406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2" spans="1:15" x14ac:dyDescent="0.25">
      <c r="A4062" t="s">
        <v>1438</v>
      </c>
      <c r="B4062" t="s">
        <v>1439</v>
      </c>
      <c r="C4062" t="s">
        <v>1446</v>
      </c>
      <c r="D4062" t="s">
        <v>1447</v>
      </c>
      <c r="E4062" t="s">
        <v>8703</v>
      </c>
      <c r="F4062" t="s">
        <v>8704</v>
      </c>
      <c r="G4062" t="s">
        <v>7953</v>
      </c>
      <c r="H4062" t="s">
        <v>8705</v>
      </c>
      <c r="I4062" t="s">
        <v>7955</v>
      </c>
      <c r="J4062" s="16">
        <v>45566</v>
      </c>
      <c r="K4062" s="16">
        <v>45596</v>
      </c>
      <c r="L4062">
        <v>0</v>
      </c>
      <c r="M4062" s="16">
        <v>45474</v>
      </c>
      <c r="N4062" s="16">
        <v>45838</v>
      </c>
      <c r="O406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3" spans="1:15" x14ac:dyDescent="0.25">
      <c r="A4063" t="s">
        <v>1438</v>
      </c>
      <c r="B4063" t="s">
        <v>1439</v>
      </c>
      <c r="C4063" t="s">
        <v>1446</v>
      </c>
      <c r="D4063" t="s">
        <v>1447</v>
      </c>
      <c r="E4063" t="s">
        <v>8706</v>
      </c>
      <c r="F4063" t="s">
        <v>8707</v>
      </c>
      <c r="G4063" t="s">
        <v>7953</v>
      </c>
      <c r="H4063" t="s">
        <v>8708</v>
      </c>
      <c r="I4063" t="s">
        <v>7955</v>
      </c>
      <c r="J4063" s="16">
        <v>45566</v>
      </c>
      <c r="K4063" s="16">
        <v>45596</v>
      </c>
      <c r="L4063">
        <v>1012862.4080000001</v>
      </c>
      <c r="M4063" s="16">
        <v>45474</v>
      </c>
      <c r="N4063" s="16">
        <v>45838</v>
      </c>
      <c r="O406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4" spans="1:15" x14ac:dyDescent="0.25">
      <c r="A4064" t="s">
        <v>1438</v>
      </c>
      <c r="B4064" t="s">
        <v>1439</v>
      </c>
      <c r="C4064" t="s">
        <v>1446</v>
      </c>
      <c r="D4064" t="s">
        <v>1447</v>
      </c>
      <c r="E4064" t="s">
        <v>8709</v>
      </c>
      <c r="F4064" t="s">
        <v>8115</v>
      </c>
      <c r="G4064" t="s">
        <v>7953</v>
      </c>
      <c r="H4064" t="s">
        <v>8710</v>
      </c>
      <c r="I4064" t="s">
        <v>7955</v>
      </c>
      <c r="J4064" s="16">
        <v>45566</v>
      </c>
      <c r="K4064" s="16">
        <v>45596</v>
      </c>
      <c r="L4064">
        <v>1194639.044</v>
      </c>
      <c r="M4064" s="16">
        <v>45474</v>
      </c>
      <c r="N4064" s="16">
        <v>45838</v>
      </c>
      <c r="O406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5" spans="1:15" x14ac:dyDescent="0.25">
      <c r="A4065" t="s">
        <v>1438</v>
      </c>
      <c r="B4065" t="s">
        <v>1439</v>
      </c>
      <c r="C4065" t="s">
        <v>1446</v>
      </c>
      <c r="D4065" t="s">
        <v>1447</v>
      </c>
      <c r="E4065" t="s">
        <v>8711</v>
      </c>
      <c r="F4065" t="s">
        <v>8712</v>
      </c>
      <c r="G4065" t="s">
        <v>7953</v>
      </c>
      <c r="H4065" t="s">
        <v>8713</v>
      </c>
      <c r="I4065" t="s">
        <v>7955</v>
      </c>
      <c r="J4065" s="16">
        <v>45566</v>
      </c>
      <c r="K4065" s="16">
        <v>45596</v>
      </c>
      <c r="L4065">
        <v>4673080.8439999996</v>
      </c>
      <c r="M4065" s="16">
        <v>45474</v>
      </c>
      <c r="N4065" s="16">
        <v>45838</v>
      </c>
      <c r="O406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6" spans="1:15" x14ac:dyDescent="0.25">
      <c r="A4066" t="s">
        <v>1438</v>
      </c>
      <c r="B4066" t="s">
        <v>1439</v>
      </c>
      <c r="C4066" t="s">
        <v>1446</v>
      </c>
      <c r="D4066" t="s">
        <v>1447</v>
      </c>
      <c r="E4066" t="s">
        <v>8714</v>
      </c>
      <c r="F4066" t="s">
        <v>8715</v>
      </c>
      <c r="G4066" t="s">
        <v>7953</v>
      </c>
      <c r="H4066" t="s">
        <v>8716</v>
      </c>
      <c r="I4066" t="s">
        <v>7955</v>
      </c>
      <c r="J4066" s="16">
        <v>45566</v>
      </c>
      <c r="K4066" s="16">
        <v>45596</v>
      </c>
      <c r="L4066">
        <v>0</v>
      </c>
      <c r="M4066" s="16">
        <v>45474</v>
      </c>
      <c r="N4066" s="16">
        <v>45838</v>
      </c>
      <c r="O406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7" spans="1:15" x14ac:dyDescent="0.25">
      <c r="A4067" t="s">
        <v>1438</v>
      </c>
      <c r="B4067" t="s">
        <v>1439</v>
      </c>
      <c r="C4067" t="s">
        <v>1446</v>
      </c>
      <c r="D4067" t="s">
        <v>1447</v>
      </c>
      <c r="E4067" t="s">
        <v>8717</v>
      </c>
      <c r="F4067" t="s">
        <v>8718</v>
      </c>
      <c r="G4067" t="s">
        <v>7953</v>
      </c>
      <c r="H4067" t="s">
        <v>8719</v>
      </c>
      <c r="I4067" t="s">
        <v>7955</v>
      </c>
      <c r="J4067" s="16">
        <v>45566</v>
      </c>
      <c r="K4067" s="16">
        <v>45596</v>
      </c>
      <c r="L4067">
        <v>1966628.7080000001</v>
      </c>
      <c r="M4067" s="16">
        <v>45474</v>
      </c>
      <c r="N4067" s="16">
        <v>45838</v>
      </c>
      <c r="O406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8" spans="1:15" x14ac:dyDescent="0.25">
      <c r="A4068" t="s">
        <v>1438</v>
      </c>
      <c r="B4068" t="s">
        <v>1439</v>
      </c>
      <c r="C4068" t="s">
        <v>1446</v>
      </c>
      <c r="D4068" t="s">
        <v>1447</v>
      </c>
      <c r="E4068" t="s">
        <v>8720</v>
      </c>
      <c r="F4068" t="s">
        <v>8721</v>
      </c>
      <c r="G4068" t="s">
        <v>7953</v>
      </c>
      <c r="H4068" t="s">
        <v>8722</v>
      </c>
      <c r="I4068" t="s">
        <v>7955</v>
      </c>
      <c r="J4068" s="16">
        <v>45566</v>
      </c>
      <c r="K4068" s="16">
        <v>45596</v>
      </c>
      <c r="L4068">
        <v>26929.871999999999</v>
      </c>
      <c r="M4068" s="16">
        <v>45474</v>
      </c>
      <c r="N4068" s="16">
        <v>45838</v>
      </c>
      <c r="O406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9" spans="1:15" x14ac:dyDescent="0.25">
      <c r="A4069" t="s">
        <v>1438</v>
      </c>
      <c r="B4069" t="s">
        <v>1439</v>
      </c>
      <c r="C4069" t="s">
        <v>1446</v>
      </c>
      <c r="D4069" t="s">
        <v>1447</v>
      </c>
      <c r="E4069" t="s">
        <v>8723</v>
      </c>
      <c r="F4069" t="s">
        <v>8724</v>
      </c>
      <c r="G4069" t="s">
        <v>7953</v>
      </c>
      <c r="H4069" t="s">
        <v>8725</v>
      </c>
      <c r="I4069" t="s">
        <v>7955</v>
      </c>
      <c r="J4069" s="16">
        <v>45566</v>
      </c>
      <c r="K4069" s="16">
        <v>45596</v>
      </c>
      <c r="L4069">
        <v>4213028.8640000001</v>
      </c>
      <c r="M4069" s="16">
        <v>45474</v>
      </c>
      <c r="N4069" s="16">
        <v>45838</v>
      </c>
      <c r="O406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0" spans="1:15" x14ac:dyDescent="0.25">
      <c r="A4070" t="s">
        <v>1438</v>
      </c>
      <c r="B4070" t="s">
        <v>1439</v>
      </c>
      <c r="C4070" t="s">
        <v>1446</v>
      </c>
      <c r="D4070" t="s">
        <v>1447</v>
      </c>
      <c r="E4070" t="s">
        <v>8641</v>
      </c>
      <c r="F4070" t="s">
        <v>8042</v>
      </c>
      <c r="G4070" t="s">
        <v>7953</v>
      </c>
      <c r="H4070" t="s">
        <v>8642</v>
      </c>
      <c r="I4070" t="s">
        <v>7955</v>
      </c>
      <c r="J4070" s="16">
        <v>45597</v>
      </c>
      <c r="K4070" s="16">
        <v>45626</v>
      </c>
      <c r="L4070">
        <v>169807.804</v>
      </c>
      <c r="M4070" s="16">
        <v>45474</v>
      </c>
      <c r="N4070" s="16">
        <v>45838</v>
      </c>
      <c r="O407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1" spans="1:15" x14ac:dyDescent="0.25">
      <c r="A4071" t="s">
        <v>1438</v>
      </c>
      <c r="B4071" t="s">
        <v>1439</v>
      </c>
      <c r="C4071" t="s">
        <v>1446</v>
      </c>
      <c r="D4071" t="s">
        <v>1447</v>
      </c>
      <c r="E4071" t="s">
        <v>8643</v>
      </c>
      <c r="F4071" t="s">
        <v>8067</v>
      </c>
      <c r="G4071" t="s">
        <v>7953</v>
      </c>
      <c r="H4071" t="s">
        <v>8644</v>
      </c>
      <c r="I4071" t="s">
        <v>7955</v>
      </c>
      <c r="J4071" s="16">
        <v>45597</v>
      </c>
      <c r="K4071" s="16">
        <v>45626</v>
      </c>
      <c r="L4071">
        <v>0</v>
      </c>
      <c r="M4071" s="16">
        <v>45474</v>
      </c>
      <c r="N4071" s="16">
        <v>45838</v>
      </c>
      <c r="O407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2" spans="1:15" x14ac:dyDescent="0.25">
      <c r="A4072" t="s">
        <v>1438</v>
      </c>
      <c r="B4072" t="s">
        <v>1439</v>
      </c>
      <c r="C4072" t="s">
        <v>1446</v>
      </c>
      <c r="D4072" t="s">
        <v>1447</v>
      </c>
      <c r="E4072" t="s">
        <v>8645</v>
      </c>
      <c r="F4072" t="s">
        <v>8070</v>
      </c>
      <c r="G4072" t="s">
        <v>7953</v>
      </c>
      <c r="H4072" t="s">
        <v>8646</v>
      </c>
      <c r="I4072" t="s">
        <v>7955</v>
      </c>
      <c r="J4072" s="16">
        <v>45597</v>
      </c>
      <c r="K4072" s="16">
        <v>45626</v>
      </c>
      <c r="L4072">
        <v>0</v>
      </c>
      <c r="M4072" s="16">
        <v>45474</v>
      </c>
      <c r="N4072" s="16">
        <v>45838</v>
      </c>
      <c r="O407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3" spans="1:15" x14ac:dyDescent="0.25">
      <c r="A4073" t="s">
        <v>1438</v>
      </c>
      <c r="B4073" t="s">
        <v>1439</v>
      </c>
      <c r="C4073" t="s">
        <v>1446</v>
      </c>
      <c r="D4073" t="s">
        <v>1447</v>
      </c>
      <c r="E4073" t="s">
        <v>8647</v>
      </c>
      <c r="F4073" t="s">
        <v>8051</v>
      </c>
      <c r="G4073" t="s">
        <v>7953</v>
      </c>
      <c r="H4073" t="s">
        <v>8648</v>
      </c>
      <c r="I4073" t="s">
        <v>7955</v>
      </c>
      <c r="J4073" s="16">
        <v>45597</v>
      </c>
      <c r="K4073" s="16">
        <v>45626</v>
      </c>
      <c r="L4073">
        <v>1638233.88</v>
      </c>
      <c r="M4073" s="16">
        <v>45474</v>
      </c>
      <c r="N4073" s="16">
        <v>45838</v>
      </c>
      <c r="O407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4" spans="1:15" x14ac:dyDescent="0.25">
      <c r="A4074" t="s">
        <v>1438</v>
      </c>
      <c r="B4074" t="s">
        <v>1439</v>
      </c>
      <c r="C4074" t="s">
        <v>1446</v>
      </c>
      <c r="D4074" t="s">
        <v>1447</v>
      </c>
      <c r="E4074" t="s">
        <v>8649</v>
      </c>
      <c r="F4074" t="s">
        <v>7975</v>
      </c>
      <c r="G4074" t="s">
        <v>7953</v>
      </c>
      <c r="H4074" t="s">
        <v>8650</v>
      </c>
      <c r="I4074" t="s">
        <v>7955</v>
      </c>
      <c r="J4074" s="16">
        <v>45597</v>
      </c>
      <c r="K4074" s="16">
        <v>45626</v>
      </c>
      <c r="L4074">
        <v>2650348.236</v>
      </c>
      <c r="M4074" s="16">
        <v>45474</v>
      </c>
      <c r="N4074" s="16">
        <v>45838</v>
      </c>
      <c r="O407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5" spans="1:15" x14ac:dyDescent="0.25">
      <c r="A4075" t="s">
        <v>1438</v>
      </c>
      <c r="B4075" t="s">
        <v>1439</v>
      </c>
      <c r="C4075" t="s">
        <v>1446</v>
      </c>
      <c r="D4075" t="s">
        <v>1447</v>
      </c>
      <c r="E4075" t="s">
        <v>8651</v>
      </c>
      <c r="F4075" t="s">
        <v>7957</v>
      </c>
      <c r="G4075" t="s">
        <v>7953</v>
      </c>
      <c r="H4075" t="s">
        <v>8652</v>
      </c>
      <c r="I4075" t="s">
        <v>7955</v>
      </c>
      <c r="J4075" s="16">
        <v>45597</v>
      </c>
      <c r="K4075" s="16">
        <v>45626</v>
      </c>
      <c r="L4075">
        <v>865496.16399999999</v>
      </c>
      <c r="M4075" s="16">
        <v>45474</v>
      </c>
      <c r="N4075" s="16">
        <v>45838</v>
      </c>
      <c r="O407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6" spans="1:15" x14ac:dyDescent="0.25">
      <c r="A4076" t="s">
        <v>1438</v>
      </c>
      <c r="B4076" t="s">
        <v>1439</v>
      </c>
      <c r="C4076" t="s">
        <v>1446</v>
      </c>
      <c r="D4076" t="s">
        <v>1447</v>
      </c>
      <c r="E4076" t="s">
        <v>8653</v>
      </c>
      <c r="F4076" t="s">
        <v>7960</v>
      </c>
      <c r="G4076" t="s">
        <v>7953</v>
      </c>
      <c r="H4076" t="s">
        <v>8654</v>
      </c>
      <c r="I4076" t="s">
        <v>7955</v>
      </c>
      <c r="J4076" s="16">
        <v>45597</v>
      </c>
      <c r="K4076" s="16">
        <v>45626</v>
      </c>
      <c r="L4076">
        <v>977329.93799999997</v>
      </c>
      <c r="M4076" s="16">
        <v>45474</v>
      </c>
      <c r="N4076" s="16">
        <v>45838</v>
      </c>
      <c r="O407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7" spans="1:15" x14ac:dyDescent="0.25">
      <c r="A4077" t="s">
        <v>1438</v>
      </c>
      <c r="B4077" t="s">
        <v>1439</v>
      </c>
      <c r="C4077" t="s">
        <v>1446</v>
      </c>
      <c r="D4077" t="s">
        <v>1447</v>
      </c>
      <c r="E4077" t="s">
        <v>8655</v>
      </c>
      <c r="F4077" t="s">
        <v>7994</v>
      </c>
      <c r="G4077" t="s">
        <v>7953</v>
      </c>
      <c r="H4077" t="s">
        <v>8656</v>
      </c>
      <c r="I4077" t="s">
        <v>7955</v>
      </c>
      <c r="J4077" s="16">
        <v>45597</v>
      </c>
      <c r="K4077" s="16">
        <v>45626</v>
      </c>
      <c r="L4077">
        <v>977329.93799999997</v>
      </c>
      <c r="M4077" s="16">
        <v>45474</v>
      </c>
      <c r="N4077" s="16">
        <v>45838</v>
      </c>
      <c r="O407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8" spans="1:15" x14ac:dyDescent="0.25">
      <c r="A4078" t="s">
        <v>1438</v>
      </c>
      <c r="B4078" t="s">
        <v>1439</v>
      </c>
      <c r="C4078" t="s">
        <v>1446</v>
      </c>
      <c r="D4078" t="s">
        <v>1447</v>
      </c>
      <c r="E4078" t="s">
        <v>8657</v>
      </c>
      <c r="F4078" t="s">
        <v>7963</v>
      </c>
      <c r="G4078" t="s">
        <v>7953</v>
      </c>
      <c r="H4078" t="s">
        <v>8658</v>
      </c>
      <c r="I4078" t="s">
        <v>7955</v>
      </c>
      <c r="J4078" s="16">
        <v>45597</v>
      </c>
      <c r="K4078" s="16">
        <v>45626</v>
      </c>
      <c r="L4078">
        <v>977329.93799999997</v>
      </c>
      <c r="M4078" s="16">
        <v>45474</v>
      </c>
      <c r="N4078" s="16">
        <v>45838</v>
      </c>
      <c r="O407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9" spans="1:15" x14ac:dyDescent="0.25">
      <c r="A4079" t="s">
        <v>1438</v>
      </c>
      <c r="B4079" t="s">
        <v>1439</v>
      </c>
      <c r="C4079" t="s">
        <v>1446</v>
      </c>
      <c r="D4079" t="s">
        <v>1447</v>
      </c>
      <c r="E4079" t="s">
        <v>8659</v>
      </c>
      <c r="F4079" t="s">
        <v>7966</v>
      </c>
      <c r="G4079" t="s">
        <v>7953</v>
      </c>
      <c r="H4079" t="s">
        <v>8660</v>
      </c>
      <c r="I4079" t="s">
        <v>7955</v>
      </c>
      <c r="J4079" s="16">
        <v>45597</v>
      </c>
      <c r="K4079" s="16">
        <v>45626</v>
      </c>
      <c r="L4079">
        <v>200290.92300000001</v>
      </c>
      <c r="M4079" s="16">
        <v>45474</v>
      </c>
      <c r="N4079" s="16">
        <v>45838</v>
      </c>
      <c r="O407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0" spans="1:15" x14ac:dyDescent="0.25">
      <c r="A4080" t="s">
        <v>1438</v>
      </c>
      <c r="B4080" t="s">
        <v>1439</v>
      </c>
      <c r="C4080" t="s">
        <v>1446</v>
      </c>
      <c r="D4080" t="s">
        <v>1447</v>
      </c>
      <c r="E4080" t="s">
        <v>8661</v>
      </c>
      <c r="F4080" t="s">
        <v>7969</v>
      </c>
      <c r="G4080" t="s">
        <v>7953</v>
      </c>
      <c r="H4080" t="s">
        <v>8662</v>
      </c>
      <c r="I4080" t="s">
        <v>7955</v>
      </c>
      <c r="J4080" s="16">
        <v>45597</v>
      </c>
      <c r="K4080" s="16">
        <v>45626</v>
      </c>
      <c r="L4080">
        <v>840660.83759999997</v>
      </c>
      <c r="M4080" s="16">
        <v>45474</v>
      </c>
      <c r="N4080" s="16">
        <v>45838</v>
      </c>
      <c r="O408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1" spans="1:15" x14ac:dyDescent="0.25">
      <c r="A4081" t="s">
        <v>1438</v>
      </c>
      <c r="B4081" t="s">
        <v>1439</v>
      </c>
      <c r="C4081" t="s">
        <v>1446</v>
      </c>
      <c r="D4081" t="s">
        <v>1447</v>
      </c>
      <c r="E4081" t="s">
        <v>8663</v>
      </c>
      <c r="F4081" t="s">
        <v>8003</v>
      </c>
      <c r="G4081" t="s">
        <v>7953</v>
      </c>
      <c r="H4081" t="s">
        <v>8664</v>
      </c>
      <c r="I4081" t="s">
        <v>7955</v>
      </c>
      <c r="J4081" s="16">
        <v>45597</v>
      </c>
      <c r="K4081" s="16">
        <v>45626</v>
      </c>
      <c r="L4081">
        <v>840660.83759999997</v>
      </c>
      <c r="M4081" s="16">
        <v>45474</v>
      </c>
      <c r="N4081" s="16">
        <v>45838</v>
      </c>
      <c r="O408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2" spans="1:15" x14ac:dyDescent="0.25">
      <c r="A4082" t="s">
        <v>1438</v>
      </c>
      <c r="B4082" t="s">
        <v>1439</v>
      </c>
      <c r="C4082" t="s">
        <v>1446</v>
      </c>
      <c r="D4082" t="s">
        <v>1447</v>
      </c>
      <c r="E4082" t="s">
        <v>8665</v>
      </c>
      <c r="F4082" t="s">
        <v>8006</v>
      </c>
      <c r="G4082" t="s">
        <v>7953</v>
      </c>
      <c r="H4082" t="s">
        <v>8666</v>
      </c>
      <c r="I4082" t="s">
        <v>7955</v>
      </c>
      <c r="J4082" s="16">
        <v>45597</v>
      </c>
      <c r="K4082" s="16">
        <v>45626</v>
      </c>
      <c r="L4082">
        <v>977329.93799999997</v>
      </c>
      <c r="M4082" s="16">
        <v>45474</v>
      </c>
      <c r="N4082" s="16">
        <v>45838</v>
      </c>
      <c r="O408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3" spans="1:15" x14ac:dyDescent="0.25">
      <c r="A4083" t="s">
        <v>1438</v>
      </c>
      <c r="B4083" t="s">
        <v>1439</v>
      </c>
      <c r="C4083" t="s">
        <v>1446</v>
      </c>
      <c r="D4083" t="s">
        <v>1447</v>
      </c>
      <c r="E4083" t="s">
        <v>8667</v>
      </c>
      <c r="F4083" t="s">
        <v>8009</v>
      </c>
      <c r="G4083" t="s">
        <v>7953</v>
      </c>
      <c r="H4083" t="s">
        <v>8668</v>
      </c>
      <c r="I4083" t="s">
        <v>7955</v>
      </c>
      <c r="J4083" s="16">
        <v>45597</v>
      </c>
      <c r="K4083" s="16">
        <v>45626</v>
      </c>
      <c r="L4083">
        <v>840660.83759999997</v>
      </c>
      <c r="M4083" s="16">
        <v>45474</v>
      </c>
      <c r="N4083" s="16">
        <v>45838</v>
      </c>
      <c r="O408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4" spans="1:15" x14ac:dyDescent="0.25">
      <c r="A4084" t="s">
        <v>1438</v>
      </c>
      <c r="B4084" t="s">
        <v>1439</v>
      </c>
      <c r="C4084" t="s">
        <v>1446</v>
      </c>
      <c r="D4084" t="s">
        <v>1447</v>
      </c>
      <c r="E4084" t="s">
        <v>8669</v>
      </c>
      <c r="F4084" t="s">
        <v>7972</v>
      </c>
      <c r="G4084" t="s">
        <v>7953</v>
      </c>
      <c r="H4084" t="s">
        <v>8670</v>
      </c>
      <c r="I4084" t="s">
        <v>7955</v>
      </c>
      <c r="J4084" s="16">
        <v>45597</v>
      </c>
      <c r="K4084" s="16">
        <v>45626</v>
      </c>
      <c r="L4084">
        <v>840660.83759999997</v>
      </c>
      <c r="M4084" s="16">
        <v>45474</v>
      </c>
      <c r="N4084" s="16">
        <v>45838</v>
      </c>
      <c r="O408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5" spans="1:15" x14ac:dyDescent="0.25">
      <c r="A4085" t="s">
        <v>1438</v>
      </c>
      <c r="B4085" t="s">
        <v>1439</v>
      </c>
      <c r="C4085" t="s">
        <v>1446</v>
      </c>
      <c r="D4085" t="s">
        <v>1447</v>
      </c>
      <c r="E4085" t="s">
        <v>8671</v>
      </c>
      <c r="F4085" t="s">
        <v>8368</v>
      </c>
      <c r="G4085" t="s">
        <v>7953</v>
      </c>
      <c r="H4085" t="s">
        <v>8672</v>
      </c>
      <c r="I4085" t="s">
        <v>7955</v>
      </c>
      <c r="J4085" s="16">
        <v>45597</v>
      </c>
      <c r="K4085" s="16">
        <v>45626</v>
      </c>
      <c r="L4085">
        <v>840660.83759999997</v>
      </c>
      <c r="M4085" s="16">
        <v>45474</v>
      </c>
      <c r="N4085" s="16">
        <v>45838</v>
      </c>
      <c r="O408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6" spans="1:15" x14ac:dyDescent="0.25">
      <c r="A4086" t="s">
        <v>1438</v>
      </c>
      <c r="B4086" t="s">
        <v>1439</v>
      </c>
      <c r="C4086" t="s">
        <v>1446</v>
      </c>
      <c r="D4086" t="s">
        <v>1447</v>
      </c>
      <c r="E4086" t="s">
        <v>8673</v>
      </c>
      <c r="F4086" t="s">
        <v>8371</v>
      </c>
      <c r="G4086" t="s">
        <v>7953</v>
      </c>
      <c r="H4086" t="s">
        <v>8674</v>
      </c>
      <c r="I4086" t="s">
        <v>7955</v>
      </c>
      <c r="J4086" s="16">
        <v>45597</v>
      </c>
      <c r="K4086" s="16">
        <v>45626</v>
      </c>
      <c r="L4086">
        <v>200290.92300000001</v>
      </c>
      <c r="M4086" s="16">
        <v>45474</v>
      </c>
      <c r="N4086" s="16">
        <v>45838</v>
      </c>
      <c r="O408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7" spans="1:15" x14ac:dyDescent="0.25">
      <c r="A4087" t="s">
        <v>1438</v>
      </c>
      <c r="B4087" t="s">
        <v>1439</v>
      </c>
      <c r="C4087" t="s">
        <v>1446</v>
      </c>
      <c r="D4087" t="s">
        <v>1447</v>
      </c>
      <c r="E4087" t="s">
        <v>8675</v>
      </c>
      <c r="F4087" t="s">
        <v>8187</v>
      </c>
      <c r="G4087" t="s">
        <v>7953</v>
      </c>
      <c r="H4087" t="s">
        <v>8676</v>
      </c>
      <c r="I4087" t="s">
        <v>7955</v>
      </c>
      <c r="J4087" s="16">
        <v>45597</v>
      </c>
      <c r="K4087" s="16">
        <v>45626</v>
      </c>
      <c r="L4087">
        <v>200290.92300000001</v>
      </c>
      <c r="M4087" s="16">
        <v>45474</v>
      </c>
      <c r="N4087" s="16">
        <v>45838</v>
      </c>
      <c r="O408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8" spans="1:15" x14ac:dyDescent="0.25">
      <c r="A4088" t="s">
        <v>1438</v>
      </c>
      <c r="B4088" t="s">
        <v>1439</v>
      </c>
      <c r="C4088" t="s">
        <v>1446</v>
      </c>
      <c r="D4088" t="s">
        <v>1447</v>
      </c>
      <c r="E4088" t="s">
        <v>8677</v>
      </c>
      <c r="F4088" t="s">
        <v>8190</v>
      </c>
      <c r="G4088" t="s">
        <v>7953</v>
      </c>
      <c r="H4088" t="s">
        <v>8678</v>
      </c>
      <c r="I4088" t="s">
        <v>7955</v>
      </c>
      <c r="J4088" s="16">
        <v>45597</v>
      </c>
      <c r="K4088" s="16">
        <v>45626</v>
      </c>
      <c r="L4088">
        <v>200290.92300000001</v>
      </c>
      <c r="M4088" s="16">
        <v>45474</v>
      </c>
      <c r="N4088" s="16">
        <v>45838</v>
      </c>
      <c r="O408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9" spans="1:15" x14ac:dyDescent="0.25">
      <c r="A4089" t="s">
        <v>1438</v>
      </c>
      <c r="B4089" t="s">
        <v>1439</v>
      </c>
      <c r="C4089" t="s">
        <v>1446</v>
      </c>
      <c r="D4089" t="s">
        <v>1447</v>
      </c>
      <c r="E4089" t="s">
        <v>8679</v>
      </c>
      <c r="F4089" t="s">
        <v>8321</v>
      </c>
      <c r="G4089" t="s">
        <v>7953</v>
      </c>
      <c r="H4089" t="s">
        <v>8680</v>
      </c>
      <c r="I4089" t="s">
        <v>7955</v>
      </c>
      <c r="J4089" s="16">
        <v>45597</v>
      </c>
      <c r="K4089" s="16">
        <v>45626</v>
      </c>
      <c r="L4089">
        <v>153350.66</v>
      </c>
      <c r="M4089" s="16">
        <v>45474</v>
      </c>
      <c r="N4089" s="16">
        <v>45838</v>
      </c>
      <c r="O408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0" spans="1:15" x14ac:dyDescent="0.25">
      <c r="A4090" t="s">
        <v>1438</v>
      </c>
      <c r="B4090" t="s">
        <v>1439</v>
      </c>
      <c r="C4090" t="s">
        <v>1446</v>
      </c>
      <c r="D4090" t="s">
        <v>1447</v>
      </c>
      <c r="E4090" t="s">
        <v>8681</v>
      </c>
      <c r="F4090" t="s">
        <v>8012</v>
      </c>
      <c r="G4090" t="s">
        <v>7953</v>
      </c>
      <c r="H4090" t="s">
        <v>8682</v>
      </c>
      <c r="I4090" t="s">
        <v>7955</v>
      </c>
      <c r="J4090" s="16">
        <v>45597</v>
      </c>
      <c r="K4090" s="16">
        <v>45626</v>
      </c>
      <c r="L4090">
        <v>717381.86800000002</v>
      </c>
      <c r="M4090" s="16">
        <v>45474</v>
      </c>
      <c r="N4090" s="16">
        <v>45838</v>
      </c>
      <c r="O409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1" spans="1:15" x14ac:dyDescent="0.25">
      <c r="A4091" t="s">
        <v>1438</v>
      </c>
      <c r="B4091" t="s">
        <v>1439</v>
      </c>
      <c r="C4091" t="s">
        <v>1446</v>
      </c>
      <c r="D4091" t="s">
        <v>1447</v>
      </c>
      <c r="E4091" t="s">
        <v>8683</v>
      </c>
      <c r="F4091" t="s">
        <v>8201</v>
      </c>
      <c r="G4091" t="s">
        <v>7953</v>
      </c>
      <c r="H4091" t="s">
        <v>8684</v>
      </c>
      <c r="I4091" t="s">
        <v>7955</v>
      </c>
      <c r="J4091" s="16">
        <v>45597</v>
      </c>
      <c r="K4091" s="16">
        <v>45626</v>
      </c>
      <c r="L4091">
        <v>868488.37199999997</v>
      </c>
      <c r="M4091" s="16">
        <v>45474</v>
      </c>
      <c r="N4091" s="16">
        <v>45838</v>
      </c>
      <c r="O409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2" spans="1:15" x14ac:dyDescent="0.25">
      <c r="A4092" t="s">
        <v>1438</v>
      </c>
      <c r="B4092" t="s">
        <v>1439</v>
      </c>
      <c r="C4092" t="s">
        <v>1446</v>
      </c>
      <c r="D4092" t="s">
        <v>1447</v>
      </c>
      <c r="E4092" t="s">
        <v>8685</v>
      </c>
      <c r="F4092" t="s">
        <v>8221</v>
      </c>
      <c r="G4092" t="s">
        <v>7953</v>
      </c>
      <c r="H4092" t="s">
        <v>8686</v>
      </c>
      <c r="I4092" t="s">
        <v>7955</v>
      </c>
      <c r="J4092" s="16">
        <v>45597</v>
      </c>
      <c r="K4092" s="16">
        <v>45626</v>
      </c>
      <c r="L4092">
        <v>589464.97600000002</v>
      </c>
      <c r="M4092" s="16">
        <v>45474</v>
      </c>
      <c r="N4092" s="16">
        <v>45838</v>
      </c>
      <c r="O409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3" spans="1:15" x14ac:dyDescent="0.25">
      <c r="A4093" t="s">
        <v>1438</v>
      </c>
      <c r="B4093" t="s">
        <v>1439</v>
      </c>
      <c r="C4093" t="s">
        <v>1446</v>
      </c>
      <c r="D4093" t="s">
        <v>1447</v>
      </c>
      <c r="E4093" t="s">
        <v>8687</v>
      </c>
      <c r="F4093" t="s">
        <v>8224</v>
      </c>
      <c r="G4093" t="s">
        <v>7953</v>
      </c>
      <c r="H4093" t="s">
        <v>8688</v>
      </c>
      <c r="I4093" t="s">
        <v>7955</v>
      </c>
      <c r="J4093" s="16">
        <v>45597</v>
      </c>
      <c r="K4093" s="16">
        <v>45626</v>
      </c>
      <c r="L4093">
        <v>709901.348</v>
      </c>
      <c r="M4093" s="16">
        <v>45474</v>
      </c>
      <c r="N4093" s="16">
        <v>45838</v>
      </c>
      <c r="O409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4" spans="1:15" x14ac:dyDescent="0.25">
      <c r="A4094" t="s">
        <v>1438</v>
      </c>
      <c r="B4094" t="s">
        <v>1439</v>
      </c>
      <c r="C4094" t="s">
        <v>1446</v>
      </c>
      <c r="D4094" t="s">
        <v>1447</v>
      </c>
      <c r="E4094" t="s">
        <v>8689</v>
      </c>
      <c r="F4094" t="s">
        <v>8227</v>
      </c>
      <c r="G4094" t="s">
        <v>7953</v>
      </c>
      <c r="H4094" t="s">
        <v>8690</v>
      </c>
      <c r="I4094" t="s">
        <v>7955</v>
      </c>
      <c r="J4094" s="16">
        <v>45597</v>
      </c>
      <c r="K4094" s="16">
        <v>45626</v>
      </c>
      <c r="L4094">
        <v>977329.93799999997</v>
      </c>
      <c r="M4094" s="16">
        <v>45474</v>
      </c>
      <c r="N4094" s="16">
        <v>45838</v>
      </c>
      <c r="O409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5" spans="1:15" x14ac:dyDescent="0.25">
      <c r="A4095" t="s">
        <v>1438</v>
      </c>
      <c r="B4095" t="s">
        <v>1439</v>
      </c>
      <c r="C4095" t="s">
        <v>1446</v>
      </c>
      <c r="D4095" t="s">
        <v>1447</v>
      </c>
      <c r="E4095" t="s">
        <v>8691</v>
      </c>
      <c r="F4095" t="s">
        <v>8278</v>
      </c>
      <c r="G4095" t="s">
        <v>7953</v>
      </c>
      <c r="H4095" t="s">
        <v>8692</v>
      </c>
      <c r="I4095" t="s">
        <v>7955</v>
      </c>
      <c r="J4095" s="16">
        <v>45597</v>
      </c>
      <c r="K4095" s="16">
        <v>45626</v>
      </c>
      <c r="L4095">
        <v>977329.93799999997</v>
      </c>
      <c r="M4095" s="16">
        <v>45474</v>
      </c>
      <c r="N4095" s="16">
        <v>45838</v>
      </c>
      <c r="O409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6" spans="1:15" x14ac:dyDescent="0.25">
      <c r="A4096" t="s">
        <v>1438</v>
      </c>
      <c r="B4096" t="s">
        <v>1439</v>
      </c>
      <c r="C4096" t="s">
        <v>1446</v>
      </c>
      <c r="D4096" t="s">
        <v>1447</v>
      </c>
      <c r="E4096" t="s">
        <v>8693</v>
      </c>
      <c r="F4096" t="s">
        <v>8396</v>
      </c>
      <c r="G4096" t="s">
        <v>7953</v>
      </c>
      <c r="H4096" t="s">
        <v>8694</v>
      </c>
      <c r="I4096" t="s">
        <v>7955</v>
      </c>
      <c r="J4096" s="16">
        <v>45597</v>
      </c>
      <c r="K4096" s="16">
        <v>45626</v>
      </c>
      <c r="L4096">
        <v>977329.93799999997</v>
      </c>
      <c r="M4096" s="16">
        <v>45474</v>
      </c>
      <c r="N4096" s="16">
        <v>45838</v>
      </c>
      <c r="O409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7" spans="1:15" x14ac:dyDescent="0.25">
      <c r="A4097" t="s">
        <v>1438</v>
      </c>
      <c r="B4097" t="s">
        <v>1439</v>
      </c>
      <c r="C4097" t="s">
        <v>1446</v>
      </c>
      <c r="D4097" t="s">
        <v>1447</v>
      </c>
      <c r="E4097" t="s">
        <v>8695</v>
      </c>
      <c r="F4097" t="s">
        <v>8021</v>
      </c>
      <c r="G4097" t="s">
        <v>7953</v>
      </c>
      <c r="H4097" t="s">
        <v>8696</v>
      </c>
      <c r="I4097" t="s">
        <v>7955</v>
      </c>
      <c r="J4097" s="16">
        <v>45597</v>
      </c>
      <c r="K4097" s="16">
        <v>45626</v>
      </c>
      <c r="L4097">
        <v>977329.93799999997</v>
      </c>
      <c r="M4097" s="16">
        <v>45474</v>
      </c>
      <c r="N4097" s="16">
        <v>45838</v>
      </c>
      <c r="O409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8" spans="1:15" x14ac:dyDescent="0.25">
      <c r="A4098" t="s">
        <v>1438</v>
      </c>
      <c r="B4098" t="s">
        <v>1439</v>
      </c>
      <c r="C4098" t="s">
        <v>1446</v>
      </c>
      <c r="D4098" t="s">
        <v>1447</v>
      </c>
      <c r="E4098" t="s">
        <v>8697</v>
      </c>
      <c r="F4098" t="s">
        <v>8024</v>
      </c>
      <c r="G4098" t="s">
        <v>7953</v>
      </c>
      <c r="H4098" t="s">
        <v>8698</v>
      </c>
      <c r="I4098" t="s">
        <v>7955</v>
      </c>
      <c r="J4098" s="16">
        <v>45597</v>
      </c>
      <c r="K4098" s="16">
        <v>45626</v>
      </c>
      <c r="L4098">
        <v>977329.93799999997</v>
      </c>
      <c r="M4098" s="16">
        <v>45474</v>
      </c>
      <c r="N4098" s="16">
        <v>45838</v>
      </c>
      <c r="O409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9" spans="1:15" x14ac:dyDescent="0.25">
      <c r="A4099" t="s">
        <v>1438</v>
      </c>
      <c r="B4099" t="s">
        <v>1439</v>
      </c>
      <c r="C4099" t="s">
        <v>1446</v>
      </c>
      <c r="D4099" t="s">
        <v>1447</v>
      </c>
      <c r="E4099" t="s">
        <v>8699</v>
      </c>
      <c r="F4099" t="s">
        <v>8027</v>
      </c>
      <c r="G4099" t="s">
        <v>7953</v>
      </c>
      <c r="H4099" t="s">
        <v>8700</v>
      </c>
      <c r="I4099" t="s">
        <v>7955</v>
      </c>
      <c r="J4099" s="16">
        <v>45597</v>
      </c>
      <c r="K4099" s="16">
        <v>45626</v>
      </c>
      <c r="L4099">
        <v>977329.93799999997</v>
      </c>
      <c r="M4099" s="16">
        <v>45474</v>
      </c>
      <c r="N4099" s="16">
        <v>45838</v>
      </c>
      <c r="O409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0" spans="1:15" x14ac:dyDescent="0.25">
      <c r="A4100" t="s">
        <v>1438</v>
      </c>
      <c r="B4100" t="s">
        <v>1439</v>
      </c>
      <c r="C4100" t="s">
        <v>1446</v>
      </c>
      <c r="D4100" t="s">
        <v>1447</v>
      </c>
      <c r="E4100" t="s">
        <v>8701</v>
      </c>
      <c r="F4100" t="s">
        <v>8112</v>
      </c>
      <c r="G4100" t="s">
        <v>7953</v>
      </c>
      <c r="H4100" t="s">
        <v>8702</v>
      </c>
      <c r="I4100" t="s">
        <v>7955</v>
      </c>
      <c r="J4100" s="16">
        <v>45597</v>
      </c>
      <c r="K4100" s="16">
        <v>45626</v>
      </c>
      <c r="L4100">
        <v>1116841.6359999999</v>
      </c>
      <c r="M4100" s="16">
        <v>45474</v>
      </c>
      <c r="N4100" s="16">
        <v>45838</v>
      </c>
      <c r="O410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1" spans="1:15" x14ac:dyDescent="0.25">
      <c r="A4101" t="s">
        <v>1438</v>
      </c>
      <c r="B4101" t="s">
        <v>1439</v>
      </c>
      <c r="C4101" t="s">
        <v>1446</v>
      </c>
      <c r="D4101" t="s">
        <v>1447</v>
      </c>
      <c r="E4101" t="s">
        <v>8703</v>
      </c>
      <c r="F4101" t="s">
        <v>8704</v>
      </c>
      <c r="G4101" t="s">
        <v>7953</v>
      </c>
      <c r="H4101" t="s">
        <v>8705</v>
      </c>
      <c r="I4101" t="s">
        <v>7955</v>
      </c>
      <c r="J4101" s="16">
        <v>45597</v>
      </c>
      <c r="K4101" s="16">
        <v>45626</v>
      </c>
      <c r="L4101">
        <v>0</v>
      </c>
      <c r="M4101" s="16">
        <v>45474</v>
      </c>
      <c r="N4101" s="16">
        <v>45838</v>
      </c>
      <c r="O410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2" spans="1:15" x14ac:dyDescent="0.25">
      <c r="A4102" t="s">
        <v>1438</v>
      </c>
      <c r="B4102" t="s">
        <v>1439</v>
      </c>
      <c r="C4102" t="s">
        <v>1446</v>
      </c>
      <c r="D4102" t="s">
        <v>1447</v>
      </c>
      <c r="E4102" t="s">
        <v>8706</v>
      </c>
      <c r="F4102" t="s">
        <v>8707</v>
      </c>
      <c r="G4102" t="s">
        <v>7953</v>
      </c>
      <c r="H4102" t="s">
        <v>8708</v>
      </c>
      <c r="I4102" t="s">
        <v>7955</v>
      </c>
      <c r="J4102" s="16">
        <v>45597</v>
      </c>
      <c r="K4102" s="16">
        <v>45626</v>
      </c>
      <c r="L4102">
        <v>542337.69999999995</v>
      </c>
      <c r="M4102" s="16">
        <v>45474</v>
      </c>
      <c r="N4102" s="16">
        <v>45838</v>
      </c>
      <c r="O410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3" spans="1:15" x14ac:dyDescent="0.25">
      <c r="A4103" t="s">
        <v>1438</v>
      </c>
      <c r="B4103" t="s">
        <v>1439</v>
      </c>
      <c r="C4103" t="s">
        <v>1446</v>
      </c>
      <c r="D4103" t="s">
        <v>1447</v>
      </c>
      <c r="E4103" t="s">
        <v>8709</v>
      </c>
      <c r="F4103" t="s">
        <v>8115</v>
      </c>
      <c r="G4103" t="s">
        <v>7953</v>
      </c>
      <c r="H4103" t="s">
        <v>8710</v>
      </c>
      <c r="I4103" t="s">
        <v>7955</v>
      </c>
      <c r="J4103" s="16">
        <v>45597</v>
      </c>
      <c r="K4103" s="16">
        <v>45626</v>
      </c>
      <c r="L4103">
        <v>1403345.5519999999</v>
      </c>
      <c r="M4103" s="16">
        <v>45474</v>
      </c>
      <c r="N4103" s="16">
        <v>45838</v>
      </c>
      <c r="O410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4" spans="1:15" x14ac:dyDescent="0.25">
      <c r="A4104" t="s">
        <v>1438</v>
      </c>
      <c r="B4104" t="s">
        <v>1439</v>
      </c>
      <c r="C4104" t="s">
        <v>1446</v>
      </c>
      <c r="D4104" t="s">
        <v>1447</v>
      </c>
      <c r="E4104" t="s">
        <v>8711</v>
      </c>
      <c r="F4104" t="s">
        <v>8712</v>
      </c>
      <c r="G4104" t="s">
        <v>7953</v>
      </c>
      <c r="H4104" t="s">
        <v>8713</v>
      </c>
      <c r="I4104" t="s">
        <v>7955</v>
      </c>
      <c r="J4104" s="16">
        <v>45597</v>
      </c>
      <c r="K4104" s="16">
        <v>45626</v>
      </c>
      <c r="L4104">
        <v>4259408.0880000005</v>
      </c>
      <c r="M4104" s="16">
        <v>45474</v>
      </c>
      <c r="N4104" s="16">
        <v>45838</v>
      </c>
      <c r="O410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5" spans="1:15" x14ac:dyDescent="0.25">
      <c r="A4105" t="s">
        <v>1438</v>
      </c>
      <c r="B4105" t="s">
        <v>1439</v>
      </c>
      <c r="C4105" t="s">
        <v>1446</v>
      </c>
      <c r="D4105" t="s">
        <v>1447</v>
      </c>
      <c r="E4105" t="s">
        <v>8714</v>
      </c>
      <c r="F4105" t="s">
        <v>8715</v>
      </c>
      <c r="G4105" t="s">
        <v>7953</v>
      </c>
      <c r="H4105" t="s">
        <v>8716</v>
      </c>
      <c r="I4105" t="s">
        <v>7955</v>
      </c>
      <c r="J4105" s="16">
        <v>45597</v>
      </c>
      <c r="K4105" s="16">
        <v>45626</v>
      </c>
      <c r="L4105">
        <v>0</v>
      </c>
      <c r="M4105" s="16">
        <v>45474</v>
      </c>
      <c r="N4105" s="16">
        <v>45838</v>
      </c>
      <c r="O410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6" spans="1:15" x14ac:dyDescent="0.25">
      <c r="A4106" t="s">
        <v>1438</v>
      </c>
      <c r="B4106" t="s">
        <v>1439</v>
      </c>
      <c r="C4106" t="s">
        <v>1446</v>
      </c>
      <c r="D4106" t="s">
        <v>1447</v>
      </c>
      <c r="E4106" t="s">
        <v>8717</v>
      </c>
      <c r="F4106" t="s">
        <v>8718</v>
      </c>
      <c r="G4106" t="s">
        <v>7953</v>
      </c>
      <c r="H4106" t="s">
        <v>8719</v>
      </c>
      <c r="I4106" t="s">
        <v>7955</v>
      </c>
      <c r="J4106" s="16">
        <v>45597</v>
      </c>
      <c r="K4106" s="16">
        <v>45626</v>
      </c>
      <c r="L4106">
        <v>1657683.2320000001</v>
      </c>
      <c r="M4106" s="16">
        <v>45474</v>
      </c>
      <c r="N4106" s="16">
        <v>45838</v>
      </c>
      <c r="O410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7" spans="1:15" x14ac:dyDescent="0.25">
      <c r="A4107" t="s">
        <v>1438</v>
      </c>
      <c r="B4107" t="s">
        <v>1439</v>
      </c>
      <c r="C4107" t="s">
        <v>1446</v>
      </c>
      <c r="D4107" t="s">
        <v>1447</v>
      </c>
      <c r="E4107" t="s">
        <v>8720</v>
      </c>
      <c r="F4107" t="s">
        <v>8721</v>
      </c>
      <c r="G4107" t="s">
        <v>7953</v>
      </c>
      <c r="H4107" t="s">
        <v>8722</v>
      </c>
      <c r="I4107" t="s">
        <v>7955</v>
      </c>
      <c r="J4107" s="16">
        <v>45597</v>
      </c>
      <c r="K4107" s="16">
        <v>45626</v>
      </c>
      <c r="L4107">
        <v>135397.41200000001</v>
      </c>
      <c r="M4107" s="16">
        <v>45474</v>
      </c>
      <c r="N4107" s="16">
        <v>45838</v>
      </c>
      <c r="O410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8" spans="1:15" x14ac:dyDescent="0.25">
      <c r="A4108" t="s">
        <v>1438</v>
      </c>
      <c r="B4108" t="s">
        <v>1439</v>
      </c>
      <c r="C4108" t="s">
        <v>1446</v>
      </c>
      <c r="D4108" t="s">
        <v>1447</v>
      </c>
      <c r="E4108" t="s">
        <v>8723</v>
      </c>
      <c r="F4108" t="s">
        <v>8724</v>
      </c>
      <c r="G4108" t="s">
        <v>7953</v>
      </c>
      <c r="H4108" t="s">
        <v>8725</v>
      </c>
      <c r="I4108" t="s">
        <v>7955</v>
      </c>
      <c r="J4108" s="16">
        <v>45597</v>
      </c>
      <c r="K4108" s="16">
        <v>45626</v>
      </c>
      <c r="L4108">
        <v>4076135.3480000002</v>
      </c>
      <c r="M4108" s="16">
        <v>45474</v>
      </c>
      <c r="N4108" s="16">
        <v>45838</v>
      </c>
      <c r="O410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9" spans="1:15" x14ac:dyDescent="0.25">
      <c r="A4109" t="s">
        <v>1438</v>
      </c>
      <c r="B4109" t="s">
        <v>1439</v>
      </c>
      <c r="C4109" t="s">
        <v>1446</v>
      </c>
      <c r="D4109" t="s">
        <v>1447</v>
      </c>
      <c r="E4109" t="s">
        <v>8641</v>
      </c>
      <c r="F4109" t="s">
        <v>8042</v>
      </c>
      <c r="G4109" t="s">
        <v>7953</v>
      </c>
      <c r="H4109" t="s">
        <v>8642</v>
      </c>
      <c r="I4109" t="s">
        <v>7955</v>
      </c>
      <c r="J4109" s="16">
        <v>45627</v>
      </c>
      <c r="K4109" s="16">
        <v>45657</v>
      </c>
      <c r="L4109">
        <v>174296.11600000001</v>
      </c>
      <c r="M4109" s="16">
        <v>45474</v>
      </c>
      <c r="N4109" s="16">
        <v>45838</v>
      </c>
      <c r="O410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0" spans="1:15" x14ac:dyDescent="0.25">
      <c r="A4110" t="s">
        <v>1438</v>
      </c>
      <c r="B4110" t="s">
        <v>1439</v>
      </c>
      <c r="C4110" t="s">
        <v>1446</v>
      </c>
      <c r="D4110" t="s">
        <v>1447</v>
      </c>
      <c r="E4110" t="s">
        <v>8643</v>
      </c>
      <c r="F4110" t="s">
        <v>8067</v>
      </c>
      <c r="G4110" t="s">
        <v>7953</v>
      </c>
      <c r="H4110" t="s">
        <v>8644</v>
      </c>
      <c r="I4110" t="s">
        <v>7955</v>
      </c>
      <c r="J4110" s="16">
        <v>45627</v>
      </c>
      <c r="K4110" s="16">
        <v>45657</v>
      </c>
      <c r="L4110">
        <v>0</v>
      </c>
      <c r="M4110" s="16">
        <v>45474</v>
      </c>
      <c r="N4110" s="16">
        <v>45838</v>
      </c>
      <c r="O411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1" spans="1:15" x14ac:dyDescent="0.25">
      <c r="A4111" t="s">
        <v>1438</v>
      </c>
      <c r="B4111" t="s">
        <v>1439</v>
      </c>
      <c r="C4111" t="s">
        <v>1446</v>
      </c>
      <c r="D4111" t="s">
        <v>1447</v>
      </c>
      <c r="E4111" t="s">
        <v>8645</v>
      </c>
      <c r="F4111" t="s">
        <v>8070</v>
      </c>
      <c r="G4111" t="s">
        <v>7953</v>
      </c>
      <c r="H4111" t="s">
        <v>8646</v>
      </c>
      <c r="I4111" t="s">
        <v>7955</v>
      </c>
      <c r="J4111" s="16">
        <v>45627</v>
      </c>
      <c r="K4111" s="16">
        <v>45657</v>
      </c>
      <c r="L4111">
        <v>0</v>
      </c>
      <c r="M4111" s="16">
        <v>45474</v>
      </c>
      <c r="N4111" s="16">
        <v>45838</v>
      </c>
      <c r="O411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2" spans="1:15" x14ac:dyDescent="0.25">
      <c r="A4112" t="s">
        <v>1438</v>
      </c>
      <c r="B4112" t="s">
        <v>1439</v>
      </c>
      <c r="C4112" t="s">
        <v>1446</v>
      </c>
      <c r="D4112" t="s">
        <v>1447</v>
      </c>
      <c r="E4112" t="s">
        <v>8647</v>
      </c>
      <c r="F4112" t="s">
        <v>8051</v>
      </c>
      <c r="G4112" t="s">
        <v>7953</v>
      </c>
      <c r="H4112" t="s">
        <v>8648</v>
      </c>
      <c r="I4112" t="s">
        <v>7955</v>
      </c>
      <c r="J4112" s="16">
        <v>45627</v>
      </c>
      <c r="K4112" s="16">
        <v>45657</v>
      </c>
      <c r="L4112">
        <v>3605610.64</v>
      </c>
      <c r="M4112" s="16">
        <v>45474</v>
      </c>
      <c r="N4112" s="16">
        <v>45838</v>
      </c>
      <c r="O411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3" spans="1:15" x14ac:dyDescent="0.25">
      <c r="A4113" t="s">
        <v>1438</v>
      </c>
      <c r="B4113" t="s">
        <v>1439</v>
      </c>
      <c r="C4113" t="s">
        <v>1446</v>
      </c>
      <c r="D4113" t="s">
        <v>1447</v>
      </c>
      <c r="E4113" t="s">
        <v>8649</v>
      </c>
      <c r="F4113" t="s">
        <v>7975</v>
      </c>
      <c r="G4113" t="s">
        <v>7953</v>
      </c>
      <c r="H4113" t="s">
        <v>8650</v>
      </c>
      <c r="I4113" t="s">
        <v>7955</v>
      </c>
      <c r="J4113" s="16">
        <v>45627</v>
      </c>
      <c r="K4113" s="16">
        <v>45657</v>
      </c>
      <c r="L4113">
        <v>3167252.1680000001</v>
      </c>
      <c r="M4113" s="16">
        <v>45474</v>
      </c>
      <c r="N4113" s="16">
        <v>45838</v>
      </c>
      <c r="O411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4" spans="1:15" x14ac:dyDescent="0.25">
      <c r="A4114" t="s">
        <v>1438</v>
      </c>
      <c r="B4114" t="s">
        <v>1439</v>
      </c>
      <c r="C4114" t="s">
        <v>1446</v>
      </c>
      <c r="D4114" t="s">
        <v>1447</v>
      </c>
      <c r="E4114" t="s">
        <v>8651</v>
      </c>
      <c r="F4114" t="s">
        <v>7957</v>
      </c>
      <c r="G4114" t="s">
        <v>7953</v>
      </c>
      <c r="H4114" t="s">
        <v>8652</v>
      </c>
      <c r="I4114" t="s">
        <v>7955</v>
      </c>
      <c r="J4114" s="16">
        <v>45627</v>
      </c>
      <c r="K4114" s="16">
        <v>45657</v>
      </c>
      <c r="L4114">
        <v>506431.20400000003</v>
      </c>
      <c r="M4114" s="16">
        <v>45474</v>
      </c>
      <c r="N4114" s="16">
        <v>45838</v>
      </c>
      <c r="O411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5" spans="1:15" x14ac:dyDescent="0.25">
      <c r="A4115" t="s">
        <v>1438</v>
      </c>
      <c r="B4115" t="s">
        <v>1439</v>
      </c>
      <c r="C4115" t="s">
        <v>1446</v>
      </c>
      <c r="D4115" t="s">
        <v>1447</v>
      </c>
      <c r="E4115" t="s">
        <v>8653</v>
      </c>
      <c r="F4115" t="s">
        <v>7960</v>
      </c>
      <c r="G4115" t="s">
        <v>7953</v>
      </c>
      <c r="H4115" t="s">
        <v>8654</v>
      </c>
      <c r="I4115" t="s">
        <v>7955</v>
      </c>
      <c r="J4115" s="16">
        <v>45627</v>
      </c>
      <c r="K4115" s="16">
        <v>45657</v>
      </c>
      <c r="L4115">
        <v>686711.73600000003</v>
      </c>
      <c r="M4115" s="16">
        <v>45474</v>
      </c>
      <c r="N4115" s="16">
        <v>45838</v>
      </c>
      <c r="O411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6" spans="1:15" x14ac:dyDescent="0.25">
      <c r="A4116" t="s">
        <v>1438</v>
      </c>
      <c r="B4116" t="s">
        <v>1439</v>
      </c>
      <c r="C4116" t="s">
        <v>1446</v>
      </c>
      <c r="D4116" t="s">
        <v>1447</v>
      </c>
      <c r="E4116" t="s">
        <v>8655</v>
      </c>
      <c r="F4116" t="s">
        <v>7994</v>
      </c>
      <c r="G4116" t="s">
        <v>7953</v>
      </c>
      <c r="H4116" t="s">
        <v>8656</v>
      </c>
      <c r="I4116" t="s">
        <v>7955</v>
      </c>
      <c r="J4116" s="16">
        <v>45627</v>
      </c>
      <c r="K4116" s="16">
        <v>45657</v>
      </c>
      <c r="L4116">
        <v>686711.73600000003</v>
      </c>
      <c r="M4116" s="16">
        <v>45474</v>
      </c>
      <c r="N4116" s="16">
        <v>45838</v>
      </c>
      <c r="O411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7" spans="1:15" x14ac:dyDescent="0.25">
      <c r="A4117" t="s">
        <v>1438</v>
      </c>
      <c r="B4117" t="s">
        <v>1439</v>
      </c>
      <c r="C4117" t="s">
        <v>1446</v>
      </c>
      <c r="D4117" t="s">
        <v>1447</v>
      </c>
      <c r="E4117" t="s">
        <v>8657</v>
      </c>
      <c r="F4117" t="s">
        <v>7963</v>
      </c>
      <c r="G4117" t="s">
        <v>7953</v>
      </c>
      <c r="H4117" t="s">
        <v>8658</v>
      </c>
      <c r="I4117" t="s">
        <v>7955</v>
      </c>
      <c r="J4117" s="16">
        <v>45627</v>
      </c>
      <c r="K4117" s="16">
        <v>45657</v>
      </c>
      <c r="L4117">
        <v>686711.73600000003</v>
      </c>
      <c r="M4117" s="16">
        <v>45474</v>
      </c>
      <c r="N4117" s="16">
        <v>45838</v>
      </c>
      <c r="O411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8" spans="1:15" x14ac:dyDescent="0.25">
      <c r="A4118" t="s">
        <v>1438</v>
      </c>
      <c r="B4118" t="s">
        <v>1439</v>
      </c>
      <c r="C4118" t="s">
        <v>1446</v>
      </c>
      <c r="D4118" t="s">
        <v>1447</v>
      </c>
      <c r="E4118" t="s">
        <v>8659</v>
      </c>
      <c r="F4118" t="s">
        <v>7966</v>
      </c>
      <c r="G4118" t="s">
        <v>7953</v>
      </c>
      <c r="H4118" t="s">
        <v>8660</v>
      </c>
      <c r="I4118" t="s">
        <v>7955</v>
      </c>
      <c r="J4118" s="16">
        <v>45627</v>
      </c>
      <c r="K4118" s="16">
        <v>45657</v>
      </c>
      <c r="L4118">
        <v>293984.43599999999</v>
      </c>
      <c r="M4118" s="16">
        <v>45474</v>
      </c>
      <c r="N4118" s="16">
        <v>45838</v>
      </c>
      <c r="O411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9" spans="1:15" x14ac:dyDescent="0.25">
      <c r="A4119" t="s">
        <v>1438</v>
      </c>
      <c r="B4119" t="s">
        <v>1439</v>
      </c>
      <c r="C4119" t="s">
        <v>1446</v>
      </c>
      <c r="D4119" t="s">
        <v>1447</v>
      </c>
      <c r="E4119" t="s">
        <v>8661</v>
      </c>
      <c r="F4119" t="s">
        <v>7969</v>
      </c>
      <c r="G4119" t="s">
        <v>7953</v>
      </c>
      <c r="H4119" t="s">
        <v>8662</v>
      </c>
      <c r="I4119" t="s">
        <v>7955</v>
      </c>
      <c r="J4119" s="16">
        <v>45627</v>
      </c>
      <c r="K4119" s="16">
        <v>45657</v>
      </c>
      <c r="L4119">
        <v>865496.16399999999</v>
      </c>
      <c r="M4119" s="16">
        <v>45474</v>
      </c>
      <c r="N4119" s="16">
        <v>45838</v>
      </c>
      <c r="O411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0" spans="1:15" x14ac:dyDescent="0.25">
      <c r="A4120" t="s">
        <v>1438</v>
      </c>
      <c r="B4120" t="s">
        <v>1439</v>
      </c>
      <c r="C4120" t="s">
        <v>1446</v>
      </c>
      <c r="D4120" t="s">
        <v>1447</v>
      </c>
      <c r="E4120" t="s">
        <v>8663</v>
      </c>
      <c r="F4120" t="s">
        <v>8003</v>
      </c>
      <c r="G4120" t="s">
        <v>7953</v>
      </c>
      <c r="H4120" t="s">
        <v>8664</v>
      </c>
      <c r="I4120" t="s">
        <v>7955</v>
      </c>
      <c r="J4120" s="16">
        <v>45627</v>
      </c>
      <c r="K4120" s="16">
        <v>45657</v>
      </c>
      <c r="L4120">
        <v>865496.16399999999</v>
      </c>
      <c r="M4120" s="16">
        <v>45474</v>
      </c>
      <c r="N4120" s="16">
        <v>45838</v>
      </c>
      <c r="O412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1" spans="1:15" x14ac:dyDescent="0.25">
      <c r="A4121" t="s">
        <v>1438</v>
      </c>
      <c r="B4121" t="s">
        <v>1439</v>
      </c>
      <c r="C4121" t="s">
        <v>1446</v>
      </c>
      <c r="D4121" t="s">
        <v>1447</v>
      </c>
      <c r="E4121" t="s">
        <v>8665</v>
      </c>
      <c r="F4121" t="s">
        <v>8006</v>
      </c>
      <c r="G4121" t="s">
        <v>7953</v>
      </c>
      <c r="H4121" t="s">
        <v>8666</v>
      </c>
      <c r="I4121" t="s">
        <v>7955</v>
      </c>
      <c r="J4121" s="16">
        <v>45627</v>
      </c>
      <c r="K4121" s="16">
        <v>45657</v>
      </c>
      <c r="L4121">
        <v>686711.73600000003</v>
      </c>
      <c r="M4121" s="16">
        <v>45474</v>
      </c>
      <c r="N4121" s="16">
        <v>45838</v>
      </c>
      <c r="O412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2" spans="1:15" x14ac:dyDescent="0.25">
      <c r="A4122" t="s">
        <v>1438</v>
      </c>
      <c r="B4122" t="s">
        <v>1439</v>
      </c>
      <c r="C4122" t="s">
        <v>1446</v>
      </c>
      <c r="D4122" t="s">
        <v>1447</v>
      </c>
      <c r="E4122" t="s">
        <v>8667</v>
      </c>
      <c r="F4122" t="s">
        <v>8009</v>
      </c>
      <c r="G4122" t="s">
        <v>7953</v>
      </c>
      <c r="H4122" t="s">
        <v>8668</v>
      </c>
      <c r="I4122" t="s">
        <v>7955</v>
      </c>
      <c r="J4122" s="16">
        <v>45627</v>
      </c>
      <c r="K4122" s="16">
        <v>45657</v>
      </c>
      <c r="L4122">
        <v>865496.16399999999</v>
      </c>
      <c r="M4122" s="16">
        <v>45474</v>
      </c>
      <c r="N4122" s="16">
        <v>45838</v>
      </c>
      <c r="O412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3" spans="1:15" x14ac:dyDescent="0.25">
      <c r="A4123" t="s">
        <v>1438</v>
      </c>
      <c r="B4123" t="s">
        <v>1439</v>
      </c>
      <c r="C4123" t="s">
        <v>1446</v>
      </c>
      <c r="D4123" t="s">
        <v>1447</v>
      </c>
      <c r="E4123" t="s">
        <v>8669</v>
      </c>
      <c r="F4123" t="s">
        <v>7972</v>
      </c>
      <c r="G4123" t="s">
        <v>7953</v>
      </c>
      <c r="H4123" t="s">
        <v>8670</v>
      </c>
      <c r="I4123" t="s">
        <v>7955</v>
      </c>
      <c r="J4123" s="16">
        <v>45627</v>
      </c>
      <c r="K4123" s="16">
        <v>45657</v>
      </c>
      <c r="L4123">
        <v>865496.16399999999</v>
      </c>
      <c r="M4123" s="16">
        <v>45474</v>
      </c>
      <c r="N4123" s="16">
        <v>45838</v>
      </c>
      <c r="O412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4" spans="1:15" x14ac:dyDescent="0.25">
      <c r="A4124" t="s">
        <v>1438</v>
      </c>
      <c r="B4124" t="s">
        <v>1439</v>
      </c>
      <c r="C4124" t="s">
        <v>1446</v>
      </c>
      <c r="D4124" t="s">
        <v>1447</v>
      </c>
      <c r="E4124" t="s">
        <v>8671</v>
      </c>
      <c r="F4124" t="s">
        <v>8368</v>
      </c>
      <c r="G4124" t="s">
        <v>7953</v>
      </c>
      <c r="H4124" t="s">
        <v>8672</v>
      </c>
      <c r="I4124" t="s">
        <v>7955</v>
      </c>
      <c r="J4124" s="16">
        <v>45627</v>
      </c>
      <c r="K4124" s="16">
        <v>45657</v>
      </c>
      <c r="L4124">
        <v>865496.16399999999</v>
      </c>
      <c r="M4124" s="16">
        <v>45474</v>
      </c>
      <c r="N4124" s="16">
        <v>45838</v>
      </c>
      <c r="O412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5" spans="1:15" x14ac:dyDescent="0.25">
      <c r="A4125" t="s">
        <v>1438</v>
      </c>
      <c r="B4125" t="s">
        <v>1439</v>
      </c>
      <c r="C4125" t="s">
        <v>1446</v>
      </c>
      <c r="D4125" t="s">
        <v>1447</v>
      </c>
      <c r="E4125" t="s">
        <v>8673</v>
      </c>
      <c r="F4125" t="s">
        <v>8371</v>
      </c>
      <c r="G4125" t="s">
        <v>7953</v>
      </c>
      <c r="H4125" t="s">
        <v>8674</v>
      </c>
      <c r="I4125" t="s">
        <v>7955</v>
      </c>
      <c r="J4125" s="16">
        <v>45627</v>
      </c>
      <c r="K4125" s="16">
        <v>45657</v>
      </c>
      <c r="L4125">
        <v>293236.38400000002</v>
      </c>
      <c r="M4125" s="16">
        <v>45474</v>
      </c>
      <c r="N4125" s="16">
        <v>45838</v>
      </c>
      <c r="O412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6" spans="1:15" x14ac:dyDescent="0.25">
      <c r="A4126" t="s">
        <v>1438</v>
      </c>
      <c r="B4126" t="s">
        <v>1439</v>
      </c>
      <c r="C4126" t="s">
        <v>1446</v>
      </c>
      <c r="D4126" t="s">
        <v>1447</v>
      </c>
      <c r="E4126" t="s">
        <v>8675</v>
      </c>
      <c r="F4126" t="s">
        <v>8187</v>
      </c>
      <c r="G4126" t="s">
        <v>7953</v>
      </c>
      <c r="H4126" t="s">
        <v>8676</v>
      </c>
      <c r="I4126" t="s">
        <v>7955</v>
      </c>
      <c r="J4126" s="16">
        <v>45627</v>
      </c>
      <c r="K4126" s="16">
        <v>45657</v>
      </c>
      <c r="L4126">
        <v>293236.38400000002</v>
      </c>
      <c r="M4126" s="16">
        <v>45474</v>
      </c>
      <c r="N4126" s="16">
        <v>45838</v>
      </c>
      <c r="O412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7" spans="1:15" x14ac:dyDescent="0.25">
      <c r="A4127" t="s">
        <v>1438</v>
      </c>
      <c r="B4127" t="s">
        <v>1439</v>
      </c>
      <c r="C4127" t="s">
        <v>1446</v>
      </c>
      <c r="D4127" t="s">
        <v>1447</v>
      </c>
      <c r="E4127" t="s">
        <v>8677</v>
      </c>
      <c r="F4127" t="s">
        <v>8190</v>
      </c>
      <c r="G4127" t="s">
        <v>7953</v>
      </c>
      <c r="H4127" t="s">
        <v>8678</v>
      </c>
      <c r="I4127" t="s">
        <v>7955</v>
      </c>
      <c r="J4127" s="16">
        <v>45627</v>
      </c>
      <c r="K4127" s="16">
        <v>45657</v>
      </c>
      <c r="L4127">
        <v>293236.38400000002</v>
      </c>
      <c r="M4127" s="16">
        <v>45474</v>
      </c>
      <c r="N4127" s="16">
        <v>45838</v>
      </c>
      <c r="O412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8" spans="1:15" x14ac:dyDescent="0.25">
      <c r="A4128" t="s">
        <v>1438</v>
      </c>
      <c r="B4128" t="s">
        <v>1439</v>
      </c>
      <c r="C4128" t="s">
        <v>1446</v>
      </c>
      <c r="D4128" t="s">
        <v>1447</v>
      </c>
      <c r="E4128" t="s">
        <v>8679</v>
      </c>
      <c r="F4128" t="s">
        <v>8321</v>
      </c>
      <c r="G4128" t="s">
        <v>7953</v>
      </c>
      <c r="H4128" t="s">
        <v>8680</v>
      </c>
      <c r="I4128" t="s">
        <v>7955</v>
      </c>
      <c r="J4128" s="16">
        <v>45627</v>
      </c>
      <c r="K4128" s="16">
        <v>45657</v>
      </c>
      <c r="L4128">
        <v>83033.771999999997</v>
      </c>
      <c r="M4128" s="16">
        <v>45474</v>
      </c>
      <c r="N4128" s="16">
        <v>45838</v>
      </c>
      <c r="O412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9" spans="1:15" x14ac:dyDescent="0.25">
      <c r="A4129" t="s">
        <v>1438</v>
      </c>
      <c r="B4129" t="s">
        <v>1439</v>
      </c>
      <c r="C4129" t="s">
        <v>1446</v>
      </c>
      <c r="D4129" t="s">
        <v>1447</v>
      </c>
      <c r="E4129" t="s">
        <v>8681</v>
      </c>
      <c r="F4129" t="s">
        <v>8012</v>
      </c>
      <c r="G4129" t="s">
        <v>7953</v>
      </c>
      <c r="H4129" t="s">
        <v>8682</v>
      </c>
      <c r="I4129" t="s">
        <v>7955</v>
      </c>
      <c r="J4129" s="16">
        <v>45627</v>
      </c>
      <c r="K4129" s="16">
        <v>45657</v>
      </c>
      <c r="L4129">
        <v>3788883.38</v>
      </c>
      <c r="M4129" s="16">
        <v>45474</v>
      </c>
      <c r="N4129" s="16">
        <v>45838</v>
      </c>
      <c r="O412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0" spans="1:15" x14ac:dyDescent="0.25">
      <c r="A4130" t="s">
        <v>1438</v>
      </c>
      <c r="B4130" t="s">
        <v>1439</v>
      </c>
      <c r="C4130" t="s">
        <v>1446</v>
      </c>
      <c r="D4130" t="s">
        <v>1447</v>
      </c>
      <c r="E4130" t="s">
        <v>8683</v>
      </c>
      <c r="F4130" t="s">
        <v>8201</v>
      </c>
      <c r="G4130" t="s">
        <v>7953</v>
      </c>
      <c r="H4130" t="s">
        <v>8684</v>
      </c>
      <c r="I4130" t="s">
        <v>7955</v>
      </c>
      <c r="J4130" s="16">
        <v>45627</v>
      </c>
      <c r="K4130" s="16">
        <v>45657</v>
      </c>
      <c r="L4130">
        <v>1580633.8759999999</v>
      </c>
      <c r="M4130" s="16">
        <v>45474</v>
      </c>
      <c r="N4130" s="16">
        <v>45838</v>
      </c>
      <c r="O413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1" spans="1:15" x14ac:dyDescent="0.25">
      <c r="A4131" t="s">
        <v>1438</v>
      </c>
      <c r="B4131" t="s">
        <v>1439</v>
      </c>
      <c r="C4131" t="s">
        <v>1446</v>
      </c>
      <c r="D4131" t="s">
        <v>1447</v>
      </c>
      <c r="E4131" t="s">
        <v>8685</v>
      </c>
      <c r="F4131" t="s">
        <v>8221</v>
      </c>
      <c r="G4131" t="s">
        <v>7953</v>
      </c>
      <c r="H4131" t="s">
        <v>8686</v>
      </c>
      <c r="I4131" t="s">
        <v>7955</v>
      </c>
      <c r="J4131" s="16">
        <v>45627</v>
      </c>
      <c r="K4131" s="16">
        <v>45657</v>
      </c>
      <c r="L4131">
        <v>614150.69200000004</v>
      </c>
      <c r="M4131" s="16">
        <v>45474</v>
      </c>
      <c r="N4131" s="16">
        <v>45838</v>
      </c>
      <c r="O413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2" spans="1:15" x14ac:dyDescent="0.25">
      <c r="A4132" t="s">
        <v>1438</v>
      </c>
      <c r="B4132" t="s">
        <v>1439</v>
      </c>
      <c r="C4132" t="s">
        <v>1446</v>
      </c>
      <c r="D4132" t="s">
        <v>1447</v>
      </c>
      <c r="E4132" t="s">
        <v>8687</v>
      </c>
      <c r="F4132" t="s">
        <v>8224</v>
      </c>
      <c r="G4132" t="s">
        <v>7953</v>
      </c>
      <c r="H4132" t="s">
        <v>8688</v>
      </c>
      <c r="I4132" t="s">
        <v>7955</v>
      </c>
      <c r="J4132" s="16">
        <v>45627</v>
      </c>
      <c r="K4132" s="16">
        <v>45657</v>
      </c>
      <c r="L4132">
        <v>1384644.2520000001</v>
      </c>
      <c r="M4132" s="16">
        <v>45474</v>
      </c>
      <c r="N4132" s="16">
        <v>45838</v>
      </c>
      <c r="O413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3" spans="1:15" x14ac:dyDescent="0.25">
      <c r="A4133" t="s">
        <v>1438</v>
      </c>
      <c r="B4133" t="s">
        <v>1439</v>
      </c>
      <c r="C4133" t="s">
        <v>1446</v>
      </c>
      <c r="D4133" t="s">
        <v>1447</v>
      </c>
      <c r="E4133" t="s">
        <v>8689</v>
      </c>
      <c r="F4133" t="s">
        <v>8227</v>
      </c>
      <c r="G4133" t="s">
        <v>7953</v>
      </c>
      <c r="H4133" t="s">
        <v>8690</v>
      </c>
      <c r="I4133" t="s">
        <v>7955</v>
      </c>
      <c r="J4133" s="16">
        <v>45627</v>
      </c>
      <c r="K4133" s="16">
        <v>45657</v>
      </c>
      <c r="L4133">
        <v>686711.73600000003</v>
      </c>
      <c r="M4133" s="16">
        <v>45474</v>
      </c>
      <c r="N4133" s="16">
        <v>45838</v>
      </c>
      <c r="O413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4" spans="1:15" x14ac:dyDescent="0.25">
      <c r="A4134" t="s">
        <v>1438</v>
      </c>
      <c r="B4134" t="s">
        <v>1439</v>
      </c>
      <c r="C4134" t="s">
        <v>1446</v>
      </c>
      <c r="D4134" t="s">
        <v>1447</v>
      </c>
      <c r="E4134" t="s">
        <v>8691</v>
      </c>
      <c r="F4134" t="s">
        <v>8278</v>
      </c>
      <c r="G4134" t="s">
        <v>7953</v>
      </c>
      <c r="H4134" t="s">
        <v>8692</v>
      </c>
      <c r="I4134" t="s">
        <v>7955</v>
      </c>
      <c r="J4134" s="16">
        <v>45627</v>
      </c>
      <c r="K4134" s="16">
        <v>45657</v>
      </c>
      <c r="L4134">
        <v>686711.73600000003</v>
      </c>
      <c r="M4134" s="16">
        <v>45474</v>
      </c>
      <c r="N4134" s="16">
        <v>45838</v>
      </c>
      <c r="O413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5" spans="1:15" x14ac:dyDescent="0.25">
      <c r="A4135" t="s">
        <v>1438</v>
      </c>
      <c r="B4135" t="s">
        <v>1439</v>
      </c>
      <c r="C4135" t="s">
        <v>1446</v>
      </c>
      <c r="D4135" t="s">
        <v>1447</v>
      </c>
      <c r="E4135" t="s">
        <v>8693</v>
      </c>
      <c r="F4135" t="s">
        <v>8396</v>
      </c>
      <c r="G4135" t="s">
        <v>7953</v>
      </c>
      <c r="H4135" t="s">
        <v>8694</v>
      </c>
      <c r="I4135" t="s">
        <v>7955</v>
      </c>
      <c r="J4135" s="16">
        <v>45627</v>
      </c>
      <c r="K4135" s="16">
        <v>45657</v>
      </c>
      <c r="L4135">
        <v>686711.73600000003</v>
      </c>
      <c r="M4135" s="16">
        <v>45474</v>
      </c>
      <c r="N4135" s="16">
        <v>45838</v>
      </c>
      <c r="O413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6" spans="1:15" x14ac:dyDescent="0.25">
      <c r="A4136" t="s">
        <v>1438</v>
      </c>
      <c r="B4136" t="s">
        <v>1439</v>
      </c>
      <c r="C4136" t="s">
        <v>1446</v>
      </c>
      <c r="D4136" t="s">
        <v>1447</v>
      </c>
      <c r="E4136" t="s">
        <v>8695</v>
      </c>
      <c r="F4136" t="s">
        <v>8021</v>
      </c>
      <c r="G4136" t="s">
        <v>7953</v>
      </c>
      <c r="H4136" t="s">
        <v>8696</v>
      </c>
      <c r="I4136" t="s">
        <v>7955</v>
      </c>
      <c r="J4136" s="16">
        <v>45627</v>
      </c>
      <c r="K4136" s="16">
        <v>45657</v>
      </c>
      <c r="L4136">
        <v>686711.73600000003</v>
      </c>
      <c r="M4136" s="16">
        <v>45474</v>
      </c>
      <c r="N4136" s="16">
        <v>45838</v>
      </c>
      <c r="O413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7" spans="1:15" x14ac:dyDescent="0.25">
      <c r="A4137" t="s">
        <v>1438</v>
      </c>
      <c r="B4137" t="s">
        <v>1439</v>
      </c>
      <c r="C4137" t="s">
        <v>1446</v>
      </c>
      <c r="D4137" t="s">
        <v>1447</v>
      </c>
      <c r="E4137" t="s">
        <v>8697</v>
      </c>
      <c r="F4137" t="s">
        <v>8024</v>
      </c>
      <c r="G4137" t="s">
        <v>7953</v>
      </c>
      <c r="H4137" t="s">
        <v>8698</v>
      </c>
      <c r="I4137" t="s">
        <v>7955</v>
      </c>
      <c r="J4137" s="16">
        <v>45627</v>
      </c>
      <c r="K4137" s="16">
        <v>45657</v>
      </c>
      <c r="L4137">
        <v>686711.73600000003</v>
      </c>
      <c r="M4137" s="16">
        <v>45474</v>
      </c>
      <c r="N4137" s="16">
        <v>45838</v>
      </c>
      <c r="O413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8" spans="1:15" x14ac:dyDescent="0.25">
      <c r="A4138" t="s">
        <v>1438</v>
      </c>
      <c r="B4138" t="s">
        <v>1439</v>
      </c>
      <c r="C4138" t="s">
        <v>1446</v>
      </c>
      <c r="D4138" t="s">
        <v>1447</v>
      </c>
      <c r="E4138" t="s">
        <v>8699</v>
      </c>
      <c r="F4138" t="s">
        <v>8027</v>
      </c>
      <c r="G4138" t="s">
        <v>7953</v>
      </c>
      <c r="H4138" t="s">
        <v>8700</v>
      </c>
      <c r="I4138" t="s">
        <v>7955</v>
      </c>
      <c r="J4138" s="16">
        <v>45627</v>
      </c>
      <c r="K4138" s="16">
        <v>45657</v>
      </c>
      <c r="L4138">
        <v>686711.73600000003</v>
      </c>
      <c r="M4138" s="16">
        <v>45474</v>
      </c>
      <c r="N4138" s="16">
        <v>45838</v>
      </c>
      <c r="O413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9" spans="1:15" x14ac:dyDescent="0.25">
      <c r="A4139" t="s">
        <v>1438</v>
      </c>
      <c r="B4139" t="s">
        <v>1439</v>
      </c>
      <c r="C4139" t="s">
        <v>1446</v>
      </c>
      <c r="D4139" t="s">
        <v>1447</v>
      </c>
      <c r="E4139" t="s">
        <v>8701</v>
      </c>
      <c r="F4139" t="s">
        <v>8112</v>
      </c>
      <c r="G4139" t="s">
        <v>7953</v>
      </c>
      <c r="H4139" t="s">
        <v>8702</v>
      </c>
      <c r="I4139" t="s">
        <v>7955</v>
      </c>
      <c r="J4139" s="16">
        <v>45627</v>
      </c>
      <c r="K4139" s="16">
        <v>45657</v>
      </c>
      <c r="L4139">
        <v>730098.75199999998</v>
      </c>
      <c r="M4139" s="16">
        <v>45474</v>
      </c>
      <c r="N4139" s="16">
        <v>45838</v>
      </c>
      <c r="O413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0" spans="1:15" x14ac:dyDescent="0.25">
      <c r="A4140" t="s">
        <v>1438</v>
      </c>
      <c r="B4140" t="s">
        <v>1439</v>
      </c>
      <c r="C4140" t="s">
        <v>1446</v>
      </c>
      <c r="D4140" t="s">
        <v>1447</v>
      </c>
      <c r="E4140" t="s">
        <v>8703</v>
      </c>
      <c r="F4140" t="s">
        <v>8704</v>
      </c>
      <c r="G4140" t="s">
        <v>7953</v>
      </c>
      <c r="H4140" t="s">
        <v>8705</v>
      </c>
      <c r="I4140" t="s">
        <v>7955</v>
      </c>
      <c r="J4140" s="16">
        <v>45627</v>
      </c>
      <c r="K4140" s="16">
        <v>45657</v>
      </c>
      <c r="L4140">
        <v>0</v>
      </c>
      <c r="M4140" s="16">
        <v>45474</v>
      </c>
      <c r="N4140" s="16">
        <v>45838</v>
      </c>
      <c r="O414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1" spans="1:15" x14ac:dyDescent="0.25">
      <c r="A4141" t="s">
        <v>1438</v>
      </c>
      <c r="B4141" t="s">
        <v>1439</v>
      </c>
      <c r="C4141" t="s">
        <v>1446</v>
      </c>
      <c r="D4141" t="s">
        <v>1447</v>
      </c>
      <c r="E4141" t="s">
        <v>8706</v>
      </c>
      <c r="F4141" t="s">
        <v>8707</v>
      </c>
      <c r="G4141" t="s">
        <v>7953</v>
      </c>
      <c r="H4141" t="s">
        <v>8708</v>
      </c>
      <c r="I4141" t="s">
        <v>7955</v>
      </c>
      <c r="J4141" s="16">
        <v>45627</v>
      </c>
      <c r="K4141" s="16">
        <v>45657</v>
      </c>
      <c r="L4141">
        <v>1276176.7120000001</v>
      </c>
      <c r="M4141" s="16">
        <v>45474</v>
      </c>
      <c r="N4141" s="16">
        <v>45838</v>
      </c>
      <c r="O414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2" spans="1:15" x14ac:dyDescent="0.25">
      <c r="A4142" t="s">
        <v>1438</v>
      </c>
      <c r="B4142" t="s">
        <v>1439</v>
      </c>
      <c r="C4142" t="s">
        <v>1446</v>
      </c>
      <c r="D4142" t="s">
        <v>1447</v>
      </c>
      <c r="E4142" t="s">
        <v>8709</v>
      </c>
      <c r="F4142" t="s">
        <v>8115</v>
      </c>
      <c r="G4142" t="s">
        <v>7953</v>
      </c>
      <c r="H4142" t="s">
        <v>8710</v>
      </c>
      <c r="I4142" t="s">
        <v>7955</v>
      </c>
      <c r="J4142" s="16">
        <v>45627</v>
      </c>
      <c r="K4142" s="16">
        <v>45657</v>
      </c>
      <c r="L4142">
        <v>2138680.6680000001</v>
      </c>
      <c r="M4142" s="16">
        <v>45474</v>
      </c>
      <c r="N4142" s="16">
        <v>45838</v>
      </c>
      <c r="O414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3" spans="1:15" x14ac:dyDescent="0.25">
      <c r="A4143" t="s">
        <v>1438</v>
      </c>
      <c r="B4143" t="s">
        <v>1439</v>
      </c>
      <c r="C4143" t="s">
        <v>1446</v>
      </c>
      <c r="D4143" t="s">
        <v>1447</v>
      </c>
      <c r="E4143" t="s">
        <v>8711</v>
      </c>
      <c r="F4143" t="s">
        <v>8712</v>
      </c>
      <c r="G4143" t="s">
        <v>7953</v>
      </c>
      <c r="H4143" t="s">
        <v>8713</v>
      </c>
      <c r="I4143" t="s">
        <v>7955</v>
      </c>
      <c r="J4143" s="16">
        <v>45627</v>
      </c>
      <c r="K4143" s="16">
        <v>45657</v>
      </c>
      <c r="L4143">
        <v>5327626.3439999996</v>
      </c>
      <c r="M4143" s="16">
        <v>45474</v>
      </c>
      <c r="N4143" s="16">
        <v>45838</v>
      </c>
      <c r="O414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4" spans="1:15" x14ac:dyDescent="0.25">
      <c r="A4144" t="s">
        <v>1438</v>
      </c>
      <c r="B4144" t="s">
        <v>1439</v>
      </c>
      <c r="C4144" t="s">
        <v>1446</v>
      </c>
      <c r="D4144" t="s">
        <v>1447</v>
      </c>
      <c r="E4144" t="s">
        <v>8714</v>
      </c>
      <c r="F4144" t="s">
        <v>8715</v>
      </c>
      <c r="G4144" t="s">
        <v>7953</v>
      </c>
      <c r="H4144" t="s">
        <v>8716</v>
      </c>
      <c r="I4144" t="s">
        <v>7955</v>
      </c>
      <c r="J4144" s="16">
        <v>45627</v>
      </c>
      <c r="K4144" s="16">
        <v>45657</v>
      </c>
      <c r="L4144">
        <v>0</v>
      </c>
      <c r="M4144" s="16">
        <v>45474</v>
      </c>
      <c r="N4144" s="16">
        <v>45838</v>
      </c>
      <c r="O414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5" spans="1:15" x14ac:dyDescent="0.25">
      <c r="A4145" t="s">
        <v>1438</v>
      </c>
      <c r="B4145" t="s">
        <v>1439</v>
      </c>
      <c r="C4145" t="s">
        <v>1446</v>
      </c>
      <c r="D4145" t="s">
        <v>1447</v>
      </c>
      <c r="E4145" t="s">
        <v>8717</v>
      </c>
      <c r="F4145" t="s">
        <v>8718</v>
      </c>
      <c r="G4145" t="s">
        <v>7953</v>
      </c>
      <c r="H4145" t="s">
        <v>8719</v>
      </c>
      <c r="I4145" t="s">
        <v>7955</v>
      </c>
      <c r="J4145" s="16">
        <v>45627</v>
      </c>
      <c r="K4145" s="16">
        <v>45657</v>
      </c>
      <c r="L4145">
        <v>1938202.7320000001</v>
      </c>
      <c r="M4145" s="16">
        <v>45474</v>
      </c>
      <c r="N4145" s="16">
        <v>45838</v>
      </c>
      <c r="O414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6" spans="1:15" x14ac:dyDescent="0.25">
      <c r="A4146" t="s">
        <v>1438</v>
      </c>
      <c r="B4146" t="s">
        <v>1439</v>
      </c>
      <c r="C4146" t="s">
        <v>1446</v>
      </c>
      <c r="D4146" t="s">
        <v>1447</v>
      </c>
      <c r="E4146" t="s">
        <v>8720</v>
      </c>
      <c r="F4146" t="s">
        <v>8721</v>
      </c>
      <c r="G4146" t="s">
        <v>7953</v>
      </c>
      <c r="H4146" t="s">
        <v>8722</v>
      </c>
      <c r="I4146" t="s">
        <v>7955</v>
      </c>
      <c r="J4146" s="16">
        <v>45627</v>
      </c>
      <c r="K4146" s="16">
        <v>45657</v>
      </c>
      <c r="L4146">
        <v>44135.067999999999</v>
      </c>
      <c r="M4146" s="16">
        <v>45474</v>
      </c>
      <c r="N4146" s="16">
        <v>45838</v>
      </c>
      <c r="O414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7" spans="1:15" x14ac:dyDescent="0.25">
      <c r="A4147" t="s">
        <v>1438</v>
      </c>
      <c r="B4147" t="s">
        <v>1439</v>
      </c>
      <c r="C4147" t="s">
        <v>1446</v>
      </c>
      <c r="D4147" t="s">
        <v>1447</v>
      </c>
      <c r="E4147" t="s">
        <v>8723</v>
      </c>
      <c r="F4147" t="s">
        <v>8724</v>
      </c>
      <c r="G4147" t="s">
        <v>7953</v>
      </c>
      <c r="H4147" t="s">
        <v>8725</v>
      </c>
      <c r="I4147" t="s">
        <v>7955</v>
      </c>
      <c r="J4147" s="16">
        <v>45627</v>
      </c>
      <c r="K4147" s="16">
        <v>45657</v>
      </c>
      <c r="L4147">
        <v>4931906.8360000001</v>
      </c>
      <c r="M4147" s="16">
        <v>45474</v>
      </c>
      <c r="N4147" s="16">
        <v>45838</v>
      </c>
      <c r="O414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8" spans="1:15" x14ac:dyDescent="0.25">
      <c r="A4148" t="s">
        <v>1438</v>
      </c>
      <c r="B4148" t="s">
        <v>1439</v>
      </c>
      <c r="C4148" t="s">
        <v>1446</v>
      </c>
      <c r="D4148" t="s">
        <v>1447</v>
      </c>
      <c r="E4148" t="s">
        <v>8641</v>
      </c>
      <c r="F4148" t="s">
        <v>8042</v>
      </c>
      <c r="G4148" t="s">
        <v>7953</v>
      </c>
      <c r="H4148" t="s">
        <v>8642</v>
      </c>
      <c r="I4148" t="s">
        <v>7955</v>
      </c>
      <c r="J4148" s="16">
        <v>45658</v>
      </c>
      <c r="K4148" s="16">
        <v>45688</v>
      </c>
      <c r="L4148">
        <v>1426535.1640000001</v>
      </c>
      <c r="M4148" s="16">
        <v>45474</v>
      </c>
      <c r="N4148" s="16">
        <v>45838</v>
      </c>
      <c r="O414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9" spans="1:15" x14ac:dyDescent="0.25">
      <c r="A4149" t="s">
        <v>1438</v>
      </c>
      <c r="B4149" t="s">
        <v>1439</v>
      </c>
      <c r="C4149" t="s">
        <v>1446</v>
      </c>
      <c r="D4149" t="s">
        <v>1447</v>
      </c>
      <c r="E4149" t="s">
        <v>8643</v>
      </c>
      <c r="F4149" t="s">
        <v>8067</v>
      </c>
      <c r="G4149" t="s">
        <v>7953</v>
      </c>
      <c r="H4149" t="s">
        <v>8644</v>
      </c>
      <c r="I4149" t="s">
        <v>7955</v>
      </c>
      <c r="J4149" s="16">
        <v>45658</v>
      </c>
      <c r="K4149" s="16">
        <v>45688</v>
      </c>
      <c r="L4149">
        <v>0</v>
      </c>
      <c r="M4149" s="16">
        <v>45474</v>
      </c>
      <c r="N4149" s="16">
        <v>45838</v>
      </c>
      <c r="O414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0" spans="1:15" x14ac:dyDescent="0.25">
      <c r="A4150" t="s">
        <v>1438</v>
      </c>
      <c r="B4150" t="s">
        <v>1439</v>
      </c>
      <c r="C4150" t="s">
        <v>1446</v>
      </c>
      <c r="D4150" t="s">
        <v>1447</v>
      </c>
      <c r="E4150" t="s">
        <v>8645</v>
      </c>
      <c r="F4150" t="s">
        <v>8070</v>
      </c>
      <c r="G4150" t="s">
        <v>7953</v>
      </c>
      <c r="H4150" t="s">
        <v>8646</v>
      </c>
      <c r="I4150" t="s">
        <v>7955</v>
      </c>
      <c r="J4150" s="16">
        <v>45658</v>
      </c>
      <c r="K4150" s="16">
        <v>45688</v>
      </c>
      <c r="L4150">
        <v>0</v>
      </c>
      <c r="M4150" s="16">
        <v>45474</v>
      </c>
      <c r="N4150" s="16">
        <v>45838</v>
      </c>
      <c r="O415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1" spans="1:15" x14ac:dyDescent="0.25">
      <c r="A4151" t="s">
        <v>1438</v>
      </c>
      <c r="B4151" t="s">
        <v>1439</v>
      </c>
      <c r="C4151" t="s">
        <v>1446</v>
      </c>
      <c r="D4151" t="s">
        <v>1447</v>
      </c>
      <c r="E4151" t="s">
        <v>8647</v>
      </c>
      <c r="F4151" t="s">
        <v>8051</v>
      </c>
      <c r="G4151" t="s">
        <v>7953</v>
      </c>
      <c r="H4151" t="s">
        <v>8648</v>
      </c>
      <c r="I4151" t="s">
        <v>7955</v>
      </c>
      <c r="J4151" s="16">
        <v>45658</v>
      </c>
      <c r="K4151" s="16">
        <v>45688</v>
      </c>
      <c r="L4151">
        <v>4279605.4919999996</v>
      </c>
      <c r="M4151" s="16">
        <v>45474</v>
      </c>
      <c r="N4151" s="16">
        <v>45838</v>
      </c>
      <c r="O415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2" spans="1:15" x14ac:dyDescent="0.25">
      <c r="A4152" t="s">
        <v>1438</v>
      </c>
      <c r="B4152" t="s">
        <v>1439</v>
      </c>
      <c r="C4152" t="s">
        <v>1446</v>
      </c>
      <c r="D4152" t="s">
        <v>1447</v>
      </c>
      <c r="E4152" t="s">
        <v>8649</v>
      </c>
      <c r="F4152" t="s">
        <v>7975</v>
      </c>
      <c r="G4152" t="s">
        <v>7953</v>
      </c>
      <c r="H4152" t="s">
        <v>8650</v>
      </c>
      <c r="I4152" t="s">
        <v>7955</v>
      </c>
      <c r="J4152" s="16">
        <v>45658</v>
      </c>
      <c r="K4152" s="16">
        <v>45688</v>
      </c>
      <c r="L4152">
        <v>2893465.1359999999</v>
      </c>
      <c r="M4152" s="16">
        <v>45474</v>
      </c>
      <c r="N4152" s="16">
        <v>45838</v>
      </c>
      <c r="O415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3" spans="1:15" x14ac:dyDescent="0.25">
      <c r="A4153" t="s">
        <v>1438</v>
      </c>
      <c r="B4153" t="s">
        <v>1439</v>
      </c>
      <c r="C4153" t="s">
        <v>1446</v>
      </c>
      <c r="D4153" t="s">
        <v>1447</v>
      </c>
      <c r="E4153" t="s">
        <v>8651</v>
      </c>
      <c r="F4153" t="s">
        <v>7957</v>
      </c>
      <c r="G4153" t="s">
        <v>7953</v>
      </c>
      <c r="H4153" t="s">
        <v>8652</v>
      </c>
      <c r="I4153" t="s">
        <v>7955</v>
      </c>
      <c r="J4153" s="16">
        <v>45658</v>
      </c>
      <c r="K4153" s="16">
        <v>45688</v>
      </c>
      <c r="L4153">
        <v>678483.16399999999</v>
      </c>
      <c r="M4153" s="16">
        <v>45474</v>
      </c>
      <c r="N4153" s="16">
        <v>45838</v>
      </c>
      <c r="O415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4" spans="1:15" x14ac:dyDescent="0.25">
      <c r="A4154" t="s">
        <v>1438</v>
      </c>
      <c r="B4154" t="s">
        <v>1439</v>
      </c>
      <c r="C4154" t="s">
        <v>1446</v>
      </c>
      <c r="D4154" t="s">
        <v>1447</v>
      </c>
      <c r="E4154" t="s">
        <v>8653</v>
      </c>
      <c r="F4154" t="s">
        <v>7960</v>
      </c>
      <c r="G4154" t="s">
        <v>7953</v>
      </c>
      <c r="H4154" t="s">
        <v>8654</v>
      </c>
      <c r="I4154" t="s">
        <v>7955</v>
      </c>
      <c r="J4154" s="16">
        <v>45658</v>
      </c>
      <c r="K4154" s="16">
        <v>45688</v>
      </c>
      <c r="L4154">
        <v>677510.69640000002</v>
      </c>
      <c r="M4154" s="16">
        <v>45474</v>
      </c>
      <c r="N4154" s="16">
        <v>45838</v>
      </c>
      <c r="O415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5" spans="1:15" x14ac:dyDescent="0.25">
      <c r="A4155" t="s">
        <v>1438</v>
      </c>
      <c r="B4155" t="s">
        <v>1439</v>
      </c>
      <c r="C4155" t="s">
        <v>1446</v>
      </c>
      <c r="D4155" t="s">
        <v>1447</v>
      </c>
      <c r="E4155" t="s">
        <v>8655</v>
      </c>
      <c r="F4155" t="s">
        <v>7994</v>
      </c>
      <c r="G4155" t="s">
        <v>7953</v>
      </c>
      <c r="H4155" t="s">
        <v>8656</v>
      </c>
      <c r="I4155" t="s">
        <v>7955</v>
      </c>
      <c r="J4155" s="16">
        <v>45658</v>
      </c>
      <c r="K4155" s="16">
        <v>45688</v>
      </c>
      <c r="L4155">
        <v>677510.69640000002</v>
      </c>
      <c r="M4155" s="16">
        <v>45474</v>
      </c>
      <c r="N4155" s="16">
        <v>45838</v>
      </c>
      <c r="O415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6" spans="1:15" x14ac:dyDescent="0.25">
      <c r="A4156" t="s">
        <v>1438</v>
      </c>
      <c r="B4156" t="s">
        <v>1439</v>
      </c>
      <c r="C4156" t="s">
        <v>1446</v>
      </c>
      <c r="D4156" t="s">
        <v>1447</v>
      </c>
      <c r="E4156" t="s">
        <v>8657</v>
      </c>
      <c r="F4156" t="s">
        <v>7963</v>
      </c>
      <c r="G4156" t="s">
        <v>7953</v>
      </c>
      <c r="H4156" t="s">
        <v>8658</v>
      </c>
      <c r="I4156" t="s">
        <v>7955</v>
      </c>
      <c r="J4156" s="16">
        <v>45658</v>
      </c>
      <c r="K4156" s="16">
        <v>45688</v>
      </c>
      <c r="L4156">
        <v>677510.69640000002</v>
      </c>
      <c r="M4156" s="16">
        <v>45474</v>
      </c>
      <c r="N4156" s="16">
        <v>45838</v>
      </c>
      <c r="O415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7" spans="1:15" x14ac:dyDescent="0.25">
      <c r="A4157" t="s">
        <v>1438</v>
      </c>
      <c r="B4157" t="s">
        <v>1439</v>
      </c>
      <c r="C4157" t="s">
        <v>1446</v>
      </c>
      <c r="D4157" t="s">
        <v>1447</v>
      </c>
      <c r="E4157" t="s">
        <v>8659</v>
      </c>
      <c r="F4157" t="s">
        <v>7966</v>
      </c>
      <c r="G4157" t="s">
        <v>7953</v>
      </c>
      <c r="H4157" t="s">
        <v>8660</v>
      </c>
      <c r="I4157" t="s">
        <v>7955</v>
      </c>
      <c r="J4157" s="16">
        <v>45658</v>
      </c>
      <c r="K4157" s="16">
        <v>45688</v>
      </c>
      <c r="L4157">
        <v>264062.35600000003</v>
      </c>
      <c r="M4157" s="16">
        <v>45474</v>
      </c>
      <c r="N4157" s="16">
        <v>45838</v>
      </c>
      <c r="O415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8" spans="1:15" x14ac:dyDescent="0.25">
      <c r="A4158" t="s">
        <v>1438</v>
      </c>
      <c r="B4158" t="s">
        <v>1439</v>
      </c>
      <c r="C4158" t="s">
        <v>1446</v>
      </c>
      <c r="D4158" t="s">
        <v>1447</v>
      </c>
      <c r="E4158" t="s">
        <v>8661</v>
      </c>
      <c r="F4158" t="s">
        <v>7969</v>
      </c>
      <c r="G4158" t="s">
        <v>7953</v>
      </c>
      <c r="H4158" t="s">
        <v>8662</v>
      </c>
      <c r="I4158" t="s">
        <v>7955</v>
      </c>
      <c r="J4158" s="16">
        <v>45658</v>
      </c>
      <c r="K4158" s="16">
        <v>45688</v>
      </c>
      <c r="L4158">
        <v>861007.85199999996</v>
      </c>
      <c r="M4158" s="16">
        <v>45474</v>
      </c>
      <c r="N4158" s="16">
        <v>45838</v>
      </c>
      <c r="O415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9" spans="1:15" x14ac:dyDescent="0.25">
      <c r="A4159" t="s">
        <v>1438</v>
      </c>
      <c r="B4159" t="s">
        <v>1439</v>
      </c>
      <c r="C4159" t="s">
        <v>1446</v>
      </c>
      <c r="D4159" t="s">
        <v>1447</v>
      </c>
      <c r="E4159" t="s">
        <v>8663</v>
      </c>
      <c r="F4159" t="s">
        <v>8003</v>
      </c>
      <c r="G4159" t="s">
        <v>7953</v>
      </c>
      <c r="H4159" t="s">
        <v>8664</v>
      </c>
      <c r="I4159" t="s">
        <v>7955</v>
      </c>
      <c r="J4159" s="16">
        <v>45658</v>
      </c>
      <c r="K4159" s="16">
        <v>45688</v>
      </c>
      <c r="L4159">
        <v>861007.85199999996</v>
      </c>
      <c r="M4159" s="16">
        <v>45474</v>
      </c>
      <c r="N4159" s="16">
        <v>45838</v>
      </c>
      <c r="O415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0" spans="1:15" x14ac:dyDescent="0.25">
      <c r="A4160" t="s">
        <v>1438</v>
      </c>
      <c r="B4160" t="s">
        <v>1439</v>
      </c>
      <c r="C4160" t="s">
        <v>1446</v>
      </c>
      <c r="D4160" t="s">
        <v>1447</v>
      </c>
      <c r="E4160" t="s">
        <v>8665</v>
      </c>
      <c r="F4160" t="s">
        <v>8006</v>
      </c>
      <c r="G4160" t="s">
        <v>7953</v>
      </c>
      <c r="H4160" t="s">
        <v>8666</v>
      </c>
      <c r="I4160" t="s">
        <v>7955</v>
      </c>
      <c r="J4160" s="16">
        <v>45658</v>
      </c>
      <c r="K4160" s="16">
        <v>45688</v>
      </c>
      <c r="L4160">
        <v>677510.69640000002</v>
      </c>
      <c r="M4160" s="16">
        <v>45474</v>
      </c>
      <c r="N4160" s="16">
        <v>45838</v>
      </c>
      <c r="O416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1" spans="1:15" x14ac:dyDescent="0.25">
      <c r="A4161" t="s">
        <v>1438</v>
      </c>
      <c r="B4161" t="s">
        <v>1439</v>
      </c>
      <c r="C4161" t="s">
        <v>1446</v>
      </c>
      <c r="D4161" t="s">
        <v>1447</v>
      </c>
      <c r="E4161" t="s">
        <v>8667</v>
      </c>
      <c r="F4161" t="s">
        <v>8009</v>
      </c>
      <c r="G4161" t="s">
        <v>7953</v>
      </c>
      <c r="H4161" t="s">
        <v>8668</v>
      </c>
      <c r="I4161" t="s">
        <v>7955</v>
      </c>
      <c r="J4161" s="16">
        <v>45658</v>
      </c>
      <c r="K4161" s="16">
        <v>45688</v>
      </c>
      <c r="L4161">
        <v>861007.85199999996</v>
      </c>
      <c r="M4161" s="16">
        <v>45474</v>
      </c>
      <c r="N4161" s="16">
        <v>45838</v>
      </c>
      <c r="O416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2" spans="1:15" x14ac:dyDescent="0.25">
      <c r="A4162" t="s">
        <v>1438</v>
      </c>
      <c r="B4162" t="s">
        <v>1439</v>
      </c>
      <c r="C4162" t="s">
        <v>1446</v>
      </c>
      <c r="D4162" t="s">
        <v>1447</v>
      </c>
      <c r="E4162" t="s">
        <v>8669</v>
      </c>
      <c r="F4162" t="s">
        <v>7972</v>
      </c>
      <c r="G4162" t="s">
        <v>7953</v>
      </c>
      <c r="H4162" t="s">
        <v>8670</v>
      </c>
      <c r="I4162" t="s">
        <v>7955</v>
      </c>
      <c r="J4162" s="16">
        <v>45658</v>
      </c>
      <c r="K4162" s="16">
        <v>45688</v>
      </c>
      <c r="L4162">
        <v>861007.85199999996</v>
      </c>
      <c r="M4162" s="16">
        <v>45474</v>
      </c>
      <c r="N4162" s="16">
        <v>45838</v>
      </c>
      <c r="O416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3" spans="1:15" x14ac:dyDescent="0.25">
      <c r="A4163" t="s">
        <v>1438</v>
      </c>
      <c r="B4163" t="s">
        <v>1439</v>
      </c>
      <c r="C4163" t="s">
        <v>1446</v>
      </c>
      <c r="D4163" t="s">
        <v>1447</v>
      </c>
      <c r="E4163" t="s">
        <v>8671</v>
      </c>
      <c r="F4163" t="s">
        <v>8368</v>
      </c>
      <c r="G4163" t="s">
        <v>7953</v>
      </c>
      <c r="H4163" t="s">
        <v>8672</v>
      </c>
      <c r="I4163" t="s">
        <v>7955</v>
      </c>
      <c r="J4163" s="16">
        <v>45658</v>
      </c>
      <c r="K4163" s="16">
        <v>45688</v>
      </c>
      <c r="L4163">
        <v>861007.85199999996</v>
      </c>
      <c r="M4163" s="16">
        <v>45474</v>
      </c>
      <c r="N4163" s="16">
        <v>45838</v>
      </c>
      <c r="O416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4" spans="1:15" x14ac:dyDescent="0.25">
      <c r="A4164" t="s">
        <v>1438</v>
      </c>
      <c r="B4164" t="s">
        <v>1439</v>
      </c>
      <c r="C4164" t="s">
        <v>1446</v>
      </c>
      <c r="D4164" t="s">
        <v>1447</v>
      </c>
      <c r="E4164" t="s">
        <v>8673</v>
      </c>
      <c r="F4164" t="s">
        <v>8371</v>
      </c>
      <c r="G4164" t="s">
        <v>7953</v>
      </c>
      <c r="H4164" t="s">
        <v>8674</v>
      </c>
      <c r="I4164" t="s">
        <v>7955</v>
      </c>
      <c r="J4164" s="16">
        <v>45658</v>
      </c>
      <c r="K4164" s="16">
        <v>45688</v>
      </c>
      <c r="L4164">
        <v>264062.35600000003</v>
      </c>
      <c r="M4164" s="16">
        <v>45474</v>
      </c>
      <c r="N4164" s="16">
        <v>45838</v>
      </c>
      <c r="O416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5" spans="1:15" x14ac:dyDescent="0.25">
      <c r="A4165" t="s">
        <v>1438</v>
      </c>
      <c r="B4165" t="s">
        <v>1439</v>
      </c>
      <c r="C4165" t="s">
        <v>1446</v>
      </c>
      <c r="D4165" t="s">
        <v>1447</v>
      </c>
      <c r="E4165" t="s">
        <v>8675</v>
      </c>
      <c r="F4165" t="s">
        <v>8187</v>
      </c>
      <c r="G4165" t="s">
        <v>7953</v>
      </c>
      <c r="H4165" t="s">
        <v>8676</v>
      </c>
      <c r="I4165" t="s">
        <v>7955</v>
      </c>
      <c r="J4165" s="16">
        <v>45658</v>
      </c>
      <c r="K4165" s="16">
        <v>45688</v>
      </c>
      <c r="L4165">
        <v>264062.35600000003</v>
      </c>
      <c r="M4165" s="16">
        <v>45474</v>
      </c>
      <c r="N4165" s="16">
        <v>45838</v>
      </c>
      <c r="O416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6" spans="1:15" x14ac:dyDescent="0.25">
      <c r="A4166" t="s">
        <v>1438</v>
      </c>
      <c r="B4166" t="s">
        <v>1439</v>
      </c>
      <c r="C4166" t="s">
        <v>1446</v>
      </c>
      <c r="D4166" t="s">
        <v>1447</v>
      </c>
      <c r="E4166" t="s">
        <v>8677</v>
      </c>
      <c r="F4166" t="s">
        <v>8190</v>
      </c>
      <c r="G4166" t="s">
        <v>7953</v>
      </c>
      <c r="H4166" t="s">
        <v>8678</v>
      </c>
      <c r="I4166" t="s">
        <v>7955</v>
      </c>
      <c r="J4166" s="16">
        <v>45658</v>
      </c>
      <c r="K4166" s="16">
        <v>45688</v>
      </c>
      <c r="L4166">
        <v>264062.35600000003</v>
      </c>
      <c r="M4166" s="16">
        <v>45474</v>
      </c>
      <c r="N4166" s="16">
        <v>45838</v>
      </c>
      <c r="O416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7" spans="1:15" x14ac:dyDescent="0.25">
      <c r="A4167" t="s">
        <v>1438</v>
      </c>
      <c r="B4167" t="s">
        <v>1439</v>
      </c>
      <c r="C4167" t="s">
        <v>1446</v>
      </c>
      <c r="D4167" t="s">
        <v>1447</v>
      </c>
      <c r="E4167" t="s">
        <v>8679</v>
      </c>
      <c r="F4167" t="s">
        <v>8321</v>
      </c>
      <c r="G4167" t="s">
        <v>7953</v>
      </c>
      <c r="H4167" t="s">
        <v>8680</v>
      </c>
      <c r="I4167" t="s">
        <v>7955</v>
      </c>
      <c r="J4167" s="16">
        <v>45658</v>
      </c>
      <c r="K4167" s="16">
        <v>45688</v>
      </c>
      <c r="L4167">
        <v>576748.09199999995</v>
      </c>
      <c r="M4167" s="16">
        <v>45474</v>
      </c>
      <c r="N4167" s="16">
        <v>45838</v>
      </c>
      <c r="O416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8" spans="1:15" x14ac:dyDescent="0.25">
      <c r="A4168" t="s">
        <v>1438</v>
      </c>
      <c r="B4168" t="s">
        <v>1439</v>
      </c>
      <c r="C4168" t="s">
        <v>1446</v>
      </c>
      <c r="D4168" t="s">
        <v>1447</v>
      </c>
      <c r="E4168" t="s">
        <v>8681</v>
      </c>
      <c r="F4168" t="s">
        <v>8012</v>
      </c>
      <c r="G4168" t="s">
        <v>7953</v>
      </c>
      <c r="H4168" t="s">
        <v>8682</v>
      </c>
      <c r="I4168" t="s">
        <v>7955</v>
      </c>
      <c r="J4168" s="16">
        <v>45658</v>
      </c>
      <c r="K4168" s="16">
        <v>45688</v>
      </c>
      <c r="L4168">
        <v>4172634.0559999999</v>
      </c>
      <c r="M4168" s="16">
        <v>45474</v>
      </c>
      <c r="N4168" s="16">
        <v>45838</v>
      </c>
      <c r="O416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9" spans="1:15" x14ac:dyDescent="0.25">
      <c r="A4169" t="s">
        <v>1438</v>
      </c>
      <c r="B4169" t="s">
        <v>1439</v>
      </c>
      <c r="C4169" t="s">
        <v>1446</v>
      </c>
      <c r="D4169" t="s">
        <v>1447</v>
      </c>
      <c r="E4169" t="s">
        <v>8683</v>
      </c>
      <c r="F4169" t="s">
        <v>8201</v>
      </c>
      <c r="G4169" t="s">
        <v>7953</v>
      </c>
      <c r="H4169" t="s">
        <v>8684</v>
      </c>
      <c r="I4169" t="s">
        <v>7955</v>
      </c>
      <c r="J4169" s="16">
        <v>45658</v>
      </c>
      <c r="K4169" s="16">
        <v>45688</v>
      </c>
      <c r="L4169">
        <v>767501.35199999996</v>
      </c>
      <c r="M4169" s="16">
        <v>45474</v>
      </c>
      <c r="N4169" s="16">
        <v>45838</v>
      </c>
      <c r="O416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0" spans="1:15" x14ac:dyDescent="0.25">
      <c r="A4170" t="s">
        <v>1438</v>
      </c>
      <c r="B4170" t="s">
        <v>1439</v>
      </c>
      <c r="C4170" t="s">
        <v>1446</v>
      </c>
      <c r="D4170" t="s">
        <v>1447</v>
      </c>
      <c r="E4170" t="s">
        <v>8685</v>
      </c>
      <c r="F4170" t="s">
        <v>8221</v>
      </c>
      <c r="G4170" t="s">
        <v>7953</v>
      </c>
      <c r="H4170" t="s">
        <v>8686</v>
      </c>
      <c r="I4170" t="s">
        <v>7955</v>
      </c>
      <c r="J4170" s="16">
        <v>45658</v>
      </c>
      <c r="K4170" s="16">
        <v>45688</v>
      </c>
      <c r="L4170">
        <v>722618.23199999996</v>
      </c>
      <c r="M4170" s="16">
        <v>45474</v>
      </c>
      <c r="N4170" s="16">
        <v>45838</v>
      </c>
      <c r="O417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1" spans="1:15" x14ac:dyDescent="0.25">
      <c r="A4171" t="s">
        <v>1438</v>
      </c>
      <c r="B4171" t="s">
        <v>1439</v>
      </c>
      <c r="C4171" t="s">
        <v>1446</v>
      </c>
      <c r="D4171" t="s">
        <v>1447</v>
      </c>
      <c r="E4171" t="s">
        <v>8687</v>
      </c>
      <c r="F4171" t="s">
        <v>8224</v>
      </c>
      <c r="G4171" t="s">
        <v>7953</v>
      </c>
      <c r="H4171" t="s">
        <v>8688</v>
      </c>
      <c r="I4171" t="s">
        <v>7955</v>
      </c>
      <c r="J4171" s="16">
        <v>45658</v>
      </c>
      <c r="K4171" s="16">
        <v>45688</v>
      </c>
      <c r="L4171">
        <v>1101880.5959999999</v>
      </c>
      <c r="M4171" s="16">
        <v>45474</v>
      </c>
      <c r="N4171" s="16">
        <v>45838</v>
      </c>
      <c r="O417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2" spans="1:15" x14ac:dyDescent="0.25">
      <c r="A4172" t="s">
        <v>1438</v>
      </c>
      <c r="B4172" t="s">
        <v>1439</v>
      </c>
      <c r="C4172" t="s">
        <v>1446</v>
      </c>
      <c r="D4172" t="s">
        <v>1447</v>
      </c>
      <c r="E4172" t="s">
        <v>8689</v>
      </c>
      <c r="F4172" t="s">
        <v>8227</v>
      </c>
      <c r="G4172" t="s">
        <v>7953</v>
      </c>
      <c r="H4172" t="s">
        <v>8690</v>
      </c>
      <c r="I4172" t="s">
        <v>7955</v>
      </c>
      <c r="J4172" s="16">
        <v>45658</v>
      </c>
      <c r="K4172" s="16">
        <v>45688</v>
      </c>
      <c r="L4172">
        <v>677510.69640000002</v>
      </c>
      <c r="M4172" s="16">
        <v>45474</v>
      </c>
      <c r="N4172" s="16">
        <v>45838</v>
      </c>
      <c r="O417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3" spans="1:15" x14ac:dyDescent="0.25">
      <c r="A4173" t="s">
        <v>1438</v>
      </c>
      <c r="B4173" t="s">
        <v>1439</v>
      </c>
      <c r="C4173" t="s">
        <v>1446</v>
      </c>
      <c r="D4173" t="s">
        <v>1447</v>
      </c>
      <c r="E4173" t="s">
        <v>8691</v>
      </c>
      <c r="F4173" t="s">
        <v>8278</v>
      </c>
      <c r="G4173" t="s">
        <v>7953</v>
      </c>
      <c r="H4173" t="s">
        <v>8692</v>
      </c>
      <c r="I4173" t="s">
        <v>7955</v>
      </c>
      <c r="J4173" s="16">
        <v>45658</v>
      </c>
      <c r="K4173" s="16">
        <v>45688</v>
      </c>
      <c r="L4173">
        <v>677510.69640000002</v>
      </c>
      <c r="M4173" s="16">
        <v>45474</v>
      </c>
      <c r="N4173" s="16">
        <v>45838</v>
      </c>
      <c r="O417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4" spans="1:15" x14ac:dyDescent="0.25">
      <c r="A4174" t="s">
        <v>1438</v>
      </c>
      <c r="B4174" t="s">
        <v>1439</v>
      </c>
      <c r="C4174" t="s">
        <v>1446</v>
      </c>
      <c r="D4174" t="s">
        <v>1447</v>
      </c>
      <c r="E4174" t="s">
        <v>8693</v>
      </c>
      <c r="F4174" t="s">
        <v>8396</v>
      </c>
      <c r="G4174" t="s">
        <v>7953</v>
      </c>
      <c r="H4174" t="s">
        <v>8694</v>
      </c>
      <c r="I4174" t="s">
        <v>7955</v>
      </c>
      <c r="J4174" s="16">
        <v>45658</v>
      </c>
      <c r="K4174" s="16">
        <v>45688</v>
      </c>
      <c r="L4174">
        <v>677510.69640000002</v>
      </c>
      <c r="M4174" s="16">
        <v>45474</v>
      </c>
      <c r="N4174" s="16">
        <v>45838</v>
      </c>
      <c r="O417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5" spans="1:15" x14ac:dyDescent="0.25">
      <c r="A4175" t="s">
        <v>1438</v>
      </c>
      <c r="B4175" t="s">
        <v>1439</v>
      </c>
      <c r="C4175" t="s">
        <v>1446</v>
      </c>
      <c r="D4175" t="s">
        <v>1447</v>
      </c>
      <c r="E4175" t="s">
        <v>8695</v>
      </c>
      <c r="F4175" t="s">
        <v>8021</v>
      </c>
      <c r="G4175" t="s">
        <v>7953</v>
      </c>
      <c r="H4175" t="s">
        <v>8696</v>
      </c>
      <c r="I4175" t="s">
        <v>7955</v>
      </c>
      <c r="J4175" s="16">
        <v>45658</v>
      </c>
      <c r="K4175" s="16">
        <v>45688</v>
      </c>
      <c r="L4175">
        <v>677510.69640000002</v>
      </c>
      <c r="M4175" s="16">
        <v>45474</v>
      </c>
      <c r="N4175" s="16">
        <v>45838</v>
      </c>
      <c r="O417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6" spans="1:15" x14ac:dyDescent="0.25">
      <c r="A4176" t="s">
        <v>1438</v>
      </c>
      <c r="B4176" t="s">
        <v>1439</v>
      </c>
      <c r="C4176" t="s">
        <v>1446</v>
      </c>
      <c r="D4176" t="s">
        <v>1447</v>
      </c>
      <c r="E4176" t="s">
        <v>8697</v>
      </c>
      <c r="F4176" t="s">
        <v>8024</v>
      </c>
      <c r="G4176" t="s">
        <v>7953</v>
      </c>
      <c r="H4176" t="s">
        <v>8698</v>
      </c>
      <c r="I4176" t="s">
        <v>7955</v>
      </c>
      <c r="J4176" s="16">
        <v>45658</v>
      </c>
      <c r="K4176" s="16">
        <v>45688</v>
      </c>
      <c r="L4176">
        <v>677510.69640000002</v>
      </c>
      <c r="M4176" s="16">
        <v>45474</v>
      </c>
      <c r="N4176" s="16">
        <v>45838</v>
      </c>
      <c r="O417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7" spans="1:15" x14ac:dyDescent="0.25">
      <c r="A4177" t="s">
        <v>1438</v>
      </c>
      <c r="B4177" t="s">
        <v>1439</v>
      </c>
      <c r="C4177" t="s">
        <v>1446</v>
      </c>
      <c r="D4177" t="s">
        <v>1447</v>
      </c>
      <c r="E4177" t="s">
        <v>8699</v>
      </c>
      <c r="F4177" t="s">
        <v>8027</v>
      </c>
      <c r="G4177" t="s">
        <v>7953</v>
      </c>
      <c r="H4177" t="s">
        <v>8700</v>
      </c>
      <c r="I4177" t="s">
        <v>7955</v>
      </c>
      <c r="J4177" s="16">
        <v>45658</v>
      </c>
      <c r="K4177" s="16">
        <v>45688</v>
      </c>
      <c r="L4177">
        <v>677510.69640000002</v>
      </c>
      <c r="M4177" s="16">
        <v>45474</v>
      </c>
      <c r="N4177" s="16">
        <v>45838</v>
      </c>
      <c r="O417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8" spans="1:15" x14ac:dyDescent="0.25">
      <c r="A4178" t="s">
        <v>1438</v>
      </c>
      <c r="B4178" t="s">
        <v>1439</v>
      </c>
      <c r="C4178" t="s">
        <v>1446</v>
      </c>
      <c r="D4178" t="s">
        <v>1447</v>
      </c>
      <c r="E4178" t="s">
        <v>8701</v>
      </c>
      <c r="F4178" t="s">
        <v>8112</v>
      </c>
      <c r="G4178" t="s">
        <v>7953</v>
      </c>
      <c r="H4178" t="s">
        <v>8702</v>
      </c>
      <c r="I4178" t="s">
        <v>7955</v>
      </c>
      <c r="J4178" s="16">
        <v>45658</v>
      </c>
      <c r="K4178" s="16">
        <v>45688</v>
      </c>
      <c r="L4178">
        <v>757028.62399999995</v>
      </c>
      <c r="M4178" s="16">
        <v>45474</v>
      </c>
      <c r="N4178" s="16">
        <v>45838</v>
      </c>
      <c r="O417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9" spans="1:15" x14ac:dyDescent="0.25">
      <c r="A4179" t="s">
        <v>1438</v>
      </c>
      <c r="B4179" t="s">
        <v>1439</v>
      </c>
      <c r="C4179" t="s">
        <v>1446</v>
      </c>
      <c r="D4179" t="s">
        <v>1447</v>
      </c>
      <c r="E4179" t="s">
        <v>8703</v>
      </c>
      <c r="F4179" t="s">
        <v>8704</v>
      </c>
      <c r="G4179" t="s">
        <v>7953</v>
      </c>
      <c r="H4179" t="s">
        <v>8705</v>
      </c>
      <c r="I4179" t="s">
        <v>7955</v>
      </c>
      <c r="J4179" s="16">
        <v>45658</v>
      </c>
      <c r="K4179" s="16">
        <v>45688</v>
      </c>
      <c r="L4179">
        <v>0</v>
      </c>
      <c r="M4179" s="16">
        <v>45474</v>
      </c>
      <c r="N4179" s="16">
        <v>45838</v>
      </c>
      <c r="O417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0" spans="1:15" x14ac:dyDescent="0.25">
      <c r="A4180" t="s">
        <v>1438</v>
      </c>
      <c r="B4180" t="s">
        <v>1439</v>
      </c>
      <c r="C4180" t="s">
        <v>1446</v>
      </c>
      <c r="D4180" t="s">
        <v>1447</v>
      </c>
      <c r="E4180" t="s">
        <v>8706</v>
      </c>
      <c r="F4180" t="s">
        <v>8707</v>
      </c>
      <c r="G4180" t="s">
        <v>7953</v>
      </c>
      <c r="H4180" t="s">
        <v>8708</v>
      </c>
      <c r="I4180" t="s">
        <v>7955</v>
      </c>
      <c r="J4180" s="16">
        <v>45658</v>
      </c>
      <c r="K4180" s="16">
        <v>45688</v>
      </c>
      <c r="L4180">
        <v>1718275.4439999999</v>
      </c>
      <c r="M4180" s="16">
        <v>45474</v>
      </c>
      <c r="N4180" s="16">
        <v>45838</v>
      </c>
      <c r="O418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1" spans="1:15" x14ac:dyDescent="0.25">
      <c r="A4181" t="s">
        <v>1438</v>
      </c>
      <c r="B4181" t="s">
        <v>1439</v>
      </c>
      <c r="C4181" t="s">
        <v>1446</v>
      </c>
      <c r="D4181" t="s">
        <v>1447</v>
      </c>
      <c r="E4181" t="s">
        <v>8709</v>
      </c>
      <c r="F4181" t="s">
        <v>8115</v>
      </c>
      <c r="G4181" t="s">
        <v>7953</v>
      </c>
      <c r="H4181" t="s">
        <v>8710</v>
      </c>
      <c r="I4181" t="s">
        <v>7955</v>
      </c>
      <c r="J4181" s="16">
        <v>45658</v>
      </c>
      <c r="K4181" s="16">
        <v>45688</v>
      </c>
      <c r="L4181">
        <v>2422940.4279999998</v>
      </c>
      <c r="M4181" s="16">
        <v>45474</v>
      </c>
      <c r="N4181" s="16">
        <v>45838</v>
      </c>
      <c r="O418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2" spans="1:15" x14ac:dyDescent="0.25">
      <c r="A4182" t="s">
        <v>1438</v>
      </c>
      <c r="B4182" t="s">
        <v>1439</v>
      </c>
      <c r="C4182" t="s">
        <v>1446</v>
      </c>
      <c r="D4182" t="s">
        <v>1447</v>
      </c>
      <c r="E4182" t="s">
        <v>8711</v>
      </c>
      <c r="F4182" t="s">
        <v>8712</v>
      </c>
      <c r="G4182" t="s">
        <v>7953</v>
      </c>
      <c r="H4182" t="s">
        <v>8713</v>
      </c>
      <c r="I4182" t="s">
        <v>7955</v>
      </c>
      <c r="J4182" s="16">
        <v>45658</v>
      </c>
      <c r="K4182" s="16">
        <v>45688</v>
      </c>
      <c r="L4182">
        <v>5520623.7599999998</v>
      </c>
      <c r="M4182" s="16">
        <v>45474</v>
      </c>
      <c r="N4182" s="16">
        <v>45838</v>
      </c>
      <c r="O418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3" spans="1:15" x14ac:dyDescent="0.25">
      <c r="A4183" t="s">
        <v>1438</v>
      </c>
      <c r="B4183" t="s">
        <v>1439</v>
      </c>
      <c r="C4183" t="s">
        <v>1446</v>
      </c>
      <c r="D4183" t="s">
        <v>1447</v>
      </c>
      <c r="E4183" t="s">
        <v>8714</v>
      </c>
      <c r="F4183" t="s">
        <v>8715</v>
      </c>
      <c r="G4183" t="s">
        <v>7953</v>
      </c>
      <c r="H4183" t="s">
        <v>8716</v>
      </c>
      <c r="I4183" t="s">
        <v>7955</v>
      </c>
      <c r="J4183" s="16">
        <v>45658</v>
      </c>
      <c r="K4183" s="16">
        <v>45688</v>
      </c>
      <c r="L4183">
        <v>0</v>
      </c>
      <c r="M4183" s="16">
        <v>45474</v>
      </c>
      <c r="N4183" s="16">
        <v>45838</v>
      </c>
      <c r="O418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4" spans="1:15" x14ac:dyDescent="0.25">
      <c r="A4184" t="s">
        <v>1438</v>
      </c>
      <c r="B4184" t="s">
        <v>1439</v>
      </c>
      <c r="C4184" t="s">
        <v>1446</v>
      </c>
      <c r="D4184" t="s">
        <v>1447</v>
      </c>
      <c r="E4184" t="s">
        <v>8717</v>
      </c>
      <c r="F4184" t="s">
        <v>8718</v>
      </c>
      <c r="G4184" t="s">
        <v>7953</v>
      </c>
      <c r="H4184" t="s">
        <v>8719</v>
      </c>
      <c r="I4184" t="s">
        <v>7955</v>
      </c>
      <c r="J4184" s="16">
        <v>45658</v>
      </c>
      <c r="K4184" s="16">
        <v>45688</v>
      </c>
      <c r="L4184">
        <v>1906036.496</v>
      </c>
      <c r="M4184" s="16">
        <v>45474</v>
      </c>
      <c r="N4184" s="16">
        <v>45838</v>
      </c>
      <c r="O418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5" spans="1:15" x14ac:dyDescent="0.25">
      <c r="A4185" t="s">
        <v>1438</v>
      </c>
      <c r="B4185" t="s">
        <v>1439</v>
      </c>
      <c r="C4185" t="s">
        <v>1446</v>
      </c>
      <c r="D4185" t="s">
        <v>1447</v>
      </c>
      <c r="E4185" t="s">
        <v>8720</v>
      </c>
      <c r="F4185" t="s">
        <v>8721</v>
      </c>
      <c r="G4185" t="s">
        <v>7953</v>
      </c>
      <c r="H4185" t="s">
        <v>8722</v>
      </c>
      <c r="I4185" t="s">
        <v>7955</v>
      </c>
      <c r="J4185" s="16">
        <v>45658</v>
      </c>
      <c r="K4185" s="16">
        <v>45688</v>
      </c>
      <c r="L4185">
        <v>11220.78</v>
      </c>
      <c r="M4185" s="16">
        <v>45474</v>
      </c>
      <c r="N4185" s="16">
        <v>45838</v>
      </c>
      <c r="O418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6" spans="1:15" x14ac:dyDescent="0.25">
      <c r="A4186" t="s">
        <v>1438</v>
      </c>
      <c r="B4186" t="s">
        <v>1439</v>
      </c>
      <c r="C4186" t="s">
        <v>1446</v>
      </c>
      <c r="D4186" t="s">
        <v>1447</v>
      </c>
      <c r="E4186" t="s">
        <v>8723</v>
      </c>
      <c r="F4186" t="s">
        <v>8724</v>
      </c>
      <c r="G4186" t="s">
        <v>7953</v>
      </c>
      <c r="H4186" t="s">
        <v>8725</v>
      </c>
      <c r="I4186" t="s">
        <v>7955</v>
      </c>
      <c r="J4186" s="16">
        <v>45658</v>
      </c>
      <c r="K4186" s="16">
        <v>45688</v>
      </c>
      <c r="L4186">
        <v>5053091.26</v>
      </c>
      <c r="M4186" s="16">
        <v>45474</v>
      </c>
      <c r="N4186" s="16">
        <v>45838</v>
      </c>
      <c r="O418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7" spans="1:15" x14ac:dyDescent="0.25">
      <c r="A4187" t="s">
        <v>1438</v>
      </c>
      <c r="B4187" t="s">
        <v>1439</v>
      </c>
      <c r="C4187" t="s">
        <v>1446</v>
      </c>
      <c r="D4187" t="s">
        <v>1447</v>
      </c>
      <c r="E4187" t="s">
        <v>8641</v>
      </c>
      <c r="F4187" t="s">
        <v>8042</v>
      </c>
      <c r="G4187" t="s">
        <v>7953</v>
      </c>
      <c r="H4187" t="s">
        <v>8642</v>
      </c>
      <c r="I4187" t="s">
        <v>7955</v>
      </c>
      <c r="J4187" s="16">
        <v>45689</v>
      </c>
      <c r="K4187" s="16">
        <v>45716</v>
      </c>
      <c r="L4187">
        <v>1003137.732</v>
      </c>
      <c r="M4187" s="16">
        <v>45474</v>
      </c>
      <c r="N4187" s="16">
        <v>45838</v>
      </c>
      <c r="O418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8" spans="1:15" x14ac:dyDescent="0.25">
      <c r="A4188" t="s">
        <v>1438</v>
      </c>
      <c r="B4188" t="s">
        <v>1439</v>
      </c>
      <c r="C4188" t="s">
        <v>1446</v>
      </c>
      <c r="D4188" t="s">
        <v>1447</v>
      </c>
      <c r="E4188" t="s">
        <v>8643</v>
      </c>
      <c r="F4188" t="s">
        <v>8067</v>
      </c>
      <c r="G4188" t="s">
        <v>7953</v>
      </c>
      <c r="H4188" t="s">
        <v>8644</v>
      </c>
      <c r="I4188" t="s">
        <v>7955</v>
      </c>
      <c r="J4188" s="16">
        <v>45689</v>
      </c>
      <c r="K4188" s="16">
        <v>45716</v>
      </c>
      <c r="L4188">
        <v>0</v>
      </c>
      <c r="M4188" s="16">
        <v>45474</v>
      </c>
      <c r="N4188" s="16">
        <v>45838</v>
      </c>
      <c r="O418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9" spans="1:15" x14ac:dyDescent="0.25">
      <c r="A4189" t="s">
        <v>1438</v>
      </c>
      <c r="B4189" t="s">
        <v>1439</v>
      </c>
      <c r="C4189" t="s">
        <v>1446</v>
      </c>
      <c r="D4189" t="s">
        <v>1447</v>
      </c>
      <c r="E4189" t="s">
        <v>8645</v>
      </c>
      <c r="F4189" t="s">
        <v>8070</v>
      </c>
      <c r="G4189" t="s">
        <v>7953</v>
      </c>
      <c r="H4189" t="s">
        <v>8646</v>
      </c>
      <c r="I4189" t="s">
        <v>7955</v>
      </c>
      <c r="J4189" s="16">
        <v>45689</v>
      </c>
      <c r="K4189" s="16">
        <v>45716</v>
      </c>
      <c r="L4189">
        <v>0</v>
      </c>
      <c r="M4189" s="16">
        <v>45474</v>
      </c>
      <c r="N4189" s="16">
        <v>45838</v>
      </c>
      <c r="O418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0" spans="1:15" x14ac:dyDescent="0.25">
      <c r="A4190" t="s">
        <v>1438</v>
      </c>
      <c r="B4190" t="s">
        <v>1439</v>
      </c>
      <c r="C4190" t="s">
        <v>1446</v>
      </c>
      <c r="D4190" t="s">
        <v>1447</v>
      </c>
      <c r="E4190" t="s">
        <v>8647</v>
      </c>
      <c r="F4190" t="s">
        <v>8051</v>
      </c>
      <c r="G4190" t="s">
        <v>7953</v>
      </c>
      <c r="H4190" t="s">
        <v>8648</v>
      </c>
      <c r="I4190" t="s">
        <v>7955</v>
      </c>
      <c r="J4190" s="16">
        <v>45689</v>
      </c>
      <c r="K4190" s="16">
        <v>45716</v>
      </c>
      <c r="L4190">
        <v>4073891.1919999998</v>
      </c>
      <c r="M4190" s="16">
        <v>45474</v>
      </c>
      <c r="N4190" s="16">
        <v>45838</v>
      </c>
      <c r="O419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1" spans="1:15" x14ac:dyDescent="0.25">
      <c r="A4191" t="s">
        <v>1438</v>
      </c>
      <c r="B4191" t="s">
        <v>1439</v>
      </c>
      <c r="C4191" t="s">
        <v>1446</v>
      </c>
      <c r="D4191" t="s">
        <v>1447</v>
      </c>
      <c r="E4191" t="s">
        <v>8649</v>
      </c>
      <c r="F4191" t="s">
        <v>7975</v>
      </c>
      <c r="G4191" t="s">
        <v>7953</v>
      </c>
      <c r="H4191" t="s">
        <v>8650</v>
      </c>
      <c r="I4191" t="s">
        <v>7955</v>
      </c>
      <c r="J4191" s="16">
        <v>45689</v>
      </c>
      <c r="K4191" s="16">
        <v>45716</v>
      </c>
      <c r="L4191">
        <v>3438046.9920000001</v>
      </c>
      <c r="M4191" s="16">
        <v>45474</v>
      </c>
      <c r="N4191" s="16">
        <v>45838</v>
      </c>
      <c r="O419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2" spans="1:15" x14ac:dyDescent="0.25">
      <c r="A4192" t="s">
        <v>1438</v>
      </c>
      <c r="B4192" t="s">
        <v>1439</v>
      </c>
      <c r="C4192" t="s">
        <v>1446</v>
      </c>
      <c r="D4192" t="s">
        <v>1447</v>
      </c>
      <c r="E4192" t="s">
        <v>8651</v>
      </c>
      <c r="F4192" t="s">
        <v>7957</v>
      </c>
      <c r="G4192" t="s">
        <v>7953</v>
      </c>
      <c r="H4192" t="s">
        <v>8652</v>
      </c>
      <c r="I4192" t="s">
        <v>7955</v>
      </c>
      <c r="J4192" s="16">
        <v>45689</v>
      </c>
      <c r="K4192" s="16">
        <v>45716</v>
      </c>
      <c r="L4192">
        <v>560290.94799999997</v>
      </c>
      <c r="M4192" s="16">
        <v>45474</v>
      </c>
      <c r="N4192" s="16">
        <v>45838</v>
      </c>
      <c r="O419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3" spans="1:15" x14ac:dyDescent="0.25">
      <c r="A4193" t="s">
        <v>1438</v>
      </c>
      <c r="B4193" t="s">
        <v>1439</v>
      </c>
      <c r="C4193" t="s">
        <v>1446</v>
      </c>
      <c r="D4193" t="s">
        <v>1447</v>
      </c>
      <c r="E4193" t="s">
        <v>8653</v>
      </c>
      <c r="F4193" t="s">
        <v>7960</v>
      </c>
      <c r="G4193" t="s">
        <v>7953</v>
      </c>
      <c r="H4193" t="s">
        <v>8654</v>
      </c>
      <c r="I4193" t="s">
        <v>7955</v>
      </c>
      <c r="J4193" s="16">
        <v>45689</v>
      </c>
      <c r="K4193" s="16">
        <v>45716</v>
      </c>
      <c r="L4193">
        <v>605922.12</v>
      </c>
      <c r="M4193" s="16">
        <v>45474</v>
      </c>
      <c r="N4193" s="16">
        <v>45838</v>
      </c>
      <c r="O419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4" spans="1:15" x14ac:dyDescent="0.25">
      <c r="A4194" t="s">
        <v>1438</v>
      </c>
      <c r="B4194" t="s">
        <v>1439</v>
      </c>
      <c r="C4194" t="s">
        <v>1446</v>
      </c>
      <c r="D4194" t="s">
        <v>1447</v>
      </c>
      <c r="E4194" t="s">
        <v>8655</v>
      </c>
      <c r="F4194" t="s">
        <v>7994</v>
      </c>
      <c r="G4194" t="s">
        <v>7953</v>
      </c>
      <c r="H4194" t="s">
        <v>8656</v>
      </c>
      <c r="I4194" t="s">
        <v>7955</v>
      </c>
      <c r="J4194" s="16">
        <v>45689</v>
      </c>
      <c r="K4194" s="16">
        <v>45716</v>
      </c>
      <c r="L4194">
        <v>602929.91200000001</v>
      </c>
      <c r="M4194" s="16">
        <v>45474</v>
      </c>
      <c r="N4194" s="16">
        <v>45838</v>
      </c>
      <c r="O419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5" spans="1:15" x14ac:dyDescent="0.25">
      <c r="A4195" t="s">
        <v>1438</v>
      </c>
      <c r="B4195" t="s">
        <v>1439</v>
      </c>
      <c r="C4195" t="s">
        <v>1446</v>
      </c>
      <c r="D4195" t="s">
        <v>1447</v>
      </c>
      <c r="E4195" t="s">
        <v>8657</v>
      </c>
      <c r="F4195" t="s">
        <v>7963</v>
      </c>
      <c r="G4195" t="s">
        <v>7953</v>
      </c>
      <c r="H4195" t="s">
        <v>8658</v>
      </c>
      <c r="I4195" t="s">
        <v>7955</v>
      </c>
      <c r="J4195" s="16">
        <v>45689</v>
      </c>
      <c r="K4195" s="16">
        <v>45716</v>
      </c>
      <c r="L4195">
        <v>602929.91200000001</v>
      </c>
      <c r="M4195" s="16">
        <v>45474</v>
      </c>
      <c r="N4195" s="16">
        <v>45838</v>
      </c>
      <c r="O419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6" spans="1:15" x14ac:dyDescent="0.25">
      <c r="A4196" t="s">
        <v>1438</v>
      </c>
      <c r="B4196" t="s">
        <v>1439</v>
      </c>
      <c r="C4196" t="s">
        <v>1446</v>
      </c>
      <c r="D4196" t="s">
        <v>1447</v>
      </c>
      <c r="E4196" t="s">
        <v>8659</v>
      </c>
      <c r="F4196" t="s">
        <v>7966</v>
      </c>
      <c r="G4196" t="s">
        <v>7953</v>
      </c>
      <c r="H4196" t="s">
        <v>8660</v>
      </c>
      <c r="I4196" t="s">
        <v>7955</v>
      </c>
      <c r="J4196" s="16">
        <v>45689</v>
      </c>
      <c r="K4196" s="16">
        <v>45716</v>
      </c>
      <c r="L4196">
        <v>273038.98</v>
      </c>
      <c r="M4196" s="16">
        <v>45474</v>
      </c>
      <c r="N4196" s="16">
        <v>45838</v>
      </c>
      <c r="O419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7" spans="1:15" x14ac:dyDescent="0.25">
      <c r="A4197" t="s">
        <v>1438</v>
      </c>
      <c r="B4197" t="s">
        <v>1439</v>
      </c>
      <c r="C4197" t="s">
        <v>1446</v>
      </c>
      <c r="D4197" t="s">
        <v>1447</v>
      </c>
      <c r="E4197" t="s">
        <v>8661</v>
      </c>
      <c r="F4197" t="s">
        <v>7969</v>
      </c>
      <c r="G4197" t="s">
        <v>7953</v>
      </c>
      <c r="H4197" t="s">
        <v>8662</v>
      </c>
      <c r="I4197" t="s">
        <v>7955</v>
      </c>
      <c r="J4197" s="16">
        <v>45689</v>
      </c>
      <c r="K4197" s="16">
        <v>45716</v>
      </c>
      <c r="L4197">
        <v>771989.66399999999</v>
      </c>
      <c r="M4197" s="16">
        <v>45474</v>
      </c>
      <c r="N4197" s="16">
        <v>45838</v>
      </c>
      <c r="O419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8" spans="1:15" x14ac:dyDescent="0.25">
      <c r="A4198" t="s">
        <v>1438</v>
      </c>
      <c r="B4198" t="s">
        <v>1439</v>
      </c>
      <c r="C4198" t="s">
        <v>1446</v>
      </c>
      <c r="D4198" t="s">
        <v>1447</v>
      </c>
      <c r="E4198" t="s">
        <v>8663</v>
      </c>
      <c r="F4198" t="s">
        <v>8003</v>
      </c>
      <c r="G4198" t="s">
        <v>7953</v>
      </c>
      <c r="H4198" t="s">
        <v>8664</v>
      </c>
      <c r="I4198" t="s">
        <v>7955</v>
      </c>
      <c r="J4198" s="16">
        <v>45689</v>
      </c>
      <c r="K4198" s="16">
        <v>45716</v>
      </c>
      <c r="L4198">
        <v>771241.61199999996</v>
      </c>
      <c r="M4198" s="16">
        <v>45474</v>
      </c>
      <c r="N4198" s="16">
        <v>45838</v>
      </c>
      <c r="O419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9" spans="1:15" x14ac:dyDescent="0.25">
      <c r="A4199" t="s">
        <v>1438</v>
      </c>
      <c r="B4199" t="s">
        <v>1439</v>
      </c>
      <c r="C4199" t="s">
        <v>1446</v>
      </c>
      <c r="D4199" t="s">
        <v>1447</v>
      </c>
      <c r="E4199" t="s">
        <v>8665</v>
      </c>
      <c r="F4199" t="s">
        <v>8006</v>
      </c>
      <c r="G4199" t="s">
        <v>7953</v>
      </c>
      <c r="H4199" t="s">
        <v>8666</v>
      </c>
      <c r="I4199" t="s">
        <v>7955</v>
      </c>
      <c r="J4199" s="16">
        <v>45689</v>
      </c>
      <c r="K4199" s="16">
        <v>45716</v>
      </c>
      <c r="L4199">
        <v>602929.91200000001</v>
      </c>
      <c r="M4199" s="16">
        <v>45474</v>
      </c>
      <c r="N4199" s="16">
        <v>45838</v>
      </c>
      <c r="O419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0" spans="1:15" x14ac:dyDescent="0.25">
      <c r="A4200" t="s">
        <v>1438</v>
      </c>
      <c r="B4200" t="s">
        <v>1439</v>
      </c>
      <c r="C4200" t="s">
        <v>1446</v>
      </c>
      <c r="D4200" t="s">
        <v>1447</v>
      </c>
      <c r="E4200" t="s">
        <v>8667</v>
      </c>
      <c r="F4200" t="s">
        <v>8009</v>
      </c>
      <c r="G4200" t="s">
        <v>7953</v>
      </c>
      <c r="H4200" t="s">
        <v>8668</v>
      </c>
      <c r="I4200" t="s">
        <v>7955</v>
      </c>
      <c r="J4200" s="16">
        <v>45689</v>
      </c>
      <c r="K4200" s="16">
        <v>45716</v>
      </c>
      <c r="L4200">
        <v>771241.61199999996</v>
      </c>
      <c r="M4200" s="16">
        <v>45474</v>
      </c>
      <c r="N4200" s="16">
        <v>45838</v>
      </c>
      <c r="O420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1" spans="1:15" x14ac:dyDescent="0.25">
      <c r="A4201" t="s">
        <v>1438</v>
      </c>
      <c r="B4201" t="s">
        <v>1439</v>
      </c>
      <c r="C4201" t="s">
        <v>1446</v>
      </c>
      <c r="D4201" t="s">
        <v>1447</v>
      </c>
      <c r="E4201" t="s">
        <v>8669</v>
      </c>
      <c r="F4201" t="s">
        <v>7972</v>
      </c>
      <c r="G4201" t="s">
        <v>7953</v>
      </c>
      <c r="H4201" t="s">
        <v>8670</v>
      </c>
      <c r="I4201" t="s">
        <v>7955</v>
      </c>
      <c r="J4201" s="16">
        <v>45689</v>
      </c>
      <c r="K4201" s="16">
        <v>45716</v>
      </c>
      <c r="L4201">
        <v>771241.61199999996</v>
      </c>
      <c r="M4201" s="16">
        <v>45474</v>
      </c>
      <c r="N4201" s="16">
        <v>45838</v>
      </c>
      <c r="O420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2" spans="1:15" x14ac:dyDescent="0.25">
      <c r="A4202" t="s">
        <v>1438</v>
      </c>
      <c r="B4202" t="s">
        <v>1439</v>
      </c>
      <c r="C4202" t="s">
        <v>1446</v>
      </c>
      <c r="D4202" t="s">
        <v>1447</v>
      </c>
      <c r="E4202" t="s">
        <v>8671</v>
      </c>
      <c r="F4202" t="s">
        <v>8368</v>
      </c>
      <c r="G4202" t="s">
        <v>7953</v>
      </c>
      <c r="H4202" t="s">
        <v>8672</v>
      </c>
      <c r="I4202" t="s">
        <v>7955</v>
      </c>
      <c r="J4202" s="16">
        <v>45689</v>
      </c>
      <c r="K4202" s="16">
        <v>45716</v>
      </c>
      <c r="L4202">
        <v>771241.61199999996</v>
      </c>
      <c r="M4202" s="16">
        <v>45474</v>
      </c>
      <c r="N4202" s="16">
        <v>45838</v>
      </c>
      <c r="O420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3" spans="1:15" x14ac:dyDescent="0.25">
      <c r="A4203" t="s">
        <v>1438</v>
      </c>
      <c r="B4203" t="s">
        <v>1439</v>
      </c>
      <c r="C4203" t="s">
        <v>1446</v>
      </c>
      <c r="D4203" t="s">
        <v>1447</v>
      </c>
      <c r="E4203" t="s">
        <v>8673</v>
      </c>
      <c r="F4203" t="s">
        <v>8371</v>
      </c>
      <c r="G4203" t="s">
        <v>7953</v>
      </c>
      <c r="H4203" t="s">
        <v>8674</v>
      </c>
      <c r="I4203" t="s">
        <v>7955</v>
      </c>
      <c r="J4203" s="16">
        <v>45689</v>
      </c>
      <c r="K4203" s="16">
        <v>45716</v>
      </c>
      <c r="L4203">
        <v>271542.87599999999</v>
      </c>
      <c r="M4203" s="16">
        <v>45474</v>
      </c>
      <c r="N4203" s="16">
        <v>45838</v>
      </c>
      <c r="O420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4" spans="1:15" x14ac:dyDescent="0.25">
      <c r="A4204" t="s">
        <v>1438</v>
      </c>
      <c r="B4204" t="s">
        <v>1439</v>
      </c>
      <c r="C4204" t="s">
        <v>1446</v>
      </c>
      <c r="D4204" t="s">
        <v>1447</v>
      </c>
      <c r="E4204" t="s">
        <v>8675</v>
      </c>
      <c r="F4204" t="s">
        <v>8187</v>
      </c>
      <c r="G4204" t="s">
        <v>7953</v>
      </c>
      <c r="H4204" t="s">
        <v>8676</v>
      </c>
      <c r="I4204" t="s">
        <v>7955</v>
      </c>
      <c r="J4204" s="16">
        <v>45689</v>
      </c>
      <c r="K4204" s="16">
        <v>45716</v>
      </c>
      <c r="L4204">
        <v>271542.87599999999</v>
      </c>
      <c r="M4204" s="16">
        <v>45474</v>
      </c>
      <c r="N4204" s="16">
        <v>45838</v>
      </c>
      <c r="O420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5" spans="1:15" x14ac:dyDescent="0.25">
      <c r="A4205" t="s">
        <v>1438</v>
      </c>
      <c r="B4205" t="s">
        <v>1439</v>
      </c>
      <c r="C4205" t="s">
        <v>1446</v>
      </c>
      <c r="D4205" t="s">
        <v>1447</v>
      </c>
      <c r="E4205" t="s">
        <v>8677</v>
      </c>
      <c r="F4205" t="s">
        <v>8190</v>
      </c>
      <c r="G4205" t="s">
        <v>7953</v>
      </c>
      <c r="H4205" t="s">
        <v>8678</v>
      </c>
      <c r="I4205" t="s">
        <v>7955</v>
      </c>
      <c r="J4205" s="16">
        <v>45689</v>
      </c>
      <c r="K4205" s="16">
        <v>45716</v>
      </c>
      <c r="L4205">
        <v>271542.87599999999</v>
      </c>
      <c r="M4205" s="16">
        <v>45474</v>
      </c>
      <c r="N4205" s="16">
        <v>45838</v>
      </c>
      <c r="O420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6" spans="1:15" x14ac:dyDescent="0.25">
      <c r="A4206" t="s">
        <v>1438</v>
      </c>
      <c r="B4206" t="s">
        <v>1439</v>
      </c>
      <c r="C4206" t="s">
        <v>1446</v>
      </c>
      <c r="D4206" t="s">
        <v>1447</v>
      </c>
      <c r="E4206" t="s">
        <v>8679</v>
      </c>
      <c r="F4206" t="s">
        <v>8321</v>
      </c>
      <c r="G4206" t="s">
        <v>7953</v>
      </c>
      <c r="H4206" t="s">
        <v>8680</v>
      </c>
      <c r="I4206" t="s">
        <v>7955</v>
      </c>
      <c r="J4206" s="16">
        <v>45689</v>
      </c>
      <c r="K4206" s="16">
        <v>45716</v>
      </c>
      <c r="L4206">
        <v>504187.04800000001</v>
      </c>
      <c r="M4206" s="16">
        <v>45474</v>
      </c>
      <c r="N4206" s="16">
        <v>45838</v>
      </c>
      <c r="O420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7" spans="1:15" x14ac:dyDescent="0.25">
      <c r="A4207" t="s">
        <v>1438</v>
      </c>
      <c r="B4207" t="s">
        <v>1439</v>
      </c>
      <c r="C4207" t="s">
        <v>1446</v>
      </c>
      <c r="D4207" t="s">
        <v>1447</v>
      </c>
      <c r="E4207" t="s">
        <v>8681</v>
      </c>
      <c r="F4207" t="s">
        <v>8012</v>
      </c>
      <c r="G4207" t="s">
        <v>7953</v>
      </c>
      <c r="H4207" t="s">
        <v>8682</v>
      </c>
      <c r="I4207" t="s">
        <v>7955</v>
      </c>
      <c r="J4207" s="16">
        <v>45689</v>
      </c>
      <c r="K4207" s="16">
        <v>45716</v>
      </c>
      <c r="L4207">
        <v>2535896.2799999998</v>
      </c>
      <c r="M4207" s="16">
        <v>45474</v>
      </c>
      <c r="N4207" s="16">
        <v>45838</v>
      </c>
      <c r="O420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8" spans="1:15" x14ac:dyDescent="0.25">
      <c r="A4208" t="s">
        <v>1438</v>
      </c>
      <c r="B4208" t="s">
        <v>1439</v>
      </c>
      <c r="C4208" t="s">
        <v>1446</v>
      </c>
      <c r="D4208" t="s">
        <v>1447</v>
      </c>
      <c r="E4208" t="s">
        <v>8683</v>
      </c>
      <c r="F4208" t="s">
        <v>8201</v>
      </c>
      <c r="G4208" t="s">
        <v>7953</v>
      </c>
      <c r="H4208" t="s">
        <v>8684</v>
      </c>
      <c r="I4208" t="s">
        <v>7955</v>
      </c>
      <c r="J4208" s="16">
        <v>45689</v>
      </c>
      <c r="K4208" s="16">
        <v>45716</v>
      </c>
      <c r="L4208">
        <v>1423542.956</v>
      </c>
      <c r="M4208" s="16">
        <v>45474</v>
      </c>
      <c r="N4208" s="16">
        <v>45838</v>
      </c>
      <c r="O420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9" spans="1:15" x14ac:dyDescent="0.25">
      <c r="A4209" t="s">
        <v>1438</v>
      </c>
      <c r="B4209" t="s">
        <v>1439</v>
      </c>
      <c r="C4209" t="s">
        <v>1446</v>
      </c>
      <c r="D4209" t="s">
        <v>1447</v>
      </c>
      <c r="E4209" t="s">
        <v>8685</v>
      </c>
      <c r="F4209" t="s">
        <v>8221</v>
      </c>
      <c r="G4209" t="s">
        <v>7953</v>
      </c>
      <c r="H4209" t="s">
        <v>8686</v>
      </c>
      <c r="I4209" t="s">
        <v>7955</v>
      </c>
      <c r="J4209" s="16">
        <v>45689</v>
      </c>
      <c r="K4209" s="16">
        <v>45716</v>
      </c>
      <c r="L4209">
        <v>709153.29599999997</v>
      </c>
      <c r="M4209" s="16">
        <v>45474</v>
      </c>
      <c r="N4209" s="16">
        <v>45838</v>
      </c>
      <c r="O420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0" spans="1:15" x14ac:dyDescent="0.25">
      <c r="A4210" t="s">
        <v>1438</v>
      </c>
      <c r="B4210" t="s">
        <v>1439</v>
      </c>
      <c r="C4210" t="s">
        <v>1446</v>
      </c>
      <c r="D4210" t="s">
        <v>1447</v>
      </c>
      <c r="E4210" t="s">
        <v>8687</v>
      </c>
      <c r="F4210" t="s">
        <v>8224</v>
      </c>
      <c r="G4210" t="s">
        <v>7953</v>
      </c>
      <c r="H4210" t="s">
        <v>8688</v>
      </c>
      <c r="I4210" t="s">
        <v>7955</v>
      </c>
      <c r="J4210" s="16">
        <v>45689</v>
      </c>
      <c r="K4210" s="16">
        <v>45716</v>
      </c>
      <c r="L4210">
        <v>0</v>
      </c>
      <c r="M4210" s="16">
        <v>45474</v>
      </c>
      <c r="N4210" s="16">
        <v>45838</v>
      </c>
      <c r="O421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1" spans="1:15" x14ac:dyDescent="0.25">
      <c r="A4211" t="s">
        <v>1438</v>
      </c>
      <c r="B4211" t="s">
        <v>1439</v>
      </c>
      <c r="C4211" t="s">
        <v>1446</v>
      </c>
      <c r="D4211" t="s">
        <v>1447</v>
      </c>
      <c r="E4211" t="s">
        <v>8689</v>
      </c>
      <c r="F4211" t="s">
        <v>8227</v>
      </c>
      <c r="G4211" t="s">
        <v>7953</v>
      </c>
      <c r="H4211" t="s">
        <v>8690</v>
      </c>
      <c r="I4211" t="s">
        <v>7955</v>
      </c>
      <c r="J4211" s="16">
        <v>45689</v>
      </c>
      <c r="K4211" s="16">
        <v>45716</v>
      </c>
      <c r="L4211">
        <v>602929.91200000001</v>
      </c>
      <c r="M4211" s="16">
        <v>45474</v>
      </c>
      <c r="N4211" s="16">
        <v>45838</v>
      </c>
      <c r="O421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2" spans="1:15" x14ac:dyDescent="0.25">
      <c r="A4212" t="s">
        <v>1438</v>
      </c>
      <c r="B4212" t="s">
        <v>1439</v>
      </c>
      <c r="C4212" t="s">
        <v>1446</v>
      </c>
      <c r="D4212" t="s">
        <v>1447</v>
      </c>
      <c r="E4212" t="s">
        <v>8691</v>
      </c>
      <c r="F4212" t="s">
        <v>8278</v>
      </c>
      <c r="G4212" t="s">
        <v>7953</v>
      </c>
      <c r="H4212" t="s">
        <v>8692</v>
      </c>
      <c r="I4212" t="s">
        <v>7955</v>
      </c>
      <c r="J4212" s="16">
        <v>45689</v>
      </c>
      <c r="K4212" s="16">
        <v>45716</v>
      </c>
      <c r="L4212">
        <v>602929.91200000001</v>
      </c>
      <c r="M4212" s="16">
        <v>45474</v>
      </c>
      <c r="N4212" s="16">
        <v>45838</v>
      </c>
      <c r="O421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3" spans="1:15" x14ac:dyDescent="0.25">
      <c r="A4213" t="s">
        <v>1438</v>
      </c>
      <c r="B4213" t="s">
        <v>1439</v>
      </c>
      <c r="C4213" t="s">
        <v>1446</v>
      </c>
      <c r="D4213" t="s">
        <v>1447</v>
      </c>
      <c r="E4213" t="s">
        <v>8693</v>
      </c>
      <c r="F4213" t="s">
        <v>8396</v>
      </c>
      <c r="G4213" t="s">
        <v>7953</v>
      </c>
      <c r="H4213" t="s">
        <v>8694</v>
      </c>
      <c r="I4213" t="s">
        <v>7955</v>
      </c>
      <c r="J4213" s="16">
        <v>45689</v>
      </c>
      <c r="K4213" s="16">
        <v>45716</v>
      </c>
      <c r="L4213">
        <v>602929.91200000001</v>
      </c>
      <c r="M4213" s="16">
        <v>45474</v>
      </c>
      <c r="N4213" s="16">
        <v>45838</v>
      </c>
      <c r="O421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4" spans="1:15" x14ac:dyDescent="0.25">
      <c r="A4214" t="s">
        <v>1438</v>
      </c>
      <c r="B4214" t="s">
        <v>1439</v>
      </c>
      <c r="C4214" t="s">
        <v>1446</v>
      </c>
      <c r="D4214" t="s">
        <v>1447</v>
      </c>
      <c r="E4214" t="s">
        <v>8695</v>
      </c>
      <c r="F4214" t="s">
        <v>8021</v>
      </c>
      <c r="G4214" t="s">
        <v>7953</v>
      </c>
      <c r="H4214" t="s">
        <v>8696</v>
      </c>
      <c r="I4214" t="s">
        <v>7955</v>
      </c>
      <c r="J4214" s="16">
        <v>45689</v>
      </c>
      <c r="K4214" s="16">
        <v>45716</v>
      </c>
      <c r="L4214">
        <v>602929.91200000001</v>
      </c>
      <c r="M4214" s="16">
        <v>45474</v>
      </c>
      <c r="N4214" s="16">
        <v>45838</v>
      </c>
      <c r="O421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5" spans="1:15" x14ac:dyDescent="0.25">
      <c r="A4215" t="s">
        <v>1438</v>
      </c>
      <c r="B4215" t="s">
        <v>1439</v>
      </c>
      <c r="C4215" t="s">
        <v>1446</v>
      </c>
      <c r="D4215" t="s">
        <v>1447</v>
      </c>
      <c r="E4215" t="s">
        <v>8697</v>
      </c>
      <c r="F4215" t="s">
        <v>8024</v>
      </c>
      <c r="G4215" t="s">
        <v>7953</v>
      </c>
      <c r="H4215" t="s">
        <v>8698</v>
      </c>
      <c r="I4215" t="s">
        <v>7955</v>
      </c>
      <c r="J4215" s="16">
        <v>45689</v>
      </c>
      <c r="K4215" s="16">
        <v>45716</v>
      </c>
      <c r="L4215">
        <v>602929.91200000001</v>
      </c>
      <c r="M4215" s="16">
        <v>45474</v>
      </c>
      <c r="N4215" s="16">
        <v>45838</v>
      </c>
      <c r="O421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6" spans="1:15" x14ac:dyDescent="0.25">
      <c r="A4216" t="s">
        <v>1438</v>
      </c>
      <c r="B4216" t="s">
        <v>1439</v>
      </c>
      <c r="C4216" t="s">
        <v>1446</v>
      </c>
      <c r="D4216" t="s">
        <v>1447</v>
      </c>
      <c r="E4216" t="s">
        <v>8699</v>
      </c>
      <c r="F4216" t="s">
        <v>8027</v>
      </c>
      <c r="G4216" t="s">
        <v>7953</v>
      </c>
      <c r="H4216" t="s">
        <v>8700</v>
      </c>
      <c r="I4216" t="s">
        <v>7955</v>
      </c>
      <c r="J4216" s="16">
        <v>45689</v>
      </c>
      <c r="K4216" s="16">
        <v>45716</v>
      </c>
      <c r="L4216">
        <v>602929.91200000001</v>
      </c>
      <c r="M4216" s="16">
        <v>45474</v>
      </c>
      <c r="N4216" s="16">
        <v>45838</v>
      </c>
      <c r="O421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7" spans="1:15" x14ac:dyDescent="0.25">
      <c r="A4217" t="s">
        <v>1438</v>
      </c>
      <c r="B4217" t="s">
        <v>1439</v>
      </c>
      <c r="C4217" t="s">
        <v>1446</v>
      </c>
      <c r="D4217" t="s">
        <v>1447</v>
      </c>
      <c r="E4217" t="s">
        <v>8701</v>
      </c>
      <c r="F4217" t="s">
        <v>8112</v>
      </c>
      <c r="G4217" t="s">
        <v>7953</v>
      </c>
      <c r="H4217" t="s">
        <v>8702</v>
      </c>
      <c r="I4217" t="s">
        <v>7955</v>
      </c>
      <c r="J4217" s="16">
        <v>45689</v>
      </c>
      <c r="K4217" s="16">
        <v>45716</v>
      </c>
      <c r="L4217">
        <v>893174.08799999999</v>
      </c>
      <c r="M4217" s="16">
        <v>45474</v>
      </c>
      <c r="N4217" s="16">
        <v>45838</v>
      </c>
      <c r="O421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8" spans="1:15" x14ac:dyDescent="0.25">
      <c r="A4218" t="s">
        <v>1438</v>
      </c>
      <c r="B4218" t="s">
        <v>1439</v>
      </c>
      <c r="C4218" t="s">
        <v>1446</v>
      </c>
      <c r="D4218" t="s">
        <v>1447</v>
      </c>
      <c r="E4218" t="s">
        <v>8703</v>
      </c>
      <c r="F4218" t="s">
        <v>8704</v>
      </c>
      <c r="G4218" t="s">
        <v>7953</v>
      </c>
      <c r="H4218" t="s">
        <v>8705</v>
      </c>
      <c r="I4218" t="s">
        <v>7955</v>
      </c>
      <c r="J4218" s="16">
        <v>45689</v>
      </c>
      <c r="K4218" s="16">
        <v>45716</v>
      </c>
      <c r="L4218">
        <v>0</v>
      </c>
      <c r="M4218" s="16">
        <v>45474</v>
      </c>
      <c r="N4218" s="16">
        <v>45838</v>
      </c>
      <c r="O421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9" spans="1:15" x14ac:dyDescent="0.25">
      <c r="A4219" t="s">
        <v>1438</v>
      </c>
      <c r="B4219" t="s">
        <v>1439</v>
      </c>
      <c r="C4219" t="s">
        <v>1446</v>
      </c>
      <c r="D4219" t="s">
        <v>1447</v>
      </c>
      <c r="E4219" t="s">
        <v>8706</v>
      </c>
      <c r="F4219" t="s">
        <v>8707</v>
      </c>
      <c r="G4219" t="s">
        <v>7953</v>
      </c>
      <c r="H4219" t="s">
        <v>8708</v>
      </c>
      <c r="I4219" t="s">
        <v>7955</v>
      </c>
      <c r="J4219" s="16">
        <v>45689</v>
      </c>
      <c r="K4219" s="16">
        <v>45716</v>
      </c>
      <c r="L4219">
        <v>1534254.652</v>
      </c>
      <c r="M4219" s="16">
        <v>45474</v>
      </c>
      <c r="N4219" s="16">
        <v>45838</v>
      </c>
      <c r="O421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0" spans="1:15" x14ac:dyDescent="0.25">
      <c r="A4220" t="s">
        <v>1438</v>
      </c>
      <c r="B4220" t="s">
        <v>1439</v>
      </c>
      <c r="C4220" t="s">
        <v>1446</v>
      </c>
      <c r="D4220" t="s">
        <v>1447</v>
      </c>
      <c r="E4220" t="s">
        <v>8709</v>
      </c>
      <c r="F4220" t="s">
        <v>8115</v>
      </c>
      <c r="G4220" t="s">
        <v>7953</v>
      </c>
      <c r="H4220" t="s">
        <v>8710</v>
      </c>
      <c r="I4220" t="s">
        <v>7955</v>
      </c>
      <c r="J4220" s="16">
        <v>45689</v>
      </c>
      <c r="K4220" s="16">
        <v>45716</v>
      </c>
      <c r="L4220">
        <v>1523781.9240000001</v>
      </c>
      <c r="M4220" s="16">
        <v>45474</v>
      </c>
      <c r="N4220" s="16">
        <v>45838</v>
      </c>
      <c r="O422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1" spans="1:15" x14ac:dyDescent="0.25">
      <c r="A4221" t="s">
        <v>1438</v>
      </c>
      <c r="B4221" t="s">
        <v>1439</v>
      </c>
      <c r="C4221" t="s">
        <v>1446</v>
      </c>
      <c r="D4221" t="s">
        <v>1447</v>
      </c>
      <c r="E4221" t="s">
        <v>8711</v>
      </c>
      <c r="F4221" t="s">
        <v>8712</v>
      </c>
      <c r="G4221" t="s">
        <v>7953</v>
      </c>
      <c r="H4221" t="s">
        <v>8713</v>
      </c>
      <c r="I4221" t="s">
        <v>7955</v>
      </c>
      <c r="J4221" s="16">
        <v>45689</v>
      </c>
      <c r="K4221" s="16">
        <v>45716</v>
      </c>
      <c r="L4221">
        <v>4557132.784</v>
      </c>
      <c r="M4221" s="16">
        <v>45474</v>
      </c>
      <c r="N4221" s="16">
        <v>45838</v>
      </c>
      <c r="O422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2" spans="1:15" x14ac:dyDescent="0.25">
      <c r="A4222" t="s">
        <v>1438</v>
      </c>
      <c r="B4222" t="s">
        <v>1439</v>
      </c>
      <c r="C4222" t="s">
        <v>1446</v>
      </c>
      <c r="D4222" t="s">
        <v>1447</v>
      </c>
      <c r="E4222" t="s">
        <v>8714</v>
      </c>
      <c r="F4222" t="s">
        <v>8715</v>
      </c>
      <c r="G4222" t="s">
        <v>7953</v>
      </c>
      <c r="H4222" t="s">
        <v>8716</v>
      </c>
      <c r="I4222" t="s">
        <v>7955</v>
      </c>
      <c r="J4222" s="16">
        <v>45689</v>
      </c>
      <c r="K4222" s="16">
        <v>45716</v>
      </c>
      <c r="L4222">
        <v>0</v>
      </c>
      <c r="M4222" s="16">
        <v>45474</v>
      </c>
      <c r="N4222" s="16">
        <v>45838</v>
      </c>
      <c r="O422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3" spans="1:15" x14ac:dyDescent="0.25">
      <c r="A4223" t="s">
        <v>1438</v>
      </c>
      <c r="B4223" t="s">
        <v>1439</v>
      </c>
      <c r="C4223" t="s">
        <v>1446</v>
      </c>
      <c r="D4223" t="s">
        <v>1447</v>
      </c>
      <c r="E4223" t="s">
        <v>8717</v>
      </c>
      <c r="F4223" t="s">
        <v>8718</v>
      </c>
      <c r="G4223" t="s">
        <v>7953</v>
      </c>
      <c r="H4223" t="s">
        <v>8719</v>
      </c>
      <c r="I4223" t="s">
        <v>7955</v>
      </c>
      <c r="J4223" s="16">
        <v>45689</v>
      </c>
      <c r="K4223" s="16">
        <v>45716</v>
      </c>
      <c r="L4223">
        <v>1330784.5079999999</v>
      </c>
      <c r="M4223" s="16">
        <v>45474</v>
      </c>
      <c r="N4223" s="16">
        <v>45838</v>
      </c>
      <c r="O422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4" spans="1:15" x14ac:dyDescent="0.25">
      <c r="A4224" t="s">
        <v>1438</v>
      </c>
      <c r="B4224" t="s">
        <v>1439</v>
      </c>
      <c r="C4224" t="s">
        <v>1446</v>
      </c>
      <c r="D4224" t="s">
        <v>1447</v>
      </c>
      <c r="E4224" t="s">
        <v>8720</v>
      </c>
      <c r="F4224" t="s">
        <v>8721</v>
      </c>
      <c r="G4224" t="s">
        <v>7953</v>
      </c>
      <c r="H4224" t="s">
        <v>8722</v>
      </c>
      <c r="I4224" t="s">
        <v>7955</v>
      </c>
      <c r="J4224" s="16">
        <v>45689</v>
      </c>
      <c r="K4224" s="16">
        <v>45716</v>
      </c>
      <c r="L4224">
        <v>296976.64399999997</v>
      </c>
      <c r="M4224" s="16">
        <v>45474</v>
      </c>
      <c r="N4224" s="16">
        <v>45838</v>
      </c>
      <c r="O422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5" spans="1:15" x14ac:dyDescent="0.25">
      <c r="A4225" t="s">
        <v>1438</v>
      </c>
      <c r="B4225" t="s">
        <v>1439</v>
      </c>
      <c r="C4225" t="s">
        <v>1446</v>
      </c>
      <c r="D4225" t="s">
        <v>1447</v>
      </c>
      <c r="E4225" t="s">
        <v>8723</v>
      </c>
      <c r="F4225" t="s">
        <v>8724</v>
      </c>
      <c r="G4225" t="s">
        <v>7953</v>
      </c>
      <c r="H4225" t="s">
        <v>8725</v>
      </c>
      <c r="I4225" t="s">
        <v>7955</v>
      </c>
      <c r="J4225" s="16">
        <v>45689</v>
      </c>
      <c r="K4225" s="16">
        <v>45716</v>
      </c>
      <c r="L4225">
        <v>4153184.7039999999</v>
      </c>
      <c r="M4225" s="16">
        <v>45474</v>
      </c>
      <c r="N4225" s="16">
        <v>45838</v>
      </c>
      <c r="O422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6" spans="1:15" x14ac:dyDescent="0.25">
      <c r="A4226" t="s">
        <v>1438</v>
      </c>
      <c r="B4226" t="s">
        <v>1439</v>
      </c>
      <c r="C4226" t="s">
        <v>1446</v>
      </c>
      <c r="D4226" t="s">
        <v>1447</v>
      </c>
      <c r="E4226" t="s">
        <v>8641</v>
      </c>
      <c r="F4226" t="s">
        <v>8042</v>
      </c>
      <c r="G4226" t="s">
        <v>7953</v>
      </c>
      <c r="H4226" t="s">
        <v>8642</v>
      </c>
      <c r="I4226" t="s">
        <v>7955</v>
      </c>
      <c r="J4226" s="16">
        <v>45717</v>
      </c>
      <c r="K4226" s="16">
        <v>45747</v>
      </c>
      <c r="L4226">
        <v>1273932.5560000001</v>
      </c>
      <c r="M4226" s="16">
        <v>45474</v>
      </c>
      <c r="N4226" s="16">
        <v>45838</v>
      </c>
      <c r="O422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7" spans="1:15" x14ac:dyDescent="0.25">
      <c r="A4227" t="s">
        <v>1438</v>
      </c>
      <c r="B4227" t="s">
        <v>1439</v>
      </c>
      <c r="C4227" t="s">
        <v>1446</v>
      </c>
      <c r="D4227" t="s">
        <v>1447</v>
      </c>
      <c r="E4227" t="s">
        <v>8643</v>
      </c>
      <c r="F4227" t="s">
        <v>8067</v>
      </c>
      <c r="G4227" t="s">
        <v>7953</v>
      </c>
      <c r="H4227" t="s">
        <v>8644</v>
      </c>
      <c r="I4227" t="s">
        <v>7955</v>
      </c>
      <c r="J4227" s="16">
        <v>45717</v>
      </c>
      <c r="K4227" s="16">
        <v>45747</v>
      </c>
      <c r="L4227">
        <v>0</v>
      </c>
      <c r="M4227" s="16">
        <v>45474</v>
      </c>
      <c r="N4227" s="16">
        <v>45838</v>
      </c>
      <c r="O422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8" spans="1:15" x14ac:dyDescent="0.25">
      <c r="A4228" t="s">
        <v>1438</v>
      </c>
      <c r="B4228" t="s">
        <v>1439</v>
      </c>
      <c r="C4228" t="s">
        <v>1446</v>
      </c>
      <c r="D4228" t="s">
        <v>1447</v>
      </c>
      <c r="E4228" t="s">
        <v>8645</v>
      </c>
      <c r="F4228" t="s">
        <v>8070</v>
      </c>
      <c r="G4228" t="s">
        <v>7953</v>
      </c>
      <c r="H4228" t="s">
        <v>8646</v>
      </c>
      <c r="I4228" t="s">
        <v>7955</v>
      </c>
      <c r="J4228" s="16">
        <v>45717</v>
      </c>
      <c r="K4228" s="16">
        <v>45747</v>
      </c>
      <c r="L4228">
        <v>0</v>
      </c>
      <c r="M4228" s="16">
        <v>45474</v>
      </c>
      <c r="N4228" s="16">
        <v>45838</v>
      </c>
      <c r="O422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9" spans="1:15" x14ac:dyDescent="0.25">
      <c r="A4229" t="s">
        <v>1438</v>
      </c>
      <c r="B4229" t="s">
        <v>1439</v>
      </c>
      <c r="C4229" t="s">
        <v>1446</v>
      </c>
      <c r="D4229" t="s">
        <v>1447</v>
      </c>
      <c r="E4229" t="s">
        <v>8647</v>
      </c>
      <c r="F4229" t="s">
        <v>8051</v>
      </c>
      <c r="G4229" t="s">
        <v>7953</v>
      </c>
      <c r="H4229" t="s">
        <v>8648</v>
      </c>
      <c r="I4229" t="s">
        <v>7955</v>
      </c>
      <c r="J4229" s="16">
        <v>45717</v>
      </c>
      <c r="K4229" s="16">
        <v>45747</v>
      </c>
      <c r="L4229">
        <v>5002971.7759999996</v>
      </c>
      <c r="M4229" s="16">
        <v>45474</v>
      </c>
      <c r="N4229" s="16">
        <v>45838</v>
      </c>
      <c r="O422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0" spans="1:15" x14ac:dyDescent="0.25">
      <c r="A4230" t="s">
        <v>1438</v>
      </c>
      <c r="B4230" t="s">
        <v>1439</v>
      </c>
      <c r="C4230" t="s">
        <v>1446</v>
      </c>
      <c r="D4230" t="s">
        <v>1447</v>
      </c>
      <c r="E4230" t="s">
        <v>8649</v>
      </c>
      <c r="F4230" t="s">
        <v>7975</v>
      </c>
      <c r="G4230" t="s">
        <v>7953</v>
      </c>
      <c r="H4230" t="s">
        <v>8650</v>
      </c>
      <c r="I4230" t="s">
        <v>7955</v>
      </c>
      <c r="J4230" s="16">
        <v>45717</v>
      </c>
      <c r="K4230" s="16">
        <v>45747</v>
      </c>
      <c r="L4230">
        <v>2811179.4160000002</v>
      </c>
      <c r="M4230" s="16">
        <v>45474</v>
      </c>
      <c r="N4230" s="16">
        <v>45838</v>
      </c>
      <c r="O423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1" spans="1:15" x14ac:dyDescent="0.25">
      <c r="A4231" t="s">
        <v>1438</v>
      </c>
      <c r="B4231" t="s">
        <v>1439</v>
      </c>
      <c r="C4231" t="s">
        <v>1446</v>
      </c>
      <c r="D4231" t="s">
        <v>1447</v>
      </c>
      <c r="E4231" t="s">
        <v>8651</v>
      </c>
      <c r="F4231" t="s">
        <v>7957</v>
      </c>
      <c r="G4231" t="s">
        <v>7953</v>
      </c>
      <c r="H4231" t="s">
        <v>8652</v>
      </c>
      <c r="I4231" t="s">
        <v>7955</v>
      </c>
      <c r="J4231" s="16">
        <v>45717</v>
      </c>
      <c r="K4231" s="16">
        <v>45747</v>
      </c>
      <c r="L4231">
        <v>1236529.956</v>
      </c>
      <c r="M4231" s="16">
        <v>45474</v>
      </c>
      <c r="N4231" s="16">
        <v>45838</v>
      </c>
      <c r="O423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2" spans="1:15" x14ac:dyDescent="0.25">
      <c r="A4232" t="s">
        <v>1438</v>
      </c>
      <c r="B4232" t="s">
        <v>1439</v>
      </c>
      <c r="C4232" t="s">
        <v>1446</v>
      </c>
      <c r="D4232" t="s">
        <v>1447</v>
      </c>
      <c r="E4232" t="s">
        <v>8653</v>
      </c>
      <c r="F4232" t="s">
        <v>7960</v>
      </c>
      <c r="G4232" t="s">
        <v>7953</v>
      </c>
      <c r="H4232" t="s">
        <v>8654</v>
      </c>
      <c r="I4232" t="s">
        <v>7955</v>
      </c>
      <c r="J4232" s="16">
        <v>45717</v>
      </c>
      <c r="K4232" s="16">
        <v>45747</v>
      </c>
      <c r="L4232">
        <v>653049.39599999995</v>
      </c>
      <c r="M4232" s="16">
        <v>45474</v>
      </c>
      <c r="N4232" s="16">
        <v>45838</v>
      </c>
      <c r="O423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3" spans="1:15" x14ac:dyDescent="0.25">
      <c r="A4233" t="s">
        <v>1438</v>
      </c>
      <c r="B4233" t="s">
        <v>1439</v>
      </c>
      <c r="C4233" t="s">
        <v>1446</v>
      </c>
      <c r="D4233" t="s">
        <v>1447</v>
      </c>
      <c r="E4233" t="s">
        <v>8655</v>
      </c>
      <c r="F4233" t="s">
        <v>7994</v>
      </c>
      <c r="G4233" t="s">
        <v>7953</v>
      </c>
      <c r="H4233" t="s">
        <v>8656</v>
      </c>
      <c r="I4233" t="s">
        <v>7955</v>
      </c>
      <c r="J4233" s="16">
        <v>45717</v>
      </c>
      <c r="K4233" s="16">
        <v>45747</v>
      </c>
      <c r="L4233">
        <v>652301.34400000004</v>
      </c>
      <c r="M4233" s="16">
        <v>45474</v>
      </c>
      <c r="N4233" s="16">
        <v>45838</v>
      </c>
      <c r="O423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4" spans="1:15" x14ac:dyDescent="0.25">
      <c r="A4234" t="s">
        <v>1438</v>
      </c>
      <c r="B4234" t="s">
        <v>1439</v>
      </c>
      <c r="C4234" t="s">
        <v>1446</v>
      </c>
      <c r="D4234" t="s">
        <v>1447</v>
      </c>
      <c r="E4234" t="s">
        <v>8657</v>
      </c>
      <c r="F4234" t="s">
        <v>7963</v>
      </c>
      <c r="G4234" t="s">
        <v>7953</v>
      </c>
      <c r="H4234" t="s">
        <v>8658</v>
      </c>
      <c r="I4234" t="s">
        <v>7955</v>
      </c>
      <c r="J4234" s="16">
        <v>45717</v>
      </c>
      <c r="K4234" s="16">
        <v>45747</v>
      </c>
      <c r="L4234">
        <v>652301.34400000004</v>
      </c>
      <c r="M4234" s="16">
        <v>45474</v>
      </c>
      <c r="N4234" s="16">
        <v>45838</v>
      </c>
      <c r="O423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5" spans="1:15" x14ac:dyDescent="0.25">
      <c r="A4235" t="s">
        <v>1438</v>
      </c>
      <c r="B4235" t="s">
        <v>1439</v>
      </c>
      <c r="C4235" t="s">
        <v>1446</v>
      </c>
      <c r="D4235" t="s">
        <v>1447</v>
      </c>
      <c r="E4235" t="s">
        <v>8659</v>
      </c>
      <c r="F4235" t="s">
        <v>7966</v>
      </c>
      <c r="G4235" t="s">
        <v>7953</v>
      </c>
      <c r="H4235" t="s">
        <v>8660</v>
      </c>
      <c r="I4235" t="s">
        <v>7955</v>
      </c>
      <c r="J4235" s="16">
        <v>45717</v>
      </c>
      <c r="K4235" s="16">
        <v>45747</v>
      </c>
      <c r="L4235">
        <v>307449.37199999997</v>
      </c>
      <c r="M4235" s="16">
        <v>45474</v>
      </c>
      <c r="N4235" s="16">
        <v>45838</v>
      </c>
      <c r="O423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6" spans="1:15" x14ac:dyDescent="0.25">
      <c r="A4236" t="s">
        <v>1438</v>
      </c>
      <c r="B4236" t="s">
        <v>1439</v>
      </c>
      <c r="C4236" t="s">
        <v>1446</v>
      </c>
      <c r="D4236" t="s">
        <v>1447</v>
      </c>
      <c r="E4236" t="s">
        <v>8661</v>
      </c>
      <c r="F4236" t="s">
        <v>7969</v>
      </c>
      <c r="G4236" t="s">
        <v>7953</v>
      </c>
      <c r="H4236" t="s">
        <v>8662</v>
      </c>
      <c r="I4236" t="s">
        <v>7955</v>
      </c>
      <c r="J4236" s="16">
        <v>45717</v>
      </c>
      <c r="K4236" s="16">
        <v>45747</v>
      </c>
      <c r="L4236">
        <v>823605.25199999998</v>
      </c>
      <c r="M4236" s="16">
        <v>45474</v>
      </c>
      <c r="N4236" s="16">
        <v>45838</v>
      </c>
      <c r="O423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7" spans="1:15" x14ac:dyDescent="0.25">
      <c r="A4237" t="s">
        <v>1438</v>
      </c>
      <c r="B4237" t="s">
        <v>1439</v>
      </c>
      <c r="C4237" t="s">
        <v>1446</v>
      </c>
      <c r="D4237" t="s">
        <v>1447</v>
      </c>
      <c r="E4237" t="s">
        <v>8663</v>
      </c>
      <c r="F4237" t="s">
        <v>8003</v>
      </c>
      <c r="G4237" t="s">
        <v>7953</v>
      </c>
      <c r="H4237" t="s">
        <v>8664</v>
      </c>
      <c r="I4237" t="s">
        <v>7955</v>
      </c>
      <c r="J4237" s="16">
        <v>45717</v>
      </c>
      <c r="K4237" s="16">
        <v>45747</v>
      </c>
      <c r="L4237">
        <v>823605.25199999998</v>
      </c>
      <c r="M4237" s="16">
        <v>45474</v>
      </c>
      <c r="N4237" s="16">
        <v>45838</v>
      </c>
      <c r="O423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8" spans="1:15" x14ac:dyDescent="0.25">
      <c r="A4238" t="s">
        <v>1438</v>
      </c>
      <c r="B4238" t="s">
        <v>1439</v>
      </c>
      <c r="C4238" t="s">
        <v>1446</v>
      </c>
      <c r="D4238" t="s">
        <v>1447</v>
      </c>
      <c r="E4238" t="s">
        <v>8665</v>
      </c>
      <c r="F4238" t="s">
        <v>8006</v>
      </c>
      <c r="G4238" t="s">
        <v>7953</v>
      </c>
      <c r="H4238" t="s">
        <v>8666</v>
      </c>
      <c r="I4238" t="s">
        <v>7955</v>
      </c>
      <c r="J4238" s="16">
        <v>45717</v>
      </c>
      <c r="K4238" s="16">
        <v>45747</v>
      </c>
      <c r="L4238">
        <v>652301.34400000004</v>
      </c>
      <c r="M4238" s="16">
        <v>45474</v>
      </c>
      <c r="N4238" s="16">
        <v>45838</v>
      </c>
      <c r="O423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9" spans="1:15" x14ac:dyDescent="0.25">
      <c r="A4239" t="s">
        <v>1438</v>
      </c>
      <c r="B4239" t="s">
        <v>1439</v>
      </c>
      <c r="C4239" t="s">
        <v>1446</v>
      </c>
      <c r="D4239" t="s">
        <v>1447</v>
      </c>
      <c r="E4239" t="s">
        <v>8667</v>
      </c>
      <c r="F4239" t="s">
        <v>8009</v>
      </c>
      <c r="G4239" t="s">
        <v>7953</v>
      </c>
      <c r="H4239" t="s">
        <v>8668</v>
      </c>
      <c r="I4239" t="s">
        <v>7955</v>
      </c>
      <c r="J4239" s="16">
        <v>45717</v>
      </c>
      <c r="K4239" s="16">
        <v>45747</v>
      </c>
      <c r="L4239">
        <v>823605.25199999998</v>
      </c>
      <c r="M4239" s="16">
        <v>45474</v>
      </c>
      <c r="N4239" s="16">
        <v>45838</v>
      </c>
      <c r="O423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0" spans="1:15" x14ac:dyDescent="0.25">
      <c r="A4240" t="s">
        <v>1438</v>
      </c>
      <c r="B4240" t="s">
        <v>1439</v>
      </c>
      <c r="C4240" t="s">
        <v>1446</v>
      </c>
      <c r="D4240" t="s">
        <v>1447</v>
      </c>
      <c r="E4240" t="s">
        <v>8669</v>
      </c>
      <c r="F4240" t="s">
        <v>7972</v>
      </c>
      <c r="G4240" t="s">
        <v>7953</v>
      </c>
      <c r="H4240" t="s">
        <v>8670</v>
      </c>
      <c r="I4240" t="s">
        <v>7955</v>
      </c>
      <c r="J4240" s="16">
        <v>45717</v>
      </c>
      <c r="K4240" s="16">
        <v>45747</v>
      </c>
      <c r="L4240">
        <v>823605.25199999998</v>
      </c>
      <c r="M4240" s="16">
        <v>45474</v>
      </c>
      <c r="N4240" s="16">
        <v>45838</v>
      </c>
      <c r="O424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1" spans="1:15" x14ac:dyDescent="0.25">
      <c r="A4241" t="s">
        <v>1438</v>
      </c>
      <c r="B4241" t="s">
        <v>1439</v>
      </c>
      <c r="C4241" t="s">
        <v>1446</v>
      </c>
      <c r="D4241" t="s">
        <v>1447</v>
      </c>
      <c r="E4241" t="s">
        <v>8671</v>
      </c>
      <c r="F4241" t="s">
        <v>8368</v>
      </c>
      <c r="G4241" t="s">
        <v>7953</v>
      </c>
      <c r="H4241" t="s">
        <v>8672</v>
      </c>
      <c r="I4241" t="s">
        <v>7955</v>
      </c>
      <c r="J4241" s="16">
        <v>45717</v>
      </c>
      <c r="K4241" s="16">
        <v>45747</v>
      </c>
      <c r="L4241">
        <v>823605.25199999998</v>
      </c>
      <c r="M4241" s="16">
        <v>45474</v>
      </c>
      <c r="N4241" s="16">
        <v>45838</v>
      </c>
      <c r="O424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2" spans="1:15" x14ac:dyDescent="0.25">
      <c r="A4242" t="s">
        <v>1438</v>
      </c>
      <c r="B4242" t="s">
        <v>1439</v>
      </c>
      <c r="C4242" t="s">
        <v>1446</v>
      </c>
      <c r="D4242" t="s">
        <v>1447</v>
      </c>
      <c r="E4242" t="s">
        <v>8673</v>
      </c>
      <c r="F4242" t="s">
        <v>8371</v>
      </c>
      <c r="G4242" t="s">
        <v>7953</v>
      </c>
      <c r="H4242" t="s">
        <v>8674</v>
      </c>
      <c r="I4242" t="s">
        <v>7955</v>
      </c>
      <c r="J4242" s="16">
        <v>45717</v>
      </c>
      <c r="K4242" s="16">
        <v>45747</v>
      </c>
      <c r="L4242">
        <v>307449.37199999997</v>
      </c>
      <c r="M4242" s="16">
        <v>45474</v>
      </c>
      <c r="N4242" s="16">
        <v>45838</v>
      </c>
      <c r="O424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3" spans="1:15" x14ac:dyDescent="0.25">
      <c r="A4243" t="s">
        <v>1438</v>
      </c>
      <c r="B4243" t="s">
        <v>1439</v>
      </c>
      <c r="C4243" t="s">
        <v>1446</v>
      </c>
      <c r="D4243" t="s">
        <v>1447</v>
      </c>
      <c r="E4243" t="s">
        <v>8675</v>
      </c>
      <c r="F4243" t="s">
        <v>8187</v>
      </c>
      <c r="G4243" t="s">
        <v>7953</v>
      </c>
      <c r="H4243" t="s">
        <v>8676</v>
      </c>
      <c r="I4243" t="s">
        <v>7955</v>
      </c>
      <c r="J4243" s="16">
        <v>45717</v>
      </c>
      <c r="K4243" s="16">
        <v>45747</v>
      </c>
      <c r="L4243">
        <v>307449.37199999997</v>
      </c>
      <c r="M4243" s="16">
        <v>45474</v>
      </c>
      <c r="N4243" s="16">
        <v>45838</v>
      </c>
      <c r="O424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4" spans="1:15" x14ac:dyDescent="0.25">
      <c r="A4244" t="s">
        <v>1438</v>
      </c>
      <c r="B4244" t="s">
        <v>1439</v>
      </c>
      <c r="C4244" t="s">
        <v>1446</v>
      </c>
      <c r="D4244" t="s">
        <v>1447</v>
      </c>
      <c r="E4244" t="s">
        <v>8677</v>
      </c>
      <c r="F4244" t="s">
        <v>8190</v>
      </c>
      <c r="G4244" t="s">
        <v>7953</v>
      </c>
      <c r="H4244" t="s">
        <v>8678</v>
      </c>
      <c r="I4244" t="s">
        <v>7955</v>
      </c>
      <c r="J4244" s="16">
        <v>45717</v>
      </c>
      <c r="K4244" s="16">
        <v>45747</v>
      </c>
      <c r="L4244">
        <v>307449.37199999997</v>
      </c>
      <c r="M4244" s="16">
        <v>45474</v>
      </c>
      <c r="N4244" s="16">
        <v>45838</v>
      </c>
      <c r="O424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5" spans="1:15" x14ac:dyDescent="0.25">
      <c r="A4245" t="s">
        <v>1438</v>
      </c>
      <c r="B4245" t="s">
        <v>1439</v>
      </c>
      <c r="C4245" t="s">
        <v>1446</v>
      </c>
      <c r="D4245" t="s">
        <v>1447</v>
      </c>
      <c r="E4245" t="s">
        <v>8679</v>
      </c>
      <c r="F4245" t="s">
        <v>8321</v>
      </c>
      <c r="G4245" t="s">
        <v>7953</v>
      </c>
      <c r="H4245" t="s">
        <v>8680</v>
      </c>
      <c r="I4245" t="s">
        <v>7955</v>
      </c>
      <c r="J4245" s="16">
        <v>45717</v>
      </c>
      <c r="K4245" s="16">
        <v>45747</v>
      </c>
      <c r="L4245">
        <v>451075.35600000003</v>
      </c>
      <c r="M4245" s="16">
        <v>45474</v>
      </c>
      <c r="N4245" s="16">
        <v>45838</v>
      </c>
      <c r="O424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6" spans="1:15" x14ac:dyDescent="0.25">
      <c r="A4246" t="s">
        <v>1438</v>
      </c>
      <c r="B4246" t="s">
        <v>1439</v>
      </c>
      <c r="C4246" t="s">
        <v>1446</v>
      </c>
      <c r="D4246" t="s">
        <v>1447</v>
      </c>
      <c r="E4246" t="s">
        <v>8681</v>
      </c>
      <c r="F4246" t="s">
        <v>8012</v>
      </c>
      <c r="G4246" t="s">
        <v>7953</v>
      </c>
      <c r="H4246" t="s">
        <v>8682</v>
      </c>
      <c r="I4246" t="s">
        <v>7955</v>
      </c>
      <c r="J4246" s="16">
        <v>45717</v>
      </c>
      <c r="K4246" s="16">
        <v>45747</v>
      </c>
      <c r="L4246">
        <v>1540239.068</v>
      </c>
      <c r="M4246" s="16">
        <v>45474</v>
      </c>
      <c r="N4246" s="16">
        <v>45838</v>
      </c>
      <c r="O424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7" spans="1:15" x14ac:dyDescent="0.25">
      <c r="A4247" t="s">
        <v>1438</v>
      </c>
      <c r="B4247" t="s">
        <v>1439</v>
      </c>
      <c r="C4247" t="s">
        <v>1446</v>
      </c>
      <c r="D4247" t="s">
        <v>1447</v>
      </c>
      <c r="E4247" t="s">
        <v>8683</v>
      </c>
      <c r="F4247" t="s">
        <v>8201</v>
      </c>
      <c r="G4247" t="s">
        <v>7953</v>
      </c>
      <c r="H4247" t="s">
        <v>8684</v>
      </c>
      <c r="I4247" t="s">
        <v>7955</v>
      </c>
      <c r="J4247" s="16">
        <v>45717</v>
      </c>
      <c r="K4247" s="16">
        <v>45747</v>
      </c>
      <c r="L4247">
        <v>673994.85199999996</v>
      </c>
      <c r="M4247" s="16">
        <v>45474</v>
      </c>
      <c r="N4247" s="16">
        <v>45838</v>
      </c>
      <c r="O424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8" spans="1:15" x14ac:dyDescent="0.25">
      <c r="A4248" t="s">
        <v>1438</v>
      </c>
      <c r="B4248" t="s">
        <v>1439</v>
      </c>
      <c r="C4248" t="s">
        <v>1446</v>
      </c>
      <c r="D4248" t="s">
        <v>1447</v>
      </c>
      <c r="E4248" t="s">
        <v>8685</v>
      </c>
      <c r="F4248" t="s">
        <v>8221</v>
      </c>
      <c r="G4248" t="s">
        <v>7953</v>
      </c>
      <c r="H4248" t="s">
        <v>8686</v>
      </c>
      <c r="I4248" t="s">
        <v>7955</v>
      </c>
      <c r="J4248" s="16">
        <v>45717</v>
      </c>
      <c r="K4248" s="16">
        <v>45747</v>
      </c>
      <c r="L4248">
        <v>733839.01199999999</v>
      </c>
      <c r="M4248" s="16">
        <v>45474</v>
      </c>
      <c r="N4248" s="16">
        <v>45838</v>
      </c>
      <c r="O424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9" spans="1:15" x14ac:dyDescent="0.25">
      <c r="A4249" t="s">
        <v>1438</v>
      </c>
      <c r="B4249" t="s">
        <v>1439</v>
      </c>
      <c r="C4249" t="s">
        <v>1446</v>
      </c>
      <c r="D4249" t="s">
        <v>1447</v>
      </c>
      <c r="E4249" t="s">
        <v>8687</v>
      </c>
      <c r="F4249" t="s">
        <v>8224</v>
      </c>
      <c r="G4249" t="s">
        <v>7953</v>
      </c>
      <c r="H4249" t="s">
        <v>8688</v>
      </c>
      <c r="I4249" t="s">
        <v>7955</v>
      </c>
      <c r="J4249" s="16">
        <v>45717</v>
      </c>
      <c r="K4249" s="16">
        <v>45747</v>
      </c>
      <c r="L4249">
        <v>0</v>
      </c>
      <c r="M4249" s="16">
        <v>45474</v>
      </c>
      <c r="N4249" s="16">
        <v>45838</v>
      </c>
      <c r="O424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0" spans="1:15" x14ac:dyDescent="0.25">
      <c r="A4250" t="s">
        <v>1438</v>
      </c>
      <c r="B4250" t="s">
        <v>1439</v>
      </c>
      <c r="C4250" t="s">
        <v>1446</v>
      </c>
      <c r="D4250" t="s">
        <v>1447</v>
      </c>
      <c r="E4250" t="s">
        <v>8689</v>
      </c>
      <c r="F4250" t="s">
        <v>8227</v>
      </c>
      <c r="G4250" t="s">
        <v>7953</v>
      </c>
      <c r="H4250" t="s">
        <v>8690</v>
      </c>
      <c r="I4250" t="s">
        <v>7955</v>
      </c>
      <c r="J4250" s="16">
        <v>45717</v>
      </c>
      <c r="K4250" s="16">
        <v>45747</v>
      </c>
      <c r="L4250">
        <v>652301.34400000004</v>
      </c>
      <c r="M4250" s="16">
        <v>45474</v>
      </c>
      <c r="N4250" s="16">
        <v>45838</v>
      </c>
      <c r="O425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1" spans="1:15" x14ac:dyDescent="0.25">
      <c r="A4251" t="s">
        <v>1438</v>
      </c>
      <c r="B4251" t="s">
        <v>1439</v>
      </c>
      <c r="C4251" t="s">
        <v>1446</v>
      </c>
      <c r="D4251" t="s">
        <v>1447</v>
      </c>
      <c r="E4251" t="s">
        <v>8691</v>
      </c>
      <c r="F4251" t="s">
        <v>8278</v>
      </c>
      <c r="G4251" t="s">
        <v>7953</v>
      </c>
      <c r="H4251" t="s">
        <v>8692</v>
      </c>
      <c r="I4251" t="s">
        <v>7955</v>
      </c>
      <c r="J4251" s="16">
        <v>45717</v>
      </c>
      <c r="K4251" s="16">
        <v>45747</v>
      </c>
      <c r="L4251">
        <v>652301.34400000004</v>
      </c>
      <c r="M4251" s="16">
        <v>45474</v>
      </c>
      <c r="N4251" s="16">
        <v>45838</v>
      </c>
      <c r="O425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2" spans="1:15" x14ac:dyDescent="0.25">
      <c r="A4252" t="s">
        <v>1438</v>
      </c>
      <c r="B4252" t="s">
        <v>1439</v>
      </c>
      <c r="C4252" t="s">
        <v>1446</v>
      </c>
      <c r="D4252" t="s">
        <v>1447</v>
      </c>
      <c r="E4252" t="s">
        <v>8693</v>
      </c>
      <c r="F4252" t="s">
        <v>8396</v>
      </c>
      <c r="G4252" t="s">
        <v>7953</v>
      </c>
      <c r="H4252" t="s">
        <v>8694</v>
      </c>
      <c r="I4252" t="s">
        <v>7955</v>
      </c>
      <c r="J4252" s="16">
        <v>45717</v>
      </c>
      <c r="K4252" s="16">
        <v>45747</v>
      </c>
      <c r="L4252">
        <v>652301.34400000004</v>
      </c>
      <c r="M4252" s="16">
        <v>45474</v>
      </c>
      <c r="N4252" s="16">
        <v>45838</v>
      </c>
      <c r="O425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3" spans="1:15" x14ac:dyDescent="0.25">
      <c r="A4253" t="s">
        <v>1438</v>
      </c>
      <c r="B4253" t="s">
        <v>1439</v>
      </c>
      <c r="C4253" t="s">
        <v>1446</v>
      </c>
      <c r="D4253" t="s">
        <v>1447</v>
      </c>
      <c r="E4253" t="s">
        <v>8695</v>
      </c>
      <c r="F4253" t="s">
        <v>8021</v>
      </c>
      <c r="G4253" t="s">
        <v>7953</v>
      </c>
      <c r="H4253" t="s">
        <v>8696</v>
      </c>
      <c r="I4253" t="s">
        <v>7955</v>
      </c>
      <c r="J4253" s="16">
        <v>45717</v>
      </c>
      <c r="K4253" s="16">
        <v>45747</v>
      </c>
      <c r="L4253">
        <v>652301.34400000004</v>
      </c>
      <c r="M4253" s="16">
        <v>45474</v>
      </c>
      <c r="N4253" s="16">
        <v>45838</v>
      </c>
      <c r="O425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4" spans="1:15" x14ac:dyDescent="0.25">
      <c r="A4254" t="s">
        <v>1438</v>
      </c>
      <c r="B4254" t="s">
        <v>1439</v>
      </c>
      <c r="C4254" t="s">
        <v>1446</v>
      </c>
      <c r="D4254" t="s">
        <v>1447</v>
      </c>
      <c r="E4254" t="s">
        <v>8697</v>
      </c>
      <c r="F4254" t="s">
        <v>8024</v>
      </c>
      <c r="G4254" t="s">
        <v>7953</v>
      </c>
      <c r="H4254" t="s">
        <v>8698</v>
      </c>
      <c r="I4254" t="s">
        <v>7955</v>
      </c>
      <c r="J4254" s="16">
        <v>45717</v>
      </c>
      <c r="K4254" s="16">
        <v>45747</v>
      </c>
      <c r="L4254">
        <v>652301.34400000004</v>
      </c>
      <c r="M4254" s="16">
        <v>45474</v>
      </c>
      <c r="N4254" s="16">
        <v>45838</v>
      </c>
      <c r="O425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5" spans="1:15" x14ac:dyDescent="0.25">
      <c r="A4255" t="s">
        <v>1438</v>
      </c>
      <c r="B4255" t="s">
        <v>1439</v>
      </c>
      <c r="C4255" t="s">
        <v>1446</v>
      </c>
      <c r="D4255" t="s">
        <v>1447</v>
      </c>
      <c r="E4255" t="s">
        <v>8699</v>
      </c>
      <c r="F4255" t="s">
        <v>8027</v>
      </c>
      <c r="G4255" t="s">
        <v>7953</v>
      </c>
      <c r="H4255" t="s">
        <v>8700</v>
      </c>
      <c r="I4255" t="s">
        <v>7955</v>
      </c>
      <c r="J4255" s="16">
        <v>45717</v>
      </c>
      <c r="K4255" s="16">
        <v>45747</v>
      </c>
      <c r="L4255">
        <v>652301.34400000004</v>
      </c>
      <c r="M4255" s="16">
        <v>45474</v>
      </c>
      <c r="N4255" s="16">
        <v>45838</v>
      </c>
      <c r="O425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6" spans="1:15" x14ac:dyDescent="0.25">
      <c r="A4256" t="s">
        <v>1438</v>
      </c>
      <c r="B4256" t="s">
        <v>1439</v>
      </c>
      <c r="C4256" t="s">
        <v>1446</v>
      </c>
      <c r="D4256" t="s">
        <v>1447</v>
      </c>
      <c r="E4256" t="s">
        <v>8701</v>
      </c>
      <c r="F4256" t="s">
        <v>8112</v>
      </c>
      <c r="G4256" t="s">
        <v>7953</v>
      </c>
      <c r="H4256" t="s">
        <v>8702</v>
      </c>
      <c r="I4256" t="s">
        <v>7955</v>
      </c>
      <c r="J4256" s="16">
        <v>45717</v>
      </c>
      <c r="K4256" s="16">
        <v>45747</v>
      </c>
      <c r="L4256">
        <v>1645714.4</v>
      </c>
      <c r="M4256" s="16">
        <v>45474</v>
      </c>
      <c r="N4256" s="16">
        <v>45838</v>
      </c>
      <c r="O425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7" spans="1:15" x14ac:dyDescent="0.25">
      <c r="A4257" t="s">
        <v>1438</v>
      </c>
      <c r="B4257" t="s">
        <v>1439</v>
      </c>
      <c r="C4257" t="s">
        <v>1446</v>
      </c>
      <c r="D4257" t="s">
        <v>1447</v>
      </c>
      <c r="E4257" t="s">
        <v>8703</v>
      </c>
      <c r="F4257" t="s">
        <v>8704</v>
      </c>
      <c r="G4257" t="s">
        <v>7953</v>
      </c>
      <c r="H4257" t="s">
        <v>8705</v>
      </c>
      <c r="I4257" t="s">
        <v>7955</v>
      </c>
      <c r="J4257" s="16">
        <v>45717</v>
      </c>
      <c r="K4257" s="16">
        <v>45747</v>
      </c>
      <c r="L4257">
        <v>0</v>
      </c>
      <c r="M4257" s="16">
        <v>45474</v>
      </c>
      <c r="N4257" s="16">
        <v>45838</v>
      </c>
      <c r="O425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8" spans="1:15" x14ac:dyDescent="0.25">
      <c r="A4258" t="s">
        <v>1438</v>
      </c>
      <c r="B4258" t="s">
        <v>1439</v>
      </c>
      <c r="C4258" t="s">
        <v>1446</v>
      </c>
      <c r="D4258" t="s">
        <v>1447</v>
      </c>
      <c r="E4258" t="s">
        <v>8706</v>
      </c>
      <c r="F4258" t="s">
        <v>8707</v>
      </c>
      <c r="G4258" t="s">
        <v>7953</v>
      </c>
      <c r="H4258" t="s">
        <v>8708</v>
      </c>
      <c r="I4258" t="s">
        <v>7955</v>
      </c>
      <c r="J4258" s="16">
        <v>45717</v>
      </c>
      <c r="K4258" s="16">
        <v>45747</v>
      </c>
      <c r="L4258">
        <v>2137932.6159999999</v>
      </c>
      <c r="M4258" s="16">
        <v>45474</v>
      </c>
      <c r="N4258" s="16">
        <v>45838</v>
      </c>
      <c r="O425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9" spans="1:15" x14ac:dyDescent="0.25">
      <c r="A4259" t="s">
        <v>1438</v>
      </c>
      <c r="B4259" t="s">
        <v>1439</v>
      </c>
      <c r="C4259" t="s">
        <v>1446</v>
      </c>
      <c r="D4259" t="s">
        <v>1447</v>
      </c>
      <c r="E4259" t="s">
        <v>8709</v>
      </c>
      <c r="F4259" t="s">
        <v>8115</v>
      </c>
      <c r="G4259" t="s">
        <v>7953</v>
      </c>
      <c r="H4259" t="s">
        <v>8710</v>
      </c>
      <c r="I4259" t="s">
        <v>7955</v>
      </c>
      <c r="J4259" s="16">
        <v>45717</v>
      </c>
      <c r="K4259" s="16">
        <v>45747</v>
      </c>
      <c r="L4259">
        <v>1066722.152</v>
      </c>
      <c r="M4259" s="16">
        <v>45474</v>
      </c>
      <c r="N4259" s="16">
        <v>45838</v>
      </c>
      <c r="O425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0" spans="1:15" x14ac:dyDescent="0.25">
      <c r="A4260" t="s">
        <v>1438</v>
      </c>
      <c r="B4260" t="s">
        <v>1439</v>
      </c>
      <c r="C4260" t="s">
        <v>1446</v>
      </c>
      <c r="D4260" t="s">
        <v>1447</v>
      </c>
      <c r="E4260" t="s">
        <v>8711</v>
      </c>
      <c r="F4260" t="s">
        <v>8712</v>
      </c>
      <c r="G4260" t="s">
        <v>7953</v>
      </c>
      <c r="H4260" t="s">
        <v>8713</v>
      </c>
      <c r="I4260" t="s">
        <v>7955</v>
      </c>
      <c r="J4260" s="16">
        <v>45717</v>
      </c>
      <c r="K4260" s="16">
        <v>45747</v>
      </c>
      <c r="L4260">
        <v>4583314.6040000003</v>
      </c>
      <c r="M4260" s="16">
        <v>45474</v>
      </c>
      <c r="N4260" s="16">
        <v>45838</v>
      </c>
      <c r="O426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1" spans="1:15" x14ac:dyDescent="0.25">
      <c r="A4261" t="s">
        <v>1438</v>
      </c>
      <c r="B4261" t="s">
        <v>1439</v>
      </c>
      <c r="C4261" t="s">
        <v>1446</v>
      </c>
      <c r="D4261" t="s">
        <v>1447</v>
      </c>
      <c r="E4261" t="s">
        <v>8714</v>
      </c>
      <c r="F4261" t="s">
        <v>8715</v>
      </c>
      <c r="G4261" t="s">
        <v>7953</v>
      </c>
      <c r="H4261" t="s">
        <v>8716</v>
      </c>
      <c r="I4261" t="s">
        <v>7955</v>
      </c>
      <c r="J4261" s="16">
        <v>45717</v>
      </c>
      <c r="K4261" s="16">
        <v>45747</v>
      </c>
      <c r="L4261">
        <v>0</v>
      </c>
      <c r="M4261" s="16">
        <v>45474</v>
      </c>
      <c r="N4261" s="16">
        <v>45838</v>
      </c>
      <c r="O426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2" spans="1:15" x14ac:dyDescent="0.25">
      <c r="A4262" t="s">
        <v>1438</v>
      </c>
      <c r="B4262" t="s">
        <v>1439</v>
      </c>
      <c r="C4262" t="s">
        <v>1446</v>
      </c>
      <c r="D4262" t="s">
        <v>1447</v>
      </c>
      <c r="E4262" t="s">
        <v>8717</v>
      </c>
      <c r="F4262" t="s">
        <v>8718</v>
      </c>
      <c r="G4262" t="s">
        <v>7953</v>
      </c>
      <c r="H4262" t="s">
        <v>8719</v>
      </c>
      <c r="I4262" t="s">
        <v>7955</v>
      </c>
      <c r="J4262" s="16">
        <v>45717</v>
      </c>
      <c r="K4262" s="16">
        <v>45747</v>
      </c>
      <c r="L4262">
        <v>1733236.4839999999</v>
      </c>
      <c r="M4262" s="16">
        <v>45474</v>
      </c>
      <c r="N4262" s="16">
        <v>45838</v>
      </c>
      <c r="O426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3" spans="1:15" x14ac:dyDescent="0.25">
      <c r="A4263" t="s">
        <v>1438</v>
      </c>
      <c r="B4263" t="s">
        <v>1439</v>
      </c>
      <c r="C4263" t="s">
        <v>1446</v>
      </c>
      <c r="D4263" t="s">
        <v>1447</v>
      </c>
      <c r="E4263" t="s">
        <v>8720</v>
      </c>
      <c r="F4263" t="s">
        <v>8721</v>
      </c>
      <c r="G4263" t="s">
        <v>7953</v>
      </c>
      <c r="H4263" t="s">
        <v>8722</v>
      </c>
      <c r="I4263" t="s">
        <v>7955</v>
      </c>
      <c r="J4263" s="16">
        <v>45717</v>
      </c>
      <c r="K4263" s="16">
        <v>45747</v>
      </c>
      <c r="L4263">
        <v>0</v>
      </c>
      <c r="M4263" s="16">
        <v>45474</v>
      </c>
      <c r="N4263" s="16">
        <v>45838</v>
      </c>
      <c r="O426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4" spans="1:15" x14ac:dyDescent="0.25">
      <c r="A4264" t="s">
        <v>1438</v>
      </c>
      <c r="B4264" t="s">
        <v>1439</v>
      </c>
      <c r="C4264" t="s">
        <v>1446</v>
      </c>
      <c r="D4264" t="s">
        <v>1447</v>
      </c>
      <c r="E4264" t="s">
        <v>8723</v>
      </c>
      <c r="F4264" t="s">
        <v>8724</v>
      </c>
      <c r="G4264" t="s">
        <v>7953</v>
      </c>
      <c r="H4264" t="s">
        <v>8725</v>
      </c>
      <c r="I4264" t="s">
        <v>7955</v>
      </c>
      <c r="J4264" s="16">
        <v>45717</v>
      </c>
      <c r="K4264" s="16">
        <v>45747</v>
      </c>
      <c r="L4264">
        <v>4303543.1560000004</v>
      </c>
      <c r="M4264" s="16">
        <v>45474</v>
      </c>
      <c r="N4264" s="16">
        <v>45838</v>
      </c>
      <c r="O426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5" spans="1:15" x14ac:dyDescent="0.25">
      <c r="A4265" t="s">
        <v>1438</v>
      </c>
      <c r="B4265" t="s">
        <v>1439</v>
      </c>
      <c r="C4265" t="s">
        <v>1446</v>
      </c>
      <c r="D4265" t="s">
        <v>1447</v>
      </c>
      <c r="E4265" t="s">
        <v>8641</v>
      </c>
      <c r="F4265" t="s">
        <v>8042</v>
      </c>
      <c r="G4265" t="s">
        <v>7953</v>
      </c>
      <c r="H4265" t="s">
        <v>8642</v>
      </c>
      <c r="I4265" t="s">
        <v>7955</v>
      </c>
      <c r="J4265" s="16">
        <v>45748</v>
      </c>
      <c r="K4265" s="16">
        <v>45777</v>
      </c>
      <c r="L4265">
        <v>831833.82400000002</v>
      </c>
      <c r="M4265" s="16">
        <v>45474</v>
      </c>
      <c r="N4265" s="16">
        <v>45838</v>
      </c>
      <c r="O426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6" spans="1:15" x14ac:dyDescent="0.25">
      <c r="A4266" t="s">
        <v>1438</v>
      </c>
      <c r="B4266" t="s">
        <v>1439</v>
      </c>
      <c r="C4266" t="s">
        <v>1446</v>
      </c>
      <c r="D4266" t="s">
        <v>1447</v>
      </c>
      <c r="E4266" t="s">
        <v>8643</v>
      </c>
      <c r="F4266" t="s">
        <v>8067</v>
      </c>
      <c r="G4266" t="s">
        <v>7953</v>
      </c>
      <c r="H4266" t="s">
        <v>8644</v>
      </c>
      <c r="I4266" t="s">
        <v>7955</v>
      </c>
      <c r="J4266" s="16">
        <v>45748</v>
      </c>
      <c r="K4266" s="16">
        <v>45777</v>
      </c>
      <c r="L4266">
        <v>0</v>
      </c>
      <c r="M4266" s="16">
        <v>45474</v>
      </c>
      <c r="N4266" s="16">
        <v>45838</v>
      </c>
      <c r="O426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7" spans="1:15" x14ac:dyDescent="0.25">
      <c r="A4267" t="s">
        <v>1438</v>
      </c>
      <c r="B4267" t="s">
        <v>1439</v>
      </c>
      <c r="C4267" t="s">
        <v>1446</v>
      </c>
      <c r="D4267" t="s">
        <v>1447</v>
      </c>
      <c r="E4267" t="s">
        <v>8645</v>
      </c>
      <c r="F4267" t="s">
        <v>8070</v>
      </c>
      <c r="G4267" t="s">
        <v>7953</v>
      </c>
      <c r="H4267" t="s">
        <v>8646</v>
      </c>
      <c r="I4267" t="s">
        <v>7955</v>
      </c>
      <c r="J4267" s="16">
        <v>45748</v>
      </c>
      <c r="K4267" s="16">
        <v>45777</v>
      </c>
      <c r="L4267">
        <v>0</v>
      </c>
      <c r="M4267" s="16">
        <v>45474</v>
      </c>
      <c r="N4267" s="16">
        <v>45838</v>
      </c>
      <c r="O426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8" spans="1:15" x14ac:dyDescent="0.25">
      <c r="A4268" t="s">
        <v>1438</v>
      </c>
      <c r="B4268" t="s">
        <v>1439</v>
      </c>
      <c r="C4268" t="s">
        <v>1446</v>
      </c>
      <c r="D4268" t="s">
        <v>1447</v>
      </c>
      <c r="E4268" t="s">
        <v>8647</v>
      </c>
      <c r="F4268" t="s">
        <v>8051</v>
      </c>
      <c r="G4268" t="s">
        <v>7953</v>
      </c>
      <c r="H4268" t="s">
        <v>8648</v>
      </c>
      <c r="I4268" t="s">
        <v>7955</v>
      </c>
      <c r="J4268" s="16">
        <v>45748</v>
      </c>
      <c r="K4268" s="16">
        <v>45777</v>
      </c>
      <c r="L4268">
        <v>4367127.5760000004</v>
      </c>
      <c r="M4268" s="16">
        <v>45474</v>
      </c>
      <c r="N4268" s="16">
        <v>45838</v>
      </c>
      <c r="O426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9" spans="1:15" x14ac:dyDescent="0.25">
      <c r="A4269" t="s">
        <v>1438</v>
      </c>
      <c r="B4269" t="s">
        <v>1439</v>
      </c>
      <c r="C4269" t="s">
        <v>1446</v>
      </c>
      <c r="D4269" t="s">
        <v>1447</v>
      </c>
      <c r="E4269" t="s">
        <v>8649</v>
      </c>
      <c r="F4269" t="s">
        <v>7975</v>
      </c>
      <c r="G4269" t="s">
        <v>7953</v>
      </c>
      <c r="H4269" t="s">
        <v>8650</v>
      </c>
      <c r="I4269" t="s">
        <v>7955</v>
      </c>
      <c r="J4269" s="16">
        <v>45748</v>
      </c>
      <c r="K4269" s="16">
        <v>45777</v>
      </c>
      <c r="L4269">
        <v>3947470.4040000001</v>
      </c>
      <c r="M4269" s="16">
        <v>45474</v>
      </c>
      <c r="N4269" s="16">
        <v>45838</v>
      </c>
      <c r="O426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0" spans="1:15" x14ac:dyDescent="0.25">
      <c r="A4270" t="s">
        <v>1438</v>
      </c>
      <c r="B4270" t="s">
        <v>1439</v>
      </c>
      <c r="C4270" t="s">
        <v>1446</v>
      </c>
      <c r="D4270" t="s">
        <v>1447</v>
      </c>
      <c r="E4270" t="s">
        <v>8651</v>
      </c>
      <c r="F4270" t="s">
        <v>7957</v>
      </c>
      <c r="G4270" t="s">
        <v>7953</v>
      </c>
      <c r="H4270" t="s">
        <v>8652</v>
      </c>
      <c r="I4270" t="s">
        <v>7955</v>
      </c>
      <c r="J4270" s="16">
        <v>45748</v>
      </c>
      <c r="K4270" s="16">
        <v>45777</v>
      </c>
      <c r="L4270">
        <v>413672.75599999999</v>
      </c>
      <c r="M4270" s="16">
        <v>45474</v>
      </c>
      <c r="N4270" s="16">
        <v>45838</v>
      </c>
      <c r="O427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1" spans="1:15" x14ac:dyDescent="0.25">
      <c r="A4271" t="s">
        <v>1438</v>
      </c>
      <c r="B4271" t="s">
        <v>1439</v>
      </c>
      <c r="C4271" t="s">
        <v>1446</v>
      </c>
      <c r="D4271" t="s">
        <v>1447</v>
      </c>
      <c r="E4271" t="s">
        <v>8653</v>
      </c>
      <c r="F4271" t="s">
        <v>7960</v>
      </c>
      <c r="G4271" t="s">
        <v>7953</v>
      </c>
      <c r="H4271" t="s">
        <v>8654</v>
      </c>
      <c r="I4271" t="s">
        <v>7955</v>
      </c>
      <c r="J4271" s="16">
        <v>45748</v>
      </c>
      <c r="K4271" s="16">
        <v>45777</v>
      </c>
      <c r="L4271">
        <v>636592.25199999998</v>
      </c>
      <c r="M4271" s="16">
        <v>45474</v>
      </c>
      <c r="N4271" s="16">
        <v>45838</v>
      </c>
      <c r="O427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2" spans="1:15" x14ac:dyDescent="0.25">
      <c r="A4272" t="s">
        <v>1438</v>
      </c>
      <c r="B4272" t="s">
        <v>1439</v>
      </c>
      <c r="C4272" t="s">
        <v>1446</v>
      </c>
      <c r="D4272" t="s">
        <v>1447</v>
      </c>
      <c r="E4272" t="s">
        <v>8655</v>
      </c>
      <c r="F4272" t="s">
        <v>7994</v>
      </c>
      <c r="G4272" t="s">
        <v>7953</v>
      </c>
      <c r="H4272" t="s">
        <v>8656</v>
      </c>
      <c r="I4272" t="s">
        <v>7955</v>
      </c>
      <c r="J4272" s="16">
        <v>45748</v>
      </c>
      <c r="K4272" s="16">
        <v>45777</v>
      </c>
      <c r="L4272">
        <v>630607.83600000001</v>
      </c>
      <c r="M4272" s="16">
        <v>45474</v>
      </c>
      <c r="N4272" s="16">
        <v>45838</v>
      </c>
      <c r="O427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3" spans="1:15" x14ac:dyDescent="0.25">
      <c r="A4273" t="s">
        <v>1438</v>
      </c>
      <c r="B4273" t="s">
        <v>1439</v>
      </c>
      <c r="C4273" t="s">
        <v>1446</v>
      </c>
      <c r="D4273" t="s">
        <v>1447</v>
      </c>
      <c r="E4273" t="s">
        <v>8657</v>
      </c>
      <c r="F4273" t="s">
        <v>7963</v>
      </c>
      <c r="G4273" t="s">
        <v>7953</v>
      </c>
      <c r="H4273" t="s">
        <v>8658</v>
      </c>
      <c r="I4273" t="s">
        <v>7955</v>
      </c>
      <c r="J4273" s="16">
        <v>45748</v>
      </c>
      <c r="K4273" s="16">
        <v>45777</v>
      </c>
      <c r="L4273">
        <v>630607.83600000001</v>
      </c>
      <c r="M4273" s="16">
        <v>45474</v>
      </c>
      <c r="N4273" s="16">
        <v>45838</v>
      </c>
      <c r="O427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4" spans="1:15" x14ac:dyDescent="0.25">
      <c r="A4274" t="s">
        <v>1438</v>
      </c>
      <c r="B4274" t="s">
        <v>1439</v>
      </c>
      <c r="C4274" t="s">
        <v>1446</v>
      </c>
      <c r="D4274" t="s">
        <v>1447</v>
      </c>
      <c r="E4274" t="s">
        <v>8659</v>
      </c>
      <c r="F4274" t="s">
        <v>7966</v>
      </c>
      <c r="G4274" t="s">
        <v>7953</v>
      </c>
      <c r="H4274" t="s">
        <v>8660</v>
      </c>
      <c r="I4274" t="s">
        <v>7955</v>
      </c>
      <c r="J4274" s="16">
        <v>45748</v>
      </c>
      <c r="K4274" s="16">
        <v>45777</v>
      </c>
      <c r="L4274">
        <v>281267.55200000003</v>
      </c>
      <c r="M4274" s="16">
        <v>45474</v>
      </c>
      <c r="N4274" s="16">
        <v>45838</v>
      </c>
      <c r="O427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5" spans="1:15" x14ac:dyDescent="0.25">
      <c r="A4275" t="s">
        <v>1438</v>
      </c>
      <c r="B4275" t="s">
        <v>1439</v>
      </c>
      <c r="C4275" t="s">
        <v>1446</v>
      </c>
      <c r="D4275" t="s">
        <v>1447</v>
      </c>
      <c r="E4275" t="s">
        <v>8661</v>
      </c>
      <c r="F4275" t="s">
        <v>7969</v>
      </c>
      <c r="G4275" t="s">
        <v>7953</v>
      </c>
      <c r="H4275" t="s">
        <v>8662</v>
      </c>
      <c r="I4275" t="s">
        <v>7955</v>
      </c>
      <c r="J4275" s="16">
        <v>45748</v>
      </c>
      <c r="K4275" s="16">
        <v>45777</v>
      </c>
      <c r="L4275">
        <v>805652.00399999996</v>
      </c>
      <c r="M4275" s="16">
        <v>45474</v>
      </c>
      <c r="N4275" s="16">
        <v>45838</v>
      </c>
      <c r="O427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6" spans="1:15" x14ac:dyDescent="0.25">
      <c r="A4276" t="s">
        <v>1438</v>
      </c>
      <c r="B4276" t="s">
        <v>1439</v>
      </c>
      <c r="C4276" t="s">
        <v>1446</v>
      </c>
      <c r="D4276" t="s">
        <v>1447</v>
      </c>
      <c r="E4276" t="s">
        <v>8663</v>
      </c>
      <c r="F4276" t="s">
        <v>8003</v>
      </c>
      <c r="G4276" t="s">
        <v>7953</v>
      </c>
      <c r="H4276" t="s">
        <v>8664</v>
      </c>
      <c r="I4276" t="s">
        <v>7955</v>
      </c>
      <c r="J4276" s="16">
        <v>45748</v>
      </c>
      <c r="K4276" s="16">
        <v>45777</v>
      </c>
      <c r="L4276">
        <v>803407.848</v>
      </c>
      <c r="M4276" s="16">
        <v>45474</v>
      </c>
      <c r="N4276" s="16">
        <v>45838</v>
      </c>
      <c r="O427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7" spans="1:15" x14ac:dyDescent="0.25">
      <c r="A4277" t="s">
        <v>1438</v>
      </c>
      <c r="B4277" t="s">
        <v>1439</v>
      </c>
      <c r="C4277" t="s">
        <v>1446</v>
      </c>
      <c r="D4277" t="s">
        <v>1447</v>
      </c>
      <c r="E4277" t="s">
        <v>8665</v>
      </c>
      <c r="F4277" t="s">
        <v>8006</v>
      </c>
      <c r="G4277" t="s">
        <v>7953</v>
      </c>
      <c r="H4277" t="s">
        <v>8666</v>
      </c>
      <c r="I4277" t="s">
        <v>7955</v>
      </c>
      <c r="J4277" s="16">
        <v>45748</v>
      </c>
      <c r="K4277" s="16">
        <v>45777</v>
      </c>
      <c r="L4277">
        <v>630607.83600000001</v>
      </c>
      <c r="M4277" s="16">
        <v>45474</v>
      </c>
      <c r="N4277" s="16">
        <v>45838</v>
      </c>
      <c r="O427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8" spans="1:15" x14ac:dyDescent="0.25">
      <c r="A4278" t="s">
        <v>1438</v>
      </c>
      <c r="B4278" t="s">
        <v>1439</v>
      </c>
      <c r="C4278" t="s">
        <v>1446</v>
      </c>
      <c r="D4278" t="s">
        <v>1447</v>
      </c>
      <c r="E4278" t="s">
        <v>8667</v>
      </c>
      <c r="F4278" t="s">
        <v>8009</v>
      </c>
      <c r="G4278" t="s">
        <v>7953</v>
      </c>
      <c r="H4278" t="s">
        <v>8668</v>
      </c>
      <c r="I4278" t="s">
        <v>7955</v>
      </c>
      <c r="J4278" s="16">
        <v>45748</v>
      </c>
      <c r="K4278" s="16">
        <v>45777</v>
      </c>
      <c r="L4278">
        <v>803407.848</v>
      </c>
      <c r="M4278" s="16">
        <v>45474</v>
      </c>
      <c r="N4278" s="16">
        <v>45838</v>
      </c>
      <c r="O427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9" spans="1:15" x14ac:dyDescent="0.25">
      <c r="A4279" t="s">
        <v>1438</v>
      </c>
      <c r="B4279" t="s">
        <v>1439</v>
      </c>
      <c r="C4279" t="s">
        <v>1446</v>
      </c>
      <c r="D4279" t="s">
        <v>1447</v>
      </c>
      <c r="E4279" t="s">
        <v>8669</v>
      </c>
      <c r="F4279" t="s">
        <v>7972</v>
      </c>
      <c r="G4279" t="s">
        <v>7953</v>
      </c>
      <c r="H4279" t="s">
        <v>8670</v>
      </c>
      <c r="I4279" t="s">
        <v>7955</v>
      </c>
      <c r="J4279" s="16">
        <v>45748</v>
      </c>
      <c r="K4279" s="16">
        <v>45777</v>
      </c>
      <c r="L4279">
        <v>803407.848</v>
      </c>
      <c r="M4279" s="16">
        <v>45474</v>
      </c>
      <c r="N4279" s="16">
        <v>45838</v>
      </c>
      <c r="O427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0" spans="1:15" x14ac:dyDescent="0.25">
      <c r="A4280" t="s">
        <v>1438</v>
      </c>
      <c r="B4280" t="s">
        <v>1439</v>
      </c>
      <c r="C4280" t="s">
        <v>1446</v>
      </c>
      <c r="D4280" t="s">
        <v>1447</v>
      </c>
      <c r="E4280" t="s">
        <v>8671</v>
      </c>
      <c r="F4280" t="s">
        <v>8368</v>
      </c>
      <c r="G4280" t="s">
        <v>7953</v>
      </c>
      <c r="H4280" t="s">
        <v>8672</v>
      </c>
      <c r="I4280" t="s">
        <v>7955</v>
      </c>
      <c r="J4280" s="16">
        <v>45748</v>
      </c>
      <c r="K4280" s="16">
        <v>45777</v>
      </c>
      <c r="L4280">
        <v>803407.848</v>
      </c>
      <c r="M4280" s="16">
        <v>45474</v>
      </c>
      <c r="N4280" s="16">
        <v>45838</v>
      </c>
      <c r="O428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1" spans="1:15" x14ac:dyDescent="0.25">
      <c r="A4281" t="s">
        <v>1438</v>
      </c>
      <c r="B4281" t="s">
        <v>1439</v>
      </c>
      <c r="C4281" t="s">
        <v>1446</v>
      </c>
      <c r="D4281" t="s">
        <v>1447</v>
      </c>
      <c r="E4281" t="s">
        <v>8673</v>
      </c>
      <c r="F4281" t="s">
        <v>8371</v>
      </c>
      <c r="G4281" t="s">
        <v>7953</v>
      </c>
      <c r="H4281" t="s">
        <v>8674</v>
      </c>
      <c r="I4281" t="s">
        <v>7955</v>
      </c>
      <c r="J4281" s="16">
        <v>45748</v>
      </c>
      <c r="K4281" s="16">
        <v>45777</v>
      </c>
      <c r="L4281">
        <v>280519.5</v>
      </c>
      <c r="M4281" s="16">
        <v>45474</v>
      </c>
      <c r="N4281" s="16">
        <v>45838</v>
      </c>
      <c r="O428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2" spans="1:15" x14ac:dyDescent="0.25">
      <c r="A4282" t="s">
        <v>1438</v>
      </c>
      <c r="B4282" t="s">
        <v>1439</v>
      </c>
      <c r="C4282" t="s">
        <v>1446</v>
      </c>
      <c r="D4282" t="s">
        <v>1447</v>
      </c>
      <c r="E4282" t="s">
        <v>8675</v>
      </c>
      <c r="F4282" t="s">
        <v>8187</v>
      </c>
      <c r="G4282" t="s">
        <v>7953</v>
      </c>
      <c r="H4282" t="s">
        <v>8676</v>
      </c>
      <c r="I4282" t="s">
        <v>7955</v>
      </c>
      <c r="J4282" s="16">
        <v>45748</v>
      </c>
      <c r="K4282" s="16">
        <v>45777</v>
      </c>
      <c r="L4282">
        <v>280519.5</v>
      </c>
      <c r="M4282" s="16">
        <v>45474</v>
      </c>
      <c r="N4282" s="16">
        <v>45838</v>
      </c>
      <c r="O428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3" spans="1:15" x14ac:dyDescent="0.25">
      <c r="A4283" t="s">
        <v>1438</v>
      </c>
      <c r="B4283" t="s">
        <v>1439</v>
      </c>
      <c r="C4283" t="s">
        <v>1446</v>
      </c>
      <c r="D4283" t="s">
        <v>1447</v>
      </c>
      <c r="E4283" t="s">
        <v>8677</v>
      </c>
      <c r="F4283" t="s">
        <v>8190</v>
      </c>
      <c r="G4283" t="s">
        <v>7953</v>
      </c>
      <c r="H4283" t="s">
        <v>8678</v>
      </c>
      <c r="I4283" t="s">
        <v>7955</v>
      </c>
      <c r="J4283" s="16">
        <v>45748</v>
      </c>
      <c r="K4283" s="16">
        <v>45777</v>
      </c>
      <c r="L4283">
        <v>280519.5</v>
      </c>
      <c r="M4283" s="16">
        <v>45474</v>
      </c>
      <c r="N4283" s="16">
        <v>45838</v>
      </c>
      <c r="O428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4" spans="1:15" x14ac:dyDescent="0.25">
      <c r="A4284" t="s">
        <v>1438</v>
      </c>
      <c r="B4284" t="s">
        <v>1439</v>
      </c>
      <c r="C4284" t="s">
        <v>1446</v>
      </c>
      <c r="D4284" t="s">
        <v>1447</v>
      </c>
      <c r="E4284" t="s">
        <v>8679</v>
      </c>
      <c r="F4284" t="s">
        <v>8321</v>
      </c>
      <c r="G4284" t="s">
        <v>7953</v>
      </c>
      <c r="H4284" t="s">
        <v>8680</v>
      </c>
      <c r="I4284" t="s">
        <v>7955</v>
      </c>
      <c r="J4284" s="16">
        <v>45748</v>
      </c>
      <c r="K4284" s="16">
        <v>45777</v>
      </c>
      <c r="L4284">
        <v>374774.05200000003</v>
      </c>
      <c r="M4284" s="16">
        <v>45474</v>
      </c>
      <c r="N4284" s="16">
        <v>45838</v>
      </c>
      <c r="O428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5" spans="1:15" x14ac:dyDescent="0.25">
      <c r="A4285" t="s">
        <v>1438</v>
      </c>
      <c r="B4285" t="s">
        <v>1439</v>
      </c>
      <c r="C4285" t="s">
        <v>1446</v>
      </c>
      <c r="D4285" t="s">
        <v>1447</v>
      </c>
      <c r="E4285" t="s">
        <v>8681</v>
      </c>
      <c r="F4285" t="s">
        <v>8012</v>
      </c>
      <c r="G4285" t="s">
        <v>7953</v>
      </c>
      <c r="H4285" t="s">
        <v>8682</v>
      </c>
      <c r="I4285" t="s">
        <v>7955</v>
      </c>
      <c r="J4285" s="16">
        <v>45748</v>
      </c>
      <c r="K4285" s="16">
        <v>45777</v>
      </c>
      <c r="L4285">
        <v>932820.84400000004</v>
      </c>
      <c r="M4285" s="16">
        <v>45474</v>
      </c>
      <c r="N4285" s="16">
        <v>45838</v>
      </c>
      <c r="O428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6" spans="1:15" x14ac:dyDescent="0.25">
      <c r="A4286" t="s">
        <v>1438</v>
      </c>
      <c r="B4286" t="s">
        <v>1439</v>
      </c>
      <c r="C4286" t="s">
        <v>1446</v>
      </c>
      <c r="D4286" t="s">
        <v>1447</v>
      </c>
      <c r="E4286" t="s">
        <v>8683</v>
      </c>
      <c r="F4286" t="s">
        <v>8201</v>
      </c>
      <c r="G4286" t="s">
        <v>7953</v>
      </c>
      <c r="H4286" t="s">
        <v>8684</v>
      </c>
      <c r="I4286" t="s">
        <v>7955</v>
      </c>
      <c r="J4286" s="16">
        <v>45748</v>
      </c>
      <c r="K4286" s="16">
        <v>45777</v>
      </c>
      <c r="L4286">
        <v>310441.58</v>
      </c>
      <c r="M4286" s="16">
        <v>45474</v>
      </c>
      <c r="N4286" s="16">
        <v>45838</v>
      </c>
      <c r="O428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7" spans="1:15" x14ac:dyDescent="0.25">
      <c r="A4287" t="s">
        <v>1438</v>
      </c>
      <c r="B4287" t="s">
        <v>1439</v>
      </c>
      <c r="C4287" t="s">
        <v>1446</v>
      </c>
      <c r="D4287" t="s">
        <v>1447</v>
      </c>
      <c r="E4287" t="s">
        <v>8685</v>
      </c>
      <c r="F4287" t="s">
        <v>8221</v>
      </c>
      <c r="G4287" t="s">
        <v>7953</v>
      </c>
      <c r="H4287" t="s">
        <v>8686</v>
      </c>
      <c r="I4287" t="s">
        <v>7955</v>
      </c>
      <c r="J4287" s="16">
        <v>45748</v>
      </c>
      <c r="K4287" s="16">
        <v>45777</v>
      </c>
      <c r="L4287">
        <v>704664.98400000005</v>
      </c>
      <c r="M4287" s="16">
        <v>45474</v>
      </c>
      <c r="N4287" s="16">
        <v>45838</v>
      </c>
      <c r="O428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8" spans="1:15" x14ac:dyDescent="0.25">
      <c r="A4288" t="s">
        <v>1438</v>
      </c>
      <c r="B4288" t="s">
        <v>1439</v>
      </c>
      <c r="C4288" t="s">
        <v>1446</v>
      </c>
      <c r="D4288" t="s">
        <v>1447</v>
      </c>
      <c r="E4288" t="s">
        <v>8687</v>
      </c>
      <c r="F4288" t="s">
        <v>8224</v>
      </c>
      <c r="G4288" t="s">
        <v>7953</v>
      </c>
      <c r="H4288" t="s">
        <v>8688</v>
      </c>
      <c r="I4288" t="s">
        <v>7955</v>
      </c>
      <c r="J4288" s="16">
        <v>45748</v>
      </c>
      <c r="K4288" s="16">
        <v>45777</v>
      </c>
      <c r="L4288">
        <v>0</v>
      </c>
      <c r="M4288" s="16">
        <v>45474</v>
      </c>
      <c r="N4288" s="16">
        <v>45838</v>
      </c>
      <c r="O428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9" spans="1:15" x14ac:dyDescent="0.25">
      <c r="A4289" t="s">
        <v>1438</v>
      </c>
      <c r="B4289" t="s">
        <v>1439</v>
      </c>
      <c r="C4289" t="s">
        <v>1446</v>
      </c>
      <c r="D4289" t="s">
        <v>1447</v>
      </c>
      <c r="E4289" t="s">
        <v>8689</v>
      </c>
      <c r="F4289" t="s">
        <v>8227</v>
      </c>
      <c r="G4289" t="s">
        <v>7953</v>
      </c>
      <c r="H4289" t="s">
        <v>8690</v>
      </c>
      <c r="I4289" t="s">
        <v>7955</v>
      </c>
      <c r="J4289" s="16">
        <v>45748</v>
      </c>
      <c r="K4289" s="16">
        <v>45777</v>
      </c>
      <c r="L4289">
        <v>630607.83600000001</v>
      </c>
      <c r="M4289" s="16">
        <v>45474</v>
      </c>
      <c r="N4289" s="16">
        <v>45838</v>
      </c>
      <c r="O428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0" spans="1:15" x14ac:dyDescent="0.25">
      <c r="A4290" t="s">
        <v>1438</v>
      </c>
      <c r="B4290" t="s">
        <v>1439</v>
      </c>
      <c r="C4290" t="s">
        <v>1446</v>
      </c>
      <c r="D4290" t="s">
        <v>1447</v>
      </c>
      <c r="E4290" t="s">
        <v>8691</v>
      </c>
      <c r="F4290" t="s">
        <v>8278</v>
      </c>
      <c r="G4290" t="s">
        <v>7953</v>
      </c>
      <c r="H4290" t="s">
        <v>8692</v>
      </c>
      <c r="I4290" t="s">
        <v>7955</v>
      </c>
      <c r="J4290" s="16">
        <v>45748</v>
      </c>
      <c r="K4290" s="16">
        <v>45777</v>
      </c>
      <c r="L4290">
        <v>630607.83600000001</v>
      </c>
      <c r="M4290" s="16">
        <v>45474</v>
      </c>
      <c r="N4290" s="16">
        <v>45838</v>
      </c>
      <c r="O429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1" spans="1:15" x14ac:dyDescent="0.25">
      <c r="A4291" t="s">
        <v>1438</v>
      </c>
      <c r="B4291" t="s">
        <v>1439</v>
      </c>
      <c r="C4291" t="s">
        <v>1446</v>
      </c>
      <c r="D4291" t="s">
        <v>1447</v>
      </c>
      <c r="E4291" t="s">
        <v>8693</v>
      </c>
      <c r="F4291" t="s">
        <v>8396</v>
      </c>
      <c r="G4291" t="s">
        <v>7953</v>
      </c>
      <c r="H4291" t="s">
        <v>8694</v>
      </c>
      <c r="I4291" t="s">
        <v>7955</v>
      </c>
      <c r="J4291" s="16">
        <v>45748</v>
      </c>
      <c r="K4291" s="16">
        <v>45777</v>
      </c>
      <c r="L4291">
        <v>630607.83600000001</v>
      </c>
      <c r="M4291" s="16">
        <v>45474</v>
      </c>
      <c r="N4291" s="16">
        <v>45838</v>
      </c>
      <c r="O429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2" spans="1:15" x14ac:dyDescent="0.25">
      <c r="A4292" t="s">
        <v>1438</v>
      </c>
      <c r="B4292" t="s">
        <v>1439</v>
      </c>
      <c r="C4292" t="s">
        <v>1446</v>
      </c>
      <c r="D4292" t="s">
        <v>1447</v>
      </c>
      <c r="E4292" t="s">
        <v>8695</v>
      </c>
      <c r="F4292" t="s">
        <v>8021</v>
      </c>
      <c r="G4292" t="s">
        <v>7953</v>
      </c>
      <c r="H4292" t="s">
        <v>8696</v>
      </c>
      <c r="I4292" t="s">
        <v>7955</v>
      </c>
      <c r="J4292" s="16">
        <v>45748</v>
      </c>
      <c r="K4292" s="16">
        <v>45777</v>
      </c>
      <c r="L4292">
        <v>630607.83600000001</v>
      </c>
      <c r="M4292" s="16">
        <v>45474</v>
      </c>
      <c r="N4292" s="16">
        <v>45838</v>
      </c>
      <c r="O429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3" spans="1:15" x14ac:dyDescent="0.25">
      <c r="A4293" t="s">
        <v>1438</v>
      </c>
      <c r="B4293" t="s">
        <v>1439</v>
      </c>
      <c r="C4293" t="s">
        <v>1446</v>
      </c>
      <c r="D4293" t="s">
        <v>1447</v>
      </c>
      <c r="E4293" t="s">
        <v>8697</v>
      </c>
      <c r="F4293" t="s">
        <v>8024</v>
      </c>
      <c r="G4293" t="s">
        <v>7953</v>
      </c>
      <c r="H4293" t="s">
        <v>8698</v>
      </c>
      <c r="I4293" t="s">
        <v>7955</v>
      </c>
      <c r="J4293" s="16">
        <v>45748</v>
      </c>
      <c r="K4293" s="16">
        <v>45777</v>
      </c>
      <c r="L4293">
        <v>630607.83600000001</v>
      </c>
      <c r="M4293" s="16">
        <v>45474</v>
      </c>
      <c r="N4293" s="16">
        <v>45838</v>
      </c>
      <c r="O429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4" spans="1:15" x14ac:dyDescent="0.25">
      <c r="A4294" t="s">
        <v>1438</v>
      </c>
      <c r="B4294" t="s">
        <v>1439</v>
      </c>
      <c r="C4294" t="s">
        <v>1446</v>
      </c>
      <c r="D4294" t="s">
        <v>1447</v>
      </c>
      <c r="E4294" t="s">
        <v>8699</v>
      </c>
      <c r="F4294" t="s">
        <v>8027</v>
      </c>
      <c r="G4294" t="s">
        <v>7953</v>
      </c>
      <c r="H4294" t="s">
        <v>8700</v>
      </c>
      <c r="I4294" t="s">
        <v>7955</v>
      </c>
      <c r="J4294" s="16">
        <v>45748</v>
      </c>
      <c r="K4294" s="16">
        <v>45777</v>
      </c>
      <c r="L4294">
        <v>630607.83600000001</v>
      </c>
      <c r="M4294" s="16">
        <v>45474</v>
      </c>
      <c r="N4294" s="16">
        <v>45838</v>
      </c>
      <c r="O429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5" spans="1:15" x14ac:dyDescent="0.25">
      <c r="A4295" t="s">
        <v>1438</v>
      </c>
      <c r="B4295" t="s">
        <v>1439</v>
      </c>
      <c r="C4295" t="s">
        <v>1446</v>
      </c>
      <c r="D4295" t="s">
        <v>1447</v>
      </c>
      <c r="E4295" t="s">
        <v>8701</v>
      </c>
      <c r="F4295" t="s">
        <v>8112</v>
      </c>
      <c r="G4295" t="s">
        <v>7953</v>
      </c>
      <c r="H4295" t="s">
        <v>8702</v>
      </c>
      <c r="I4295" t="s">
        <v>7955</v>
      </c>
      <c r="J4295" s="16">
        <v>45748</v>
      </c>
      <c r="K4295" s="16">
        <v>45777</v>
      </c>
      <c r="L4295">
        <v>561787.05200000003</v>
      </c>
      <c r="M4295" s="16">
        <v>45474</v>
      </c>
      <c r="N4295" s="16">
        <v>45838</v>
      </c>
      <c r="O429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6" spans="1:15" x14ac:dyDescent="0.25">
      <c r="A4296" t="s">
        <v>1438</v>
      </c>
      <c r="B4296" t="s">
        <v>1439</v>
      </c>
      <c r="C4296" t="s">
        <v>1446</v>
      </c>
      <c r="D4296" t="s">
        <v>1447</v>
      </c>
      <c r="E4296" t="s">
        <v>8703</v>
      </c>
      <c r="F4296" t="s">
        <v>8704</v>
      </c>
      <c r="G4296" t="s">
        <v>7953</v>
      </c>
      <c r="H4296" t="s">
        <v>8705</v>
      </c>
      <c r="I4296" t="s">
        <v>7955</v>
      </c>
      <c r="J4296" s="16">
        <v>45748</v>
      </c>
      <c r="K4296" s="16">
        <v>45777</v>
      </c>
      <c r="L4296">
        <v>0</v>
      </c>
      <c r="M4296" s="16">
        <v>45474</v>
      </c>
      <c r="N4296" s="16">
        <v>45838</v>
      </c>
      <c r="O429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7" spans="1:15" x14ac:dyDescent="0.25">
      <c r="A4297" t="s">
        <v>1438</v>
      </c>
      <c r="B4297" t="s">
        <v>1439</v>
      </c>
      <c r="C4297" t="s">
        <v>1446</v>
      </c>
      <c r="D4297" t="s">
        <v>1447</v>
      </c>
      <c r="E4297" t="s">
        <v>8706</v>
      </c>
      <c r="F4297" t="s">
        <v>8707</v>
      </c>
      <c r="G4297" t="s">
        <v>7953</v>
      </c>
      <c r="H4297" t="s">
        <v>8708</v>
      </c>
      <c r="I4297" t="s">
        <v>7955</v>
      </c>
      <c r="J4297" s="16">
        <v>45748</v>
      </c>
      <c r="K4297" s="16">
        <v>45777</v>
      </c>
      <c r="L4297">
        <v>2544124.852</v>
      </c>
      <c r="M4297" s="16">
        <v>45474</v>
      </c>
      <c r="N4297" s="16">
        <v>45838</v>
      </c>
      <c r="O429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8" spans="1:15" x14ac:dyDescent="0.25">
      <c r="A4298" t="s">
        <v>1438</v>
      </c>
      <c r="B4298" t="s">
        <v>1439</v>
      </c>
      <c r="C4298" t="s">
        <v>1446</v>
      </c>
      <c r="D4298" t="s">
        <v>1447</v>
      </c>
      <c r="E4298" t="s">
        <v>8709</v>
      </c>
      <c r="F4298" t="s">
        <v>8115</v>
      </c>
      <c r="G4298" t="s">
        <v>7953</v>
      </c>
      <c r="H4298" t="s">
        <v>8710</v>
      </c>
      <c r="I4298" t="s">
        <v>7955</v>
      </c>
      <c r="J4298" s="16">
        <v>45748</v>
      </c>
      <c r="K4298" s="16">
        <v>45777</v>
      </c>
      <c r="L4298">
        <v>680727.32</v>
      </c>
      <c r="M4298" s="16">
        <v>45474</v>
      </c>
      <c r="N4298" s="16">
        <v>45838</v>
      </c>
      <c r="O429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9" spans="1:15" x14ac:dyDescent="0.25">
      <c r="A4299" t="s">
        <v>1438</v>
      </c>
      <c r="B4299" t="s">
        <v>1439</v>
      </c>
      <c r="C4299" t="s">
        <v>1446</v>
      </c>
      <c r="D4299" t="s">
        <v>1447</v>
      </c>
      <c r="E4299" t="s">
        <v>8711</v>
      </c>
      <c r="F4299" t="s">
        <v>8712</v>
      </c>
      <c r="G4299" t="s">
        <v>7953</v>
      </c>
      <c r="H4299" t="s">
        <v>8713</v>
      </c>
      <c r="I4299" t="s">
        <v>7955</v>
      </c>
      <c r="J4299" s="16">
        <v>45748</v>
      </c>
      <c r="K4299" s="16">
        <v>45777</v>
      </c>
      <c r="L4299">
        <v>4120270.4160000002</v>
      </c>
      <c r="M4299" s="16">
        <v>45474</v>
      </c>
      <c r="N4299" s="16">
        <v>45838</v>
      </c>
      <c r="O429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0" spans="1:15" x14ac:dyDescent="0.25">
      <c r="A4300" t="s">
        <v>1438</v>
      </c>
      <c r="B4300" t="s">
        <v>1439</v>
      </c>
      <c r="C4300" t="s">
        <v>1446</v>
      </c>
      <c r="D4300" t="s">
        <v>1447</v>
      </c>
      <c r="E4300" t="s">
        <v>8714</v>
      </c>
      <c r="F4300" t="s">
        <v>8715</v>
      </c>
      <c r="G4300" t="s">
        <v>7953</v>
      </c>
      <c r="H4300" t="s">
        <v>8716</v>
      </c>
      <c r="I4300" t="s">
        <v>7955</v>
      </c>
      <c r="J4300" s="16">
        <v>45748</v>
      </c>
      <c r="K4300" s="16">
        <v>45777</v>
      </c>
      <c r="L4300">
        <v>0</v>
      </c>
      <c r="M4300" s="16">
        <v>45474</v>
      </c>
      <c r="N4300" s="16">
        <v>45838</v>
      </c>
      <c r="O430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1" spans="1:15" x14ac:dyDescent="0.25">
      <c r="A4301" t="s">
        <v>1438</v>
      </c>
      <c r="B4301" t="s">
        <v>1439</v>
      </c>
      <c r="C4301" t="s">
        <v>1446</v>
      </c>
      <c r="D4301" t="s">
        <v>1447</v>
      </c>
      <c r="E4301" t="s">
        <v>8717</v>
      </c>
      <c r="F4301" t="s">
        <v>8718</v>
      </c>
      <c r="G4301" t="s">
        <v>7953</v>
      </c>
      <c r="H4301" t="s">
        <v>8719</v>
      </c>
      <c r="I4301" t="s">
        <v>7955</v>
      </c>
      <c r="J4301" s="16">
        <v>45748</v>
      </c>
      <c r="K4301" s="16">
        <v>45777</v>
      </c>
      <c r="L4301">
        <v>1758670.2520000001</v>
      </c>
      <c r="M4301" s="16">
        <v>45474</v>
      </c>
      <c r="N4301" s="16">
        <v>45838</v>
      </c>
      <c r="O430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2" spans="1:15" x14ac:dyDescent="0.25">
      <c r="A4302" t="s">
        <v>1438</v>
      </c>
      <c r="B4302" t="s">
        <v>1439</v>
      </c>
      <c r="C4302" t="s">
        <v>1446</v>
      </c>
      <c r="D4302" t="s">
        <v>1447</v>
      </c>
      <c r="E4302" t="s">
        <v>8720</v>
      </c>
      <c r="F4302" t="s">
        <v>8721</v>
      </c>
      <c r="G4302" t="s">
        <v>7953</v>
      </c>
      <c r="H4302" t="s">
        <v>8722</v>
      </c>
      <c r="I4302" t="s">
        <v>7955</v>
      </c>
      <c r="J4302" s="16">
        <v>45748</v>
      </c>
      <c r="K4302" s="16">
        <v>45777</v>
      </c>
      <c r="L4302">
        <v>32166.236000000001</v>
      </c>
      <c r="M4302" s="16">
        <v>45474</v>
      </c>
      <c r="N4302" s="16">
        <v>45838</v>
      </c>
      <c r="O430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3" spans="1:15" x14ac:dyDescent="0.25">
      <c r="A4303" t="s">
        <v>1438</v>
      </c>
      <c r="B4303" t="s">
        <v>1439</v>
      </c>
      <c r="C4303" t="s">
        <v>1446</v>
      </c>
      <c r="D4303" t="s">
        <v>1447</v>
      </c>
      <c r="E4303" t="s">
        <v>8723</v>
      </c>
      <c r="F4303" t="s">
        <v>8724</v>
      </c>
      <c r="G4303" t="s">
        <v>7953</v>
      </c>
      <c r="H4303" t="s">
        <v>8725</v>
      </c>
      <c r="I4303" t="s">
        <v>7955</v>
      </c>
      <c r="J4303" s="16">
        <v>45748</v>
      </c>
      <c r="K4303" s="16">
        <v>45777</v>
      </c>
      <c r="L4303">
        <v>3919044.4279999998</v>
      </c>
      <c r="M4303" s="16">
        <v>45474</v>
      </c>
      <c r="N4303" s="16">
        <v>45838</v>
      </c>
      <c r="O430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4" spans="1:15" x14ac:dyDescent="0.25">
      <c r="A4304" t="s">
        <v>1438</v>
      </c>
      <c r="B4304" t="s">
        <v>1439</v>
      </c>
      <c r="C4304" t="s">
        <v>1446</v>
      </c>
      <c r="D4304" t="s">
        <v>1447</v>
      </c>
      <c r="E4304" t="s">
        <v>8641</v>
      </c>
      <c r="F4304" t="s">
        <v>8042</v>
      </c>
      <c r="G4304" t="s">
        <v>7953</v>
      </c>
      <c r="H4304" t="s">
        <v>8642</v>
      </c>
      <c r="I4304" t="s">
        <v>7955</v>
      </c>
      <c r="J4304" s="16">
        <v>45778</v>
      </c>
      <c r="K4304" s="16">
        <v>45808</v>
      </c>
      <c r="L4304">
        <v>768997.45600000001</v>
      </c>
      <c r="M4304" s="16">
        <v>45474</v>
      </c>
      <c r="N4304" s="16">
        <v>45838</v>
      </c>
      <c r="O430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5" spans="1:15" x14ac:dyDescent="0.25">
      <c r="A4305" t="s">
        <v>1438</v>
      </c>
      <c r="B4305" t="s">
        <v>1439</v>
      </c>
      <c r="C4305" t="s">
        <v>1446</v>
      </c>
      <c r="D4305" t="s">
        <v>1447</v>
      </c>
      <c r="E4305" t="s">
        <v>8643</v>
      </c>
      <c r="F4305" t="s">
        <v>8067</v>
      </c>
      <c r="G4305" t="s">
        <v>7953</v>
      </c>
      <c r="H4305" t="s">
        <v>8644</v>
      </c>
      <c r="I4305" t="s">
        <v>7955</v>
      </c>
      <c r="J4305" s="16">
        <v>45778</v>
      </c>
      <c r="K4305" s="16">
        <v>45808</v>
      </c>
      <c r="L4305">
        <v>0</v>
      </c>
      <c r="M4305" s="16">
        <v>45474</v>
      </c>
      <c r="N4305" s="16">
        <v>45838</v>
      </c>
      <c r="O430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6" spans="1:15" x14ac:dyDescent="0.25">
      <c r="A4306" t="s">
        <v>1438</v>
      </c>
      <c r="B4306" t="s">
        <v>1439</v>
      </c>
      <c r="C4306" t="s">
        <v>1446</v>
      </c>
      <c r="D4306" t="s">
        <v>1447</v>
      </c>
      <c r="E4306" t="s">
        <v>8645</v>
      </c>
      <c r="F4306" t="s">
        <v>8070</v>
      </c>
      <c r="G4306" t="s">
        <v>7953</v>
      </c>
      <c r="H4306" t="s">
        <v>8646</v>
      </c>
      <c r="I4306" t="s">
        <v>7955</v>
      </c>
      <c r="J4306" s="16">
        <v>45778</v>
      </c>
      <c r="K4306" s="16">
        <v>45808</v>
      </c>
      <c r="L4306">
        <v>0</v>
      </c>
      <c r="M4306" s="16">
        <v>45474</v>
      </c>
      <c r="N4306" s="16">
        <v>45838</v>
      </c>
      <c r="O430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7" spans="1:15" x14ac:dyDescent="0.25">
      <c r="A4307" t="s">
        <v>1438</v>
      </c>
      <c r="B4307" t="s">
        <v>1439</v>
      </c>
      <c r="C4307" t="s">
        <v>1446</v>
      </c>
      <c r="D4307" t="s">
        <v>1447</v>
      </c>
      <c r="E4307" t="s">
        <v>8647</v>
      </c>
      <c r="F4307" t="s">
        <v>8051</v>
      </c>
      <c r="G4307" t="s">
        <v>7953</v>
      </c>
      <c r="H4307" t="s">
        <v>8648</v>
      </c>
      <c r="I4307" t="s">
        <v>7955</v>
      </c>
      <c r="J4307" s="16">
        <v>45778</v>
      </c>
      <c r="K4307" s="16">
        <v>45808</v>
      </c>
      <c r="L4307">
        <v>8475429.1600000001</v>
      </c>
      <c r="M4307" s="16">
        <v>45474</v>
      </c>
      <c r="N4307" s="16">
        <v>45838</v>
      </c>
      <c r="O430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8" spans="1:15" x14ac:dyDescent="0.25">
      <c r="A4308" t="s">
        <v>1438</v>
      </c>
      <c r="B4308" t="s">
        <v>1439</v>
      </c>
      <c r="C4308" t="s">
        <v>1446</v>
      </c>
      <c r="D4308" t="s">
        <v>1447</v>
      </c>
      <c r="E4308" t="s">
        <v>8649</v>
      </c>
      <c r="F4308" t="s">
        <v>7975</v>
      </c>
      <c r="G4308" t="s">
        <v>7953</v>
      </c>
      <c r="H4308" t="s">
        <v>8650</v>
      </c>
      <c r="I4308" t="s">
        <v>7955</v>
      </c>
      <c r="J4308" s="16">
        <v>45778</v>
      </c>
      <c r="K4308" s="16">
        <v>45808</v>
      </c>
      <c r="L4308">
        <v>7227678.4239999996</v>
      </c>
      <c r="M4308" s="16">
        <v>45474</v>
      </c>
      <c r="N4308" s="16">
        <v>45838</v>
      </c>
      <c r="O430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9" spans="1:15" x14ac:dyDescent="0.25">
      <c r="A4309" t="s">
        <v>1438</v>
      </c>
      <c r="B4309" t="s">
        <v>1439</v>
      </c>
      <c r="C4309" t="s">
        <v>1446</v>
      </c>
      <c r="D4309" t="s">
        <v>1447</v>
      </c>
      <c r="E4309" t="s">
        <v>8651</v>
      </c>
      <c r="F4309" t="s">
        <v>7957</v>
      </c>
      <c r="G4309" t="s">
        <v>7953</v>
      </c>
      <c r="H4309" t="s">
        <v>8652</v>
      </c>
      <c r="I4309" t="s">
        <v>7955</v>
      </c>
      <c r="J4309" s="16">
        <v>45778</v>
      </c>
      <c r="K4309" s="16">
        <v>45808</v>
      </c>
      <c r="L4309">
        <v>754784.46799999999</v>
      </c>
      <c r="M4309" s="16">
        <v>45474</v>
      </c>
      <c r="N4309" s="16">
        <v>45838</v>
      </c>
      <c r="O430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0" spans="1:15" x14ac:dyDescent="0.25">
      <c r="A4310" t="s">
        <v>1438</v>
      </c>
      <c r="B4310" t="s">
        <v>1439</v>
      </c>
      <c r="C4310" t="s">
        <v>1446</v>
      </c>
      <c r="D4310" t="s">
        <v>1447</v>
      </c>
      <c r="E4310" t="s">
        <v>8653</v>
      </c>
      <c r="F4310" t="s">
        <v>7960</v>
      </c>
      <c r="G4310" t="s">
        <v>7953</v>
      </c>
      <c r="H4310" t="s">
        <v>8654</v>
      </c>
      <c r="I4310" t="s">
        <v>7955</v>
      </c>
      <c r="J4310" s="16">
        <v>45778</v>
      </c>
      <c r="K4310" s="16">
        <v>45808</v>
      </c>
      <c r="L4310">
        <v>659033.81200000003</v>
      </c>
      <c r="M4310" s="16">
        <v>45474</v>
      </c>
      <c r="N4310" s="16">
        <v>45838</v>
      </c>
      <c r="O431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1" spans="1:15" x14ac:dyDescent="0.25">
      <c r="A4311" t="s">
        <v>1438</v>
      </c>
      <c r="B4311" t="s">
        <v>1439</v>
      </c>
      <c r="C4311" t="s">
        <v>1446</v>
      </c>
      <c r="D4311" t="s">
        <v>1447</v>
      </c>
      <c r="E4311" t="s">
        <v>8655</v>
      </c>
      <c r="F4311" t="s">
        <v>7994</v>
      </c>
      <c r="G4311" t="s">
        <v>7953</v>
      </c>
      <c r="H4311" t="s">
        <v>8656</v>
      </c>
      <c r="I4311" t="s">
        <v>7955</v>
      </c>
      <c r="J4311" s="16">
        <v>45778</v>
      </c>
      <c r="K4311" s="16">
        <v>45808</v>
      </c>
      <c r="L4311">
        <v>658285.76</v>
      </c>
      <c r="M4311" s="16">
        <v>45474</v>
      </c>
      <c r="N4311" s="16">
        <v>45838</v>
      </c>
      <c r="O431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2" spans="1:15" x14ac:dyDescent="0.25">
      <c r="A4312" t="s">
        <v>1438</v>
      </c>
      <c r="B4312" t="s">
        <v>1439</v>
      </c>
      <c r="C4312" t="s">
        <v>1446</v>
      </c>
      <c r="D4312" t="s">
        <v>1447</v>
      </c>
      <c r="E4312" t="s">
        <v>8657</v>
      </c>
      <c r="F4312" t="s">
        <v>7963</v>
      </c>
      <c r="G4312" t="s">
        <v>7953</v>
      </c>
      <c r="H4312" t="s">
        <v>8658</v>
      </c>
      <c r="I4312" t="s">
        <v>7955</v>
      </c>
      <c r="J4312" s="16">
        <v>45778</v>
      </c>
      <c r="K4312" s="16">
        <v>45808</v>
      </c>
      <c r="L4312">
        <v>658285.76</v>
      </c>
      <c r="M4312" s="16">
        <v>45474</v>
      </c>
      <c r="N4312" s="16">
        <v>45838</v>
      </c>
      <c r="O431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3" spans="1:15" x14ac:dyDescent="0.25">
      <c r="A4313" t="s">
        <v>1438</v>
      </c>
      <c r="B4313" t="s">
        <v>1439</v>
      </c>
      <c r="C4313" t="s">
        <v>1446</v>
      </c>
      <c r="D4313" t="s">
        <v>1447</v>
      </c>
      <c r="E4313" t="s">
        <v>8659</v>
      </c>
      <c r="F4313" t="s">
        <v>7966</v>
      </c>
      <c r="G4313" t="s">
        <v>7953</v>
      </c>
      <c r="H4313" t="s">
        <v>8660</v>
      </c>
      <c r="I4313" t="s">
        <v>7955</v>
      </c>
      <c r="J4313" s="16">
        <v>45778</v>
      </c>
      <c r="K4313" s="16">
        <v>45808</v>
      </c>
      <c r="L4313">
        <v>213194.82</v>
      </c>
      <c r="M4313" s="16">
        <v>45474</v>
      </c>
      <c r="N4313" s="16">
        <v>45838</v>
      </c>
      <c r="O431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4" spans="1:15" x14ac:dyDescent="0.25">
      <c r="A4314" t="s">
        <v>1438</v>
      </c>
      <c r="B4314" t="s">
        <v>1439</v>
      </c>
      <c r="C4314" t="s">
        <v>1446</v>
      </c>
      <c r="D4314" t="s">
        <v>1447</v>
      </c>
      <c r="E4314" t="s">
        <v>8661</v>
      </c>
      <c r="F4314" t="s">
        <v>7969</v>
      </c>
      <c r="G4314" t="s">
        <v>7953</v>
      </c>
      <c r="H4314" t="s">
        <v>8662</v>
      </c>
      <c r="I4314" t="s">
        <v>7955</v>
      </c>
      <c r="J4314" s="16">
        <v>45778</v>
      </c>
      <c r="K4314" s="16">
        <v>45808</v>
      </c>
      <c r="L4314">
        <v>866244.21600000001</v>
      </c>
      <c r="M4314" s="16">
        <v>45474</v>
      </c>
      <c r="N4314" s="16">
        <v>45838</v>
      </c>
      <c r="O431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5" spans="1:15" x14ac:dyDescent="0.25">
      <c r="A4315" t="s">
        <v>1438</v>
      </c>
      <c r="B4315" t="s">
        <v>1439</v>
      </c>
      <c r="C4315" t="s">
        <v>1446</v>
      </c>
      <c r="D4315" t="s">
        <v>1447</v>
      </c>
      <c r="E4315" t="s">
        <v>8663</v>
      </c>
      <c r="F4315" t="s">
        <v>8003</v>
      </c>
      <c r="G4315" t="s">
        <v>7953</v>
      </c>
      <c r="H4315" t="s">
        <v>8664</v>
      </c>
      <c r="I4315" t="s">
        <v>7955</v>
      </c>
      <c r="J4315" s="16">
        <v>45778</v>
      </c>
      <c r="K4315" s="16">
        <v>45808</v>
      </c>
      <c r="L4315">
        <v>864000.06</v>
      </c>
      <c r="M4315" s="16">
        <v>45474</v>
      </c>
      <c r="N4315" s="16">
        <v>45838</v>
      </c>
      <c r="O431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6" spans="1:15" x14ac:dyDescent="0.25">
      <c r="A4316" t="s">
        <v>1438</v>
      </c>
      <c r="B4316" t="s">
        <v>1439</v>
      </c>
      <c r="C4316" t="s">
        <v>1446</v>
      </c>
      <c r="D4316" t="s">
        <v>1447</v>
      </c>
      <c r="E4316" t="s">
        <v>8665</v>
      </c>
      <c r="F4316" t="s">
        <v>8006</v>
      </c>
      <c r="G4316" t="s">
        <v>7953</v>
      </c>
      <c r="H4316" t="s">
        <v>8666</v>
      </c>
      <c r="I4316" t="s">
        <v>7955</v>
      </c>
      <c r="J4316" s="16">
        <v>45778</v>
      </c>
      <c r="K4316" s="16">
        <v>45808</v>
      </c>
      <c r="L4316">
        <v>658285.76</v>
      </c>
      <c r="M4316" s="16">
        <v>45474</v>
      </c>
      <c r="N4316" s="16">
        <v>45838</v>
      </c>
      <c r="O431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7" spans="1:15" x14ac:dyDescent="0.25">
      <c r="A4317" t="s">
        <v>1438</v>
      </c>
      <c r="B4317" t="s">
        <v>1439</v>
      </c>
      <c r="C4317" t="s">
        <v>1446</v>
      </c>
      <c r="D4317" t="s">
        <v>1447</v>
      </c>
      <c r="E4317" t="s">
        <v>8667</v>
      </c>
      <c r="F4317" t="s">
        <v>8009</v>
      </c>
      <c r="G4317" t="s">
        <v>7953</v>
      </c>
      <c r="H4317" t="s">
        <v>8668</v>
      </c>
      <c r="I4317" t="s">
        <v>7955</v>
      </c>
      <c r="J4317" s="16">
        <v>45778</v>
      </c>
      <c r="K4317" s="16">
        <v>45808</v>
      </c>
      <c r="L4317">
        <v>864000.06</v>
      </c>
      <c r="M4317" s="16">
        <v>45474</v>
      </c>
      <c r="N4317" s="16">
        <v>45838</v>
      </c>
      <c r="O431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8" spans="1:15" x14ac:dyDescent="0.25">
      <c r="A4318" t="s">
        <v>1438</v>
      </c>
      <c r="B4318" t="s">
        <v>1439</v>
      </c>
      <c r="C4318" t="s">
        <v>1446</v>
      </c>
      <c r="D4318" t="s">
        <v>1447</v>
      </c>
      <c r="E4318" t="s">
        <v>8669</v>
      </c>
      <c r="F4318" t="s">
        <v>7972</v>
      </c>
      <c r="G4318" t="s">
        <v>7953</v>
      </c>
      <c r="H4318" t="s">
        <v>8670</v>
      </c>
      <c r="I4318" t="s">
        <v>7955</v>
      </c>
      <c r="J4318" s="16">
        <v>45778</v>
      </c>
      <c r="K4318" s="16">
        <v>45808</v>
      </c>
      <c r="L4318">
        <v>864000.06</v>
      </c>
      <c r="M4318" s="16">
        <v>45474</v>
      </c>
      <c r="N4318" s="16">
        <v>45838</v>
      </c>
      <c r="O431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9" spans="1:15" x14ac:dyDescent="0.25">
      <c r="A4319" t="s">
        <v>1438</v>
      </c>
      <c r="B4319" t="s">
        <v>1439</v>
      </c>
      <c r="C4319" t="s">
        <v>1446</v>
      </c>
      <c r="D4319" t="s">
        <v>1447</v>
      </c>
      <c r="E4319" t="s">
        <v>8671</v>
      </c>
      <c r="F4319" t="s">
        <v>8368</v>
      </c>
      <c r="G4319" t="s">
        <v>7953</v>
      </c>
      <c r="H4319" t="s">
        <v>8672</v>
      </c>
      <c r="I4319" t="s">
        <v>7955</v>
      </c>
      <c r="J4319" s="16">
        <v>45778</v>
      </c>
      <c r="K4319" s="16">
        <v>45808</v>
      </c>
      <c r="L4319">
        <v>864000.06</v>
      </c>
      <c r="M4319" s="16">
        <v>45474</v>
      </c>
      <c r="N4319" s="16">
        <v>45838</v>
      </c>
      <c r="O431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0" spans="1:15" x14ac:dyDescent="0.25">
      <c r="A4320" t="s">
        <v>1438</v>
      </c>
      <c r="B4320" t="s">
        <v>1439</v>
      </c>
      <c r="C4320" t="s">
        <v>1446</v>
      </c>
      <c r="D4320" t="s">
        <v>1447</v>
      </c>
      <c r="E4320" t="s">
        <v>8673</v>
      </c>
      <c r="F4320" t="s">
        <v>8371</v>
      </c>
      <c r="G4320" t="s">
        <v>7953</v>
      </c>
      <c r="H4320" t="s">
        <v>8674</v>
      </c>
      <c r="I4320" t="s">
        <v>7955</v>
      </c>
      <c r="J4320" s="16">
        <v>45778</v>
      </c>
      <c r="K4320" s="16">
        <v>45808</v>
      </c>
      <c r="L4320">
        <v>210950.66399999999</v>
      </c>
      <c r="M4320" s="16">
        <v>45474</v>
      </c>
      <c r="N4320" s="16">
        <v>45838</v>
      </c>
      <c r="O432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1" spans="1:15" x14ac:dyDescent="0.25">
      <c r="A4321" t="s">
        <v>1438</v>
      </c>
      <c r="B4321" t="s">
        <v>1439</v>
      </c>
      <c r="C4321" t="s">
        <v>1446</v>
      </c>
      <c r="D4321" t="s">
        <v>1447</v>
      </c>
      <c r="E4321" t="s">
        <v>8675</v>
      </c>
      <c r="F4321" t="s">
        <v>8187</v>
      </c>
      <c r="G4321" t="s">
        <v>7953</v>
      </c>
      <c r="H4321" t="s">
        <v>8676</v>
      </c>
      <c r="I4321" t="s">
        <v>7955</v>
      </c>
      <c r="J4321" s="16">
        <v>45778</v>
      </c>
      <c r="K4321" s="16">
        <v>45808</v>
      </c>
      <c r="L4321">
        <v>210950.66399999999</v>
      </c>
      <c r="M4321" s="16">
        <v>45474</v>
      </c>
      <c r="N4321" s="16">
        <v>45838</v>
      </c>
      <c r="O432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2" spans="1:15" x14ac:dyDescent="0.25">
      <c r="A4322" t="s">
        <v>1438</v>
      </c>
      <c r="B4322" t="s">
        <v>1439</v>
      </c>
      <c r="C4322" t="s">
        <v>1446</v>
      </c>
      <c r="D4322" t="s">
        <v>1447</v>
      </c>
      <c r="E4322" t="s">
        <v>8677</v>
      </c>
      <c r="F4322" t="s">
        <v>8190</v>
      </c>
      <c r="G4322" t="s">
        <v>7953</v>
      </c>
      <c r="H4322" t="s">
        <v>8678</v>
      </c>
      <c r="I4322" t="s">
        <v>7955</v>
      </c>
      <c r="J4322" s="16">
        <v>45778</v>
      </c>
      <c r="K4322" s="16">
        <v>45808</v>
      </c>
      <c r="L4322">
        <v>210950.66399999999</v>
      </c>
      <c r="M4322" s="16">
        <v>45474</v>
      </c>
      <c r="N4322" s="16">
        <v>45838</v>
      </c>
      <c r="O432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3" spans="1:15" x14ac:dyDescent="0.25">
      <c r="A4323" t="s">
        <v>1438</v>
      </c>
      <c r="B4323" t="s">
        <v>1439</v>
      </c>
      <c r="C4323" t="s">
        <v>1446</v>
      </c>
      <c r="D4323" t="s">
        <v>1447</v>
      </c>
      <c r="E4323" t="s">
        <v>8679</v>
      </c>
      <c r="F4323" t="s">
        <v>8321</v>
      </c>
      <c r="G4323" t="s">
        <v>7953</v>
      </c>
      <c r="H4323" t="s">
        <v>8680</v>
      </c>
      <c r="I4323" t="s">
        <v>7955</v>
      </c>
      <c r="J4323" s="16">
        <v>45778</v>
      </c>
      <c r="K4323" s="16">
        <v>45808</v>
      </c>
      <c r="L4323">
        <v>335875.348</v>
      </c>
      <c r="M4323" s="16">
        <v>45474</v>
      </c>
      <c r="N4323" s="16">
        <v>45838</v>
      </c>
      <c r="O432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4" spans="1:15" x14ac:dyDescent="0.25">
      <c r="A4324" t="s">
        <v>1438</v>
      </c>
      <c r="B4324" t="s">
        <v>1439</v>
      </c>
      <c r="C4324" t="s">
        <v>1446</v>
      </c>
      <c r="D4324" t="s">
        <v>1447</v>
      </c>
      <c r="E4324" t="s">
        <v>8681</v>
      </c>
      <c r="F4324" t="s">
        <v>8012</v>
      </c>
      <c r="G4324" t="s">
        <v>7953</v>
      </c>
      <c r="H4324" t="s">
        <v>8682</v>
      </c>
      <c r="I4324" t="s">
        <v>7955</v>
      </c>
      <c r="J4324" s="16">
        <v>45778</v>
      </c>
      <c r="K4324" s="16">
        <v>45808</v>
      </c>
      <c r="L4324">
        <v>1868633.8959999999</v>
      </c>
      <c r="M4324" s="16">
        <v>45474</v>
      </c>
      <c r="N4324" s="16">
        <v>45838</v>
      </c>
      <c r="O432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5" spans="1:15" x14ac:dyDescent="0.25">
      <c r="A4325" t="s">
        <v>1438</v>
      </c>
      <c r="B4325" t="s">
        <v>1439</v>
      </c>
      <c r="C4325" t="s">
        <v>1446</v>
      </c>
      <c r="D4325" t="s">
        <v>1447</v>
      </c>
      <c r="E4325" t="s">
        <v>8683</v>
      </c>
      <c r="F4325" t="s">
        <v>8201</v>
      </c>
      <c r="G4325" t="s">
        <v>7953</v>
      </c>
      <c r="H4325" t="s">
        <v>8684</v>
      </c>
      <c r="I4325" t="s">
        <v>7955</v>
      </c>
      <c r="J4325" s="16">
        <v>45778</v>
      </c>
      <c r="K4325" s="16">
        <v>45808</v>
      </c>
      <c r="L4325">
        <v>412176.652</v>
      </c>
      <c r="M4325" s="16">
        <v>45474</v>
      </c>
      <c r="N4325" s="16">
        <v>45838</v>
      </c>
      <c r="O432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6" spans="1:15" x14ac:dyDescent="0.25">
      <c r="A4326" t="s">
        <v>1438</v>
      </c>
      <c r="B4326" t="s">
        <v>1439</v>
      </c>
      <c r="C4326" t="s">
        <v>1446</v>
      </c>
      <c r="D4326" t="s">
        <v>1447</v>
      </c>
      <c r="E4326" t="s">
        <v>8685</v>
      </c>
      <c r="F4326" t="s">
        <v>8221</v>
      </c>
      <c r="G4326" t="s">
        <v>7953</v>
      </c>
      <c r="H4326" t="s">
        <v>8686</v>
      </c>
      <c r="I4326" t="s">
        <v>7955</v>
      </c>
      <c r="J4326" s="16">
        <v>45778</v>
      </c>
      <c r="K4326" s="16">
        <v>45808</v>
      </c>
      <c r="L4326">
        <v>1042036.436</v>
      </c>
      <c r="M4326" s="16">
        <v>45474</v>
      </c>
      <c r="N4326" s="16">
        <v>45838</v>
      </c>
      <c r="O432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7" spans="1:15" x14ac:dyDescent="0.25">
      <c r="A4327" t="s">
        <v>1438</v>
      </c>
      <c r="B4327" t="s">
        <v>1439</v>
      </c>
      <c r="C4327" t="s">
        <v>1446</v>
      </c>
      <c r="D4327" t="s">
        <v>1447</v>
      </c>
      <c r="E4327" t="s">
        <v>8687</v>
      </c>
      <c r="F4327" t="s">
        <v>8224</v>
      </c>
      <c r="G4327" t="s">
        <v>7953</v>
      </c>
      <c r="H4327" t="s">
        <v>8688</v>
      </c>
      <c r="I4327" t="s">
        <v>7955</v>
      </c>
      <c r="J4327" s="16">
        <v>45778</v>
      </c>
      <c r="K4327" s="16">
        <v>45808</v>
      </c>
      <c r="L4327">
        <v>0</v>
      </c>
      <c r="M4327" s="16">
        <v>45474</v>
      </c>
      <c r="N4327" s="16">
        <v>45838</v>
      </c>
      <c r="O432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8" spans="1:15" x14ac:dyDescent="0.25">
      <c r="A4328" t="s">
        <v>1438</v>
      </c>
      <c r="B4328" t="s">
        <v>1439</v>
      </c>
      <c r="C4328" t="s">
        <v>1446</v>
      </c>
      <c r="D4328" t="s">
        <v>1447</v>
      </c>
      <c r="E4328" t="s">
        <v>8689</v>
      </c>
      <c r="F4328" t="s">
        <v>8227</v>
      </c>
      <c r="G4328" t="s">
        <v>7953</v>
      </c>
      <c r="H4328" t="s">
        <v>8690</v>
      </c>
      <c r="I4328" t="s">
        <v>7955</v>
      </c>
      <c r="J4328" s="16">
        <v>45778</v>
      </c>
      <c r="K4328" s="16">
        <v>45808</v>
      </c>
      <c r="L4328">
        <v>658285.76</v>
      </c>
      <c r="M4328" s="16">
        <v>45474</v>
      </c>
      <c r="N4328" s="16">
        <v>45838</v>
      </c>
      <c r="O432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9" spans="1:15" x14ac:dyDescent="0.25">
      <c r="A4329" t="s">
        <v>1438</v>
      </c>
      <c r="B4329" t="s">
        <v>1439</v>
      </c>
      <c r="C4329" t="s">
        <v>1446</v>
      </c>
      <c r="D4329" t="s">
        <v>1447</v>
      </c>
      <c r="E4329" t="s">
        <v>8691</v>
      </c>
      <c r="F4329" t="s">
        <v>8278</v>
      </c>
      <c r="G4329" t="s">
        <v>7953</v>
      </c>
      <c r="H4329" t="s">
        <v>8692</v>
      </c>
      <c r="I4329" t="s">
        <v>7955</v>
      </c>
      <c r="J4329" s="16">
        <v>45778</v>
      </c>
      <c r="K4329" s="16">
        <v>45808</v>
      </c>
      <c r="L4329">
        <v>658285.76</v>
      </c>
      <c r="M4329" s="16">
        <v>45474</v>
      </c>
      <c r="N4329" s="16">
        <v>45838</v>
      </c>
      <c r="O432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0" spans="1:15" x14ac:dyDescent="0.25">
      <c r="A4330" t="s">
        <v>1438</v>
      </c>
      <c r="B4330" t="s">
        <v>1439</v>
      </c>
      <c r="C4330" t="s">
        <v>1446</v>
      </c>
      <c r="D4330" t="s">
        <v>1447</v>
      </c>
      <c r="E4330" t="s">
        <v>8693</v>
      </c>
      <c r="F4330" t="s">
        <v>8396</v>
      </c>
      <c r="G4330" t="s">
        <v>7953</v>
      </c>
      <c r="H4330" t="s">
        <v>8694</v>
      </c>
      <c r="I4330" t="s">
        <v>7955</v>
      </c>
      <c r="J4330" s="16">
        <v>45778</v>
      </c>
      <c r="K4330" s="16">
        <v>45808</v>
      </c>
      <c r="L4330">
        <v>658285.76</v>
      </c>
      <c r="M4330" s="16">
        <v>45474</v>
      </c>
      <c r="N4330" s="16">
        <v>45838</v>
      </c>
      <c r="O433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1" spans="1:15" x14ac:dyDescent="0.25">
      <c r="A4331" t="s">
        <v>1438</v>
      </c>
      <c r="B4331" t="s">
        <v>1439</v>
      </c>
      <c r="C4331" t="s">
        <v>1446</v>
      </c>
      <c r="D4331" t="s">
        <v>1447</v>
      </c>
      <c r="E4331" t="s">
        <v>8695</v>
      </c>
      <c r="F4331" t="s">
        <v>8021</v>
      </c>
      <c r="G4331" t="s">
        <v>7953</v>
      </c>
      <c r="H4331" t="s">
        <v>8696</v>
      </c>
      <c r="I4331" t="s">
        <v>7955</v>
      </c>
      <c r="J4331" s="16">
        <v>45778</v>
      </c>
      <c r="K4331" s="16">
        <v>45808</v>
      </c>
      <c r="L4331">
        <v>658285.76</v>
      </c>
      <c r="M4331" s="16">
        <v>45474</v>
      </c>
      <c r="N4331" s="16">
        <v>45838</v>
      </c>
      <c r="O433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2" spans="1:15" x14ac:dyDescent="0.25">
      <c r="A4332" t="s">
        <v>1438</v>
      </c>
      <c r="B4332" t="s">
        <v>1439</v>
      </c>
      <c r="C4332" t="s">
        <v>1446</v>
      </c>
      <c r="D4332" t="s">
        <v>1447</v>
      </c>
      <c r="E4332" t="s">
        <v>8697</v>
      </c>
      <c r="F4332" t="s">
        <v>8024</v>
      </c>
      <c r="G4332" t="s">
        <v>7953</v>
      </c>
      <c r="H4332" t="s">
        <v>8698</v>
      </c>
      <c r="I4332" t="s">
        <v>7955</v>
      </c>
      <c r="J4332" s="16">
        <v>45778</v>
      </c>
      <c r="K4332" s="16">
        <v>45808</v>
      </c>
      <c r="L4332">
        <v>658285.76</v>
      </c>
      <c r="M4332" s="16">
        <v>45474</v>
      </c>
      <c r="N4332" s="16">
        <v>45838</v>
      </c>
      <c r="O433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3" spans="1:15" x14ac:dyDescent="0.25">
      <c r="A4333" t="s">
        <v>1438</v>
      </c>
      <c r="B4333" t="s">
        <v>1439</v>
      </c>
      <c r="C4333" t="s">
        <v>1446</v>
      </c>
      <c r="D4333" t="s">
        <v>1447</v>
      </c>
      <c r="E4333" t="s">
        <v>8699</v>
      </c>
      <c r="F4333" t="s">
        <v>8027</v>
      </c>
      <c r="G4333" t="s">
        <v>7953</v>
      </c>
      <c r="H4333" t="s">
        <v>8700</v>
      </c>
      <c r="I4333" t="s">
        <v>7955</v>
      </c>
      <c r="J4333" s="16">
        <v>45778</v>
      </c>
      <c r="K4333" s="16">
        <v>45808</v>
      </c>
      <c r="L4333">
        <v>658285.76</v>
      </c>
      <c r="M4333" s="16">
        <v>45474</v>
      </c>
      <c r="N4333" s="16">
        <v>45838</v>
      </c>
      <c r="O433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4" spans="1:15" x14ac:dyDescent="0.25">
      <c r="A4334" t="s">
        <v>1438</v>
      </c>
      <c r="B4334" t="s">
        <v>1439</v>
      </c>
      <c r="C4334" t="s">
        <v>1446</v>
      </c>
      <c r="D4334" t="s">
        <v>1447</v>
      </c>
      <c r="E4334" t="s">
        <v>8701</v>
      </c>
      <c r="F4334" t="s">
        <v>8112</v>
      </c>
      <c r="G4334" t="s">
        <v>7953</v>
      </c>
      <c r="H4334" t="s">
        <v>8702</v>
      </c>
      <c r="I4334" t="s">
        <v>7955</v>
      </c>
      <c r="J4334" s="16">
        <v>45778</v>
      </c>
      <c r="K4334" s="16">
        <v>45808</v>
      </c>
      <c r="L4334">
        <v>1020342.928</v>
      </c>
      <c r="M4334" s="16">
        <v>45474</v>
      </c>
      <c r="N4334" s="16">
        <v>45838</v>
      </c>
      <c r="O433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5" spans="1:15" x14ac:dyDescent="0.25">
      <c r="A4335" t="s">
        <v>1438</v>
      </c>
      <c r="B4335" t="s">
        <v>1439</v>
      </c>
      <c r="C4335" t="s">
        <v>1446</v>
      </c>
      <c r="D4335" t="s">
        <v>1447</v>
      </c>
      <c r="E4335" t="s">
        <v>8703</v>
      </c>
      <c r="F4335" t="s">
        <v>8704</v>
      </c>
      <c r="G4335" t="s">
        <v>7953</v>
      </c>
      <c r="H4335" t="s">
        <v>8705</v>
      </c>
      <c r="I4335" t="s">
        <v>7955</v>
      </c>
      <c r="J4335" s="16">
        <v>45778</v>
      </c>
      <c r="K4335" s="16">
        <v>45808</v>
      </c>
      <c r="L4335">
        <v>0</v>
      </c>
      <c r="M4335" s="16">
        <v>45474</v>
      </c>
      <c r="N4335" s="16">
        <v>45838</v>
      </c>
      <c r="O433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6" spans="1:15" x14ac:dyDescent="0.25">
      <c r="A4336" t="s">
        <v>1438</v>
      </c>
      <c r="B4336" t="s">
        <v>1439</v>
      </c>
      <c r="C4336" t="s">
        <v>1446</v>
      </c>
      <c r="D4336" t="s">
        <v>1447</v>
      </c>
      <c r="E4336" t="s">
        <v>8706</v>
      </c>
      <c r="F4336" t="s">
        <v>8707</v>
      </c>
      <c r="G4336" t="s">
        <v>7953</v>
      </c>
      <c r="H4336" t="s">
        <v>8708</v>
      </c>
      <c r="I4336" t="s">
        <v>7955</v>
      </c>
      <c r="J4336" s="16">
        <v>45778</v>
      </c>
      <c r="K4336" s="16">
        <v>45808</v>
      </c>
      <c r="L4336">
        <v>3936249.6239999998</v>
      </c>
      <c r="M4336" s="16">
        <v>45474</v>
      </c>
      <c r="N4336" s="16">
        <v>45838</v>
      </c>
      <c r="O433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7" spans="1:15" x14ac:dyDescent="0.25">
      <c r="A4337" t="s">
        <v>1438</v>
      </c>
      <c r="B4337" t="s">
        <v>1439</v>
      </c>
      <c r="C4337" t="s">
        <v>1446</v>
      </c>
      <c r="D4337" t="s">
        <v>1447</v>
      </c>
      <c r="E4337" t="s">
        <v>8709</v>
      </c>
      <c r="F4337" t="s">
        <v>8115</v>
      </c>
      <c r="G4337" t="s">
        <v>7953</v>
      </c>
      <c r="H4337" t="s">
        <v>8710</v>
      </c>
      <c r="I4337" t="s">
        <v>7955</v>
      </c>
      <c r="J4337" s="16">
        <v>45778</v>
      </c>
      <c r="K4337" s="16">
        <v>45808</v>
      </c>
      <c r="L4337">
        <v>1089911.764</v>
      </c>
      <c r="M4337" s="16">
        <v>45474</v>
      </c>
      <c r="N4337" s="16">
        <v>45838</v>
      </c>
      <c r="O433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8" spans="1:15" x14ac:dyDescent="0.25">
      <c r="A4338" t="s">
        <v>1438</v>
      </c>
      <c r="B4338" t="s">
        <v>1439</v>
      </c>
      <c r="C4338" t="s">
        <v>1446</v>
      </c>
      <c r="D4338" t="s">
        <v>1447</v>
      </c>
      <c r="E4338" t="s">
        <v>8711</v>
      </c>
      <c r="F4338" t="s">
        <v>8712</v>
      </c>
      <c r="G4338" t="s">
        <v>7953</v>
      </c>
      <c r="H4338" t="s">
        <v>8713</v>
      </c>
      <c r="I4338" t="s">
        <v>7955</v>
      </c>
      <c r="J4338" s="16">
        <v>45778</v>
      </c>
      <c r="K4338" s="16">
        <v>45808</v>
      </c>
      <c r="L4338">
        <v>4768831.5</v>
      </c>
      <c r="M4338" s="16">
        <v>45474</v>
      </c>
      <c r="N4338" s="16">
        <v>45838</v>
      </c>
      <c r="O433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9" spans="1:15" x14ac:dyDescent="0.25">
      <c r="A4339" t="s">
        <v>1438</v>
      </c>
      <c r="B4339" t="s">
        <v>1439</v>
      </c>
      <c r="C4339" t="s">
        <v>1446</v>
      </c>
      <c r="D4339" t="s">
        <v>1447</v>
      </c>
      <c r="E4339" t="s">
        <v>8714</v>
      </c>
      <c r="F4339" t="s">
        <v>8715</v>
      </c>
      <c r="G4339" t="s">
        <v>7953</v>
      </c>
      <c r="H4339" t="s">
        <v>8716</v>
      </c>
      <c r="I4339" t="s">
        <v>7955</v>
      </c>
      <c r="J4339" s="16">
        <v>45778</v>
      </c>
      <c r="K4339" s="16">
        <v>45808</v>
      </c>
      <c r="L4339">
        <v>0</v>
      </c>
      <c r="M4339" s="16">
        <v>45474</v>
      </c>
      <c r="N4339" s="16">
        <v>45838</v>
      </c>
      <c r="O433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0" spans="1:15" x14ac:dyDescent="0.25">
      <c r="A4340" t="s">
        <v>1438</v>
      </c>
      <c r="B4340" t="s">
        <v>1439</v>
      </c>
      <c r="C4340" t="s">
        <v>1446</v>
      </c>
      <c r="D4340" t="s">
        <v>1447</v>
      </c>
      <c r="E4340" t="s">
        <v>8717</v>
      </c>
      <c r="F4340" t="s">
        <v>8718</v>
      </c>
      <c r="G4340" t="s">
        <v>7953</v>
      </c>
      <c r="H4340" t="s">
        <v>8719</v>
      </c>
      <c r="I4340" t="s">
        <v>7955</v>
      </c>
      <c r="J4340" s="16">
        <v>45778</v>
      </c>
      <c r="K4340" s="16">
        <v>45808</v>
      </c>
      <c r="L4340">
        <v>1755678.044</v>
      </c>
      <c r="M4340" s="16">
        <v>45474</v>
      </c>
      <c r="N4340" s="16">
        <v>45838</v>
      </c>
      <c r="O434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1" spans="1:15" x14ac:dyDescent="0.25">
      <c r="A4341" t="s">
        <v>1438</v>
      </c>
      <c r="B4341" t="s">
        <v>1439</v>
      </c>
      <c r="C4341" t="s">
        <v>1446</v>
      </c>
      <c r="D4341" t="s">
        <v>1447</v>
      </c>
      <c r="E4341" t="s">
        <v>8720</v>
      </c>
      <c r="F4341" t="s">
        <v>8721</v>
      </c>
      <c r="G4341" t="s">
        <v>7953</v>
      </c>
      <c r="H4341" t="s">
        <v>8722</v>
      </c>
      <c r="I4341" t="s">
        <v>7955</v>
      </c>
      <c r="J4341" s="16">
        <v>45778</v>
      </c>
      <c r="K4341" s="16">
        <v>45808</v>
      </c>
      <c r="L4341">
        <v>225911.704</v>
      </c>
      <c r="M4341" s="16">
        <v>45474</v>
      </c>
      <c r="N4341" s="16">
        <v>45838</v>
      </c>
      <c r="O434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2" spans="1:15" x14ac:dyDescent="0.25">
      <c r="A4342" t="s">
        <v>1438</v>
      </c>
      <c r="B4342" t="s">
        <v>1439</v>
      </c>
      <c r="C4342" t="s">
        <v>1446</v>
      </c>
      <c r="D4342" t="s">
        <v>1447</v>
      </c>
      <c r="E4342" t="s">
        <v>8723</v>
      </c>
      <c r="F4342" t="s">
        <v>8724</v>
      </c>
      <c r="G4342" t="s">
        <v>7953</v>
      </c>
      <c r="H4342" t="s">
        <v>8725</v>
      </c>
      <c r="I4342" t="s">
        <v>7955</v>
      </c>
      <c r="J4342" s="16">
        <v>45778</v>
      </c>
      <c r="K4342" s="16">
        <v>45808</v>
      </c>
      <c r="L4342">
        <v>4181610.68</v>
      </c>
      <c r="M4342" s="16">
        <v>45474</v>
      </c>
      <c r="N4342" s="16">
        <v>45838</v>
      </c>
      <c r="O434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3" spans="1:15" x14ac:dyDescent="0.25">
      <c r="A4343" t="s">
        <v>1438</v>
      </c>
      <c r="B4343" t="s">
        <v>1439</v>
      </c>
      <c r="C4343" t="s">
        <v>1446</v>
      </c>
      <c r="D4343" t="s">
        <v>1447</v>
      </c>
      <c r="E4343" t="s">
        <v>8641</v>
      </c>
      <c r="F4343" t="s">
        <v>8042</v>
      </c>
      <c r="G4343" t="s">
        <v>7953</v>
      </c>
      <c r="H4343" t="s">
        <v>8642</v>
      </c>
      <c r="I4343" t="s">
        <v>7955</v>
      </c>
      <c r="J4343" s="16">
        <v>45809</v>
      </c>
      <c r="K4343" s="16">
        <v>45838</v>
      </c>
      <c r="L4343">
        <v>899906.55599999998</v>
      </c>
      <c r="M4343" s="16">
        <v>45474</v>
      </c>
      <c r="N4343" s="16">
        <v>45838</v>
      </c>
      <c r="O434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4" spans="1:15" x14ac:dyDescent="0.25">
      <c r="A4344" t="s">
        <v>1438</v>
      </c>
      <c r="B4344" t="s">
        <v>1439</v>
      </c>
      <c r="C4344" t="s">
        <v>1446</v>
      </c>
      <c r="D4344" t="s">
        <v>1447</v>
      </c>
      <c r="E4344" t="s">
        <v>8643</v>
      </c>
      <c r="F4344" t="s">
        <v>8067</v>
      </c>
      <c r="G4344" t="s">
        <v>7953</v>
      </c>
      <c r="H4344" t="s">
        <v>8644</v>
      </c>
      <c r="I4344" t="s">
        <v>7955</v>
      </c>
      <c r="J4344" s="16">
        <v>45809</v>
      </c>
      <c r="K4344" s="16">
        <v>45838</v>
      </c>
      <c r="L4344">
        <v>0</v>
      </c>
      <c r="M4344" s="16">
        <v>45474</v>
      </c>
      <c r="N4344" s="16">
        <v>45838</v>
      </c>
      <c r="O434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5" spans="1:15" x14ac:dyDescent="0.25">
      <c r="A4345" t="s">
        <v>1438</v>
      </c>
      <c r="B4345" t="s">
        <v>1439</v>
      </c>
      <c r="C4345" t="s">
        <v>1446</v>
      </c>
      <c r="D4345" t="s">
        <v>1447</v>
      </c>
      <c r="E4345" t="s">
        <v>8645</v>
      </c>
      <c r="F4345" t="s">
        <v>8070</v>
      </c>
      <c r="G4345" t="s">
        <v>7953</v>
      </c>
      <c r="H4345" t="s">
        <v>8646</v>
      </c>
      <c r="I4345" t="s">
        <v>7955</v>
      </c>
      <c r="J4345" s="16">
        <v>45809</v>
      </c>
      <c r="K4345" s="16">
        <v>45838</v>
      </c>
      <c r="L4345">
        <v>0</v>
      </c>
      <c r="M4345" s="16">
        <v>45474</v>
      </c>
      <c r="N4345" s="16">
        <v>45838</v>
      </c>
      <c r="O434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6" spans="1:15" x14ac:dyDescent="0.25">
      <c r="A4346" t="s">
        <v>1438</v>
      </c>
      <c r="B4346" t="s">
        <v>1439</v>
      </c>
      <c r="C4346" t="s">
        <v>1446</v>
      </c>
      <c r="D4346" t="s">
        <v>1447</v>
      </c>
      <c r="E4346" t="s">
        <v>8647</v>
      </c>
      <c r="F4346" t="s">
        <v>8051</v>
      </c>
      <c r="G4346" t="s">
        <v>7953</v>
      </c>
      <c r="H4346" t="s">
        <v>8648</v>
      </c>
      <c r="I4346" t="s">
        <v>7955</v>
      </c>
      <c r="J4346" s="16">
        <v>45809</v>
      </c>
      <c r="K4346" s="16">
        <v>45838</v>
      </c>
      <c r="L4346">
        <v>8232312.2599999998</v>
      </c>
      <c r="M4346" s="16">
        <v>45474</v>
      </c>
      <c r="N4346" s="16">
        <v>45838</v>
      </c>
      <c r="O434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7" spans="1:15" x14ac:dyDescent="0.25">
      <c r="A4347" t="s">
        <v>1438</v>
      </c>
      <c r="B4347" t="s">
        <v>1439</v>
      </c>
      <c r="C4347" t="s">
        <v>1446</v>
      </c>
      <c r="D4347" t="s">
        <v>1447</v>
      </c>
      <c r="E4347" t="s">
        <v>8649</v>
      </c>
      <c r="F4347" t="s">
        <v>7975</v>
      </c>
      <c r="G4347" t="s">
        <v>7953</v>
      </c>
      <c r="H4347" t="s">
        <v>8650</v>
      </c>
      <c r="I4347" t="s">
        <v>7955</v>
      </c>
      <c r="J4347" s="16">
        <v>45809</v>
      </c>
      <c r="K4347" s="16">
        <v>45838</v>
      </c>
      <c r="L4347">
        <v>7159605.6919999998</v>
      </c>
      <c r="M4347" s="16">
        <v>45474</v>
      </c>
      <c r="N4347" s="16">
        <v>45838</v>
      </c>
      <c r="O434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8" spans="1:15" x14ac:dyDescent="0.25">
      <c r="A4348" t="s">
        <v>1438</v>
      </c>
      <c r="B4348" t="s">
        <v>1439</v>
      </c>
      <c r="C4348" t="s">
        <v>1446</v>
      </c>
      <c r="D4348" t="s">
        <v>1447</v>
      </c>
      <c r="E4348" t="s">
        <v>8651</v>
      </c>
      <c r="F4348" t="s">
        <v>7957</v>
      </c>
      <c r="G4348" t="s">
        <v>7953</v>
      </c>
      <c r="H4348" t="s">
        <v>8652</v>
      </c>
      <c r="I4348" t="s">
        <v>7955</v>
      </c>
      <c r="J4348" s="16">
        <v>45809</v>
      </c>
      <c r="K4348" s="16">
        <v>45838</v>
      </c>
      <c r="L4348">
        <v>1004633.836</v>
      </c>
      <c r="M4348" s="16">
        <v>45474</v>
      </c>
      <c r="N4348" s="16">
        <v>45838</v>
      </c>
      <c r="O434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9" spans="1:15" x14ac:dyDescent="0.25">
      <c r="A4349" t="s">
        <v>1438</v>
      </c>
      <c r="B4349" t="s">
        <v>1439</v>
      </c>
      <c r="C4349" t="s">
        <v>1446</v>
      </c>
      <c r="D4349" t="s">
        <v>1447</v>
      </c>
      <c r="E4349" t="s">
        <v>8653</v>
      </c>
      <c r="F4349" t="s">
        <v>7960</v>
      </c>
      <c r="G4349" t="s">
        <v>7953</v>
      </c>
      <c r="H4349" t="s">
        <v>8654</v>
      </c>
      <c r="I4349" t="s">
        <v>7955</v>
      </c>
      <c r="J4349" s="16">
        <v>45809</v>
      </c>
      <c r="K4349" s="16">
        <v>45838</v>
      </c>
      <c r="L4349">
        <v>1272436.452</v>
      </c>
      <c r="M4349" s="16">
        <v>45474</v>
      </c>
      <c r="N4349" s="16">
        <v>45838</v>
      </c>
      <c r="O434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0" spans="1:15" x14ac:dyDescent="0.25">
      <c r="A4350" t="s">
        <v>1438</v>
      </c>
      <c r="B4350" t="s">
        <v>1439</v>
      </c>
      <c r="C4350" t="s">
        <v>1446</v>
      </c>
      <c r="D4350" t="s">
        <v>1447</v>
      </c>
      <c r="E4350" t="s">
        <v>8655</v>
      </c>
      <c r="F4350" t="s">
        <v>7994</v>
      </c>
      <c r="G4350" t="s">
        <v>7953</v>
      </c>
      <c r="H4350" t="s">
        <v>8656</v>
      </c>
      <c r="I4350" t="s">
        <v>7955</v>
      </c>
      <c r="J4350" s="16">
        <v>45809</v>
      </c>
      <c r="K4350" s="16">
        <v>45838</v>
      </c>
      <c r="L4350">
        <v>1267200.088</v>
      </c>
      <c r="M4350" s="16">
        <v>45474</v>
      </c>
      <c r="N4350" s="16">
        <v>45838</v>
      </c>
      <c r="O435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1" spans="1:15" x14ac:dyDescent="0.25">
      <c r="A4351" t="s">
        <v>1438</v>
      </c>
      <c r="B4351" t="s">
        <v>1439</v>
      </c>
      <c r="C4351" t="s">
        <v>1446</v>
      </c>
      <c r="D4351" t="s">
        <v>1447</v>
      </c>
      <c r="E4351" t="s">
        <v>8657</v>
      </c>
      <c r="F4351" t="s">
        <v>7963</v>
      </c>
      <c r="G4351" t="s">
        <v>7953</v>
      </c>
      <c r="H4351" t="s">
        <v>8658</v>
      </c>
      <c r="I4351" t="s">
        <v>7955</v>
      </c>
      <c r="J4351" s="16">
        <v>45809</v>
      </c>
      <c r="K4351" s="16">
        <v>45838</v>
      </c>
      <c r="L4351">
        <v>1267200.088</v>
      </c>
      <c r="M4351" s="16">
        <v>45474</v>
      </c>
      <c r="N4351" s="16">
        <v>45838</v>
      </c>
      <c r="O435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2" spans="1:15" x14ac:dyDescent="0.25">
      <c r="A4352" t="s">
        <v>1438</v>
      </c>
      <c r="B4352" t="s">
        <v>1439</v>
      </c>
      <c r="C4352" t="s">
        <v>1446</v>
      </c>
      <c r="D4352" t="s">
        <v>1447</v>
      </c>
      <c r="E4352" t="s">
        <v>8659</v>
      </c>
      <c r="F4352" t="s">
        <v>7966</v>
      </c>
      <c r="G4352" t="s">
        <v>7953</v>
      </c>
      <c r="H4352" t="s">
        <v>8660</v>
      </c>
      <c r="I4352" t="s">
        <v>7955</v>
      </c>
      <c r="J4352" s="16">
        <v>45809</v>
      </c>
      <c r="K4352" s="16">
        <v>45838</v>
      </c>
      <c r="L4352">
        <v>231148.068</v>
      </c>
      <c r="M4352" s="16">
        <v>45474</v>
      </c>
      <c r="N4352" s="16">
        <v>45838</v>
      </c>
      <c r="O435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3" spans="1:15" x14ac:dyDescent="0.25">
      <c r="A4353" t="s">
        <v>1438</v>
      </c>
      <c r="B4353" t="s">
        <v>1439</v>
      </c>
      <c r="C4353" t="s">
        <v>1446</v>
      </c>
      <c r="D4353" t="s">
        <v>1447</v>
      </c>
      <c r="E4353" t="s">
        <v>8661</v>
      </c>
      <c r="F4353" t="s">
        <v>7969</v>
      </c>
      <c r="G4353" t="s">
        <v>7953</v>
      </c>
      <c r="H4353" t="s">
        <v>8662</v>
      </c>
      <c r="I4353" t="s">
        <v>7955</v>
      </c>
      <c r="J4353" s="16">
        <v>45809</v>
      </c>
      <c r="K4353" s="16">
        <v>45838</v>
      </c>
      <c r="L4353">
        <v>802659.79599999997</v>
      </c>
      <c r="M4353" s="16">
        <v>45474</v>
      </c>
      <c r="N4353" s="16">
        <v>45838</v>
      </c>
      <c r="O435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4" spans="1:15" x14ac:dyDescent="0.25">
      <c r="A4354" t="s">
        <v>1438</v>
      </c>
      <c r="B4354" t="s">
        <v>1439</v>
      </c>
      <c r="C4354" t="s">
        <v>1446</v>
      </c>
      <c r="D4354" t="s">
        <v>1447</v>
      </c>
      <c r="E4354" t="s">
        <v>8663</v>
      </c>
      <c r="F4354" t="s">
        <v>8003</v>
      </c>
      <c r="G4354" t="s">
        <v>7953</v>
      </c>
      <c r="H4354" t="s">
        <v>8664</v>
      </c>
      <c r="I4354" t="s">
        <v>7955</v>
      </c>
      <c r="J4354" s="16">
        <v>45809</v>
      </c>
      <c r="K4354" s="16">
        <v>45838</v>
      </c>
      <c r="L4354">
        <v>801911.74399999995</v>
      </c>
      <c r="M4354" s="16">
        <v>45474</v>
      </c>
      <c r="N4354" s="16">
        <v>45838</v>
      </c>
      <c r="O435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5" spans="1:15" x14ac:dyDescent="0.25">
      <c r="A4355" t="s">
        <v>1438</v>
      </c>
      <c r="B4355" t="s">
        <v>1439</v>
      </c>
      <c r="C4355" t="s">
        <v>1446</v>
      </c>
      <c r="D4355" t="s">
        <v>1447</v>
      </c>
      <c r="E4355" t="s">
        <v>8665</v>
      </c>
      <c r="F4355" t="s">
        <v>8006</v>
      </c>
      <c r="G4355" t="s">
        <v>7953</v>
      </c>
      <c r="H4355" t="s">
        <v>8666</v>
      </c>
      <c r="I4355" t="s">
        <v>7955</v>
      </c>
      <c r="J4355" s="16">
        <v>45809</v>
      </c>
      <c r="K4355" s="16">
        <v>45838</v>
      </c>
      <c r="L4355">
        <v>1267200.088</v>
      </c>
      <c r="M4355" s="16">
        <v>45474</v>
      </c>
      <c r="N4355" s="16">
        <v>45838</v>
      </c>
      <c r="O435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6" spans="1:15" x14ac:dyDescent="0.25">
      <c r="A4356" t="s">
        <v>1438</v>
      </c>
      <c r="B4356" t="s">
        <v>1439</v>
      </c>
      <c r="C4356" t="s">
        <v>1446</v>
      </c>
      <c r="D4356" t="s">
        <v>1447</v>
      </c>
      <c r="E4356" t="s">
        <v>8667</v>
      </c>
      <c r="F4356" t="s">
        <v>8009</v>
      </c>
      <c r="G4356" t="s">
        <v>7953</v>
      </c>
      <c r="H4356" t="s">
        <v>8668</v>
      </c>
      <c r="I4356" t="s">
        <v>7955</v>
      </c>
      <c r="J4356" s="16">
        <v>45809</v>
      </c>
      <c r="K4356" s="16">
        <v>45838</v>
      </c>
      <c r="L4356">
        <v>801911.74399999995</v>
      </c>
      <c r="M4356" s="16">
        <v>45474</v>
      </c>
      <c r="N4356" s="16">
        <v>45838</v>
      </c>
      <c r="O435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7" spans="1:15" x14ac:dyDescent="0.25">
      <c r="A4357" t="s">
        <v>1438</v>
      </c>
      <c r="B4357" t="s">
        <v>1439</v>
      </c>
      <c r="C4357" t="s">
        <v>1446</v>
      </c>
      <c r="D4357" t="s">
        <v>1447</v>
      </c>
      <c r="E4357" t="s">
        <v>8669</v>
      </c>
      <c r="F4357" t="s">
        <v>7972</v>
      </c>
      <c r="G4357" t="s">
        <v>7953</v>
      </c>
      <c r="H4357" t="s">
        <v>8670</v>
      </c>
      <c r="I4357" t="s">
        <v>7955</v>
      </c>
      <c r="J4357" s="16">
        <v>45809</v>
      </c>
      <c r="K4357" s="16">
        <v>45838</v>
      </c>
      <c r="L4357">
        <v>801911.74399999995</v>
      </c>
      <c r="M4357" s="16">
        <v>45474</v>
      </c>
      <c r="N4357" s="16">
        <v>45838</v>
      </c>
      <c r="O435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8" spans="1:15" x14ac:dyDescent="0.25">
      <c r="A4358" t="s">
        <v>1438</v>
      </c>
      <c r="B4358" t="s">
        <v>1439</v>
      </c>
      <c r="C4358" t="s">
        <v>1446</v>
      </c>
      <c r="D4358" t="s">
        <v>1447</v>
      </c>
      <c r="E4358" t="s">
        <v>8671</v>
      </c>
      <c r="F4358" t="s">
        <v>8368</v>
      </c>
      <c r="G4358" t="s">
        <v>7953</v>
      </c>
      <c r="H4358" t="s">
        <v>8672</v>
      </c>
      <c r="I4358" t="s">
        <v>7955</v>
      </c>
      <c r="J4358" s="16">
        <v>45809</v>
      </c>
      <c r="K4358" s="16">
        <v>45838</v>
      </c>
      <c r="L4358">
        <v>801911.74399999995</v>
      </c>
      <c r="M4358" s="16">
        <v>45474</v>
      </c>
      <c r="N4358" s="16">
        <v>45838</v>
      </c>
      <c r="O435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9" spans="1:15" x14ac:dyDescent="0.25">
      <c r="A4359" t="s">
        <v>1438</v>
      </c>
      <c r="B4359" t="s">
        <v>1439</v>
      </c>
      <c r="C4359" t="s">
        <v>1446</v>
      </c>
      <c r="D4359" t="s">
        <v>1447</v>
      </c>
      <c r="E4359" t="s">
        <v>8673</v>
      </c>
      <c r="F4359" t="s">
        <v>8371</v>
      </c>
      <c r="G4359" t="s">
        <v>7953</v>
      </c>
      <c r="H4359" t="s">
        <v>8674</v>
      </c>
      <c r="I4359" t="s">
        <v>7955</v>
      </c>
      <c r="J4359" s="16">
        <v>45809</v>
      </c>
      <c r="K4359" s="16">
        <v>45838</v>
      </c>
      <c r="L4359">
        <v>228903.91200000001</v>
      </c>
      <c r="M4359" s="16">
        <v>45474</v>
      </c>
      <c r="N4359" s="16">
        <v>45838</v>
      </c>
      <c r="O435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0" spans="1:15" x14ac:dyDescent="0.25">
      <c r="A4360" t="s">
        <v>1438</v>
      </c>
      <c r="B4360" t="s">
        <v>1439</v>
      </c>
      <c r="C4360" t="s">
        <v>1446</v>
      </c>
      <c r="D4360" t="s">
        <v>1447</v>
      </c>
      <c r="E4360" t="s">
        <v>8675</v>
      </c>
      <c r="F4360" t="s">
        <v>8187</v>
      </c>
      <c r="G4360" t="s">
        <v>7953</v>
      </c>
      <c r="H4360" t="s">
        <v>8676</v>
      </c>
      <c r="I4360" t="s">
        <v>7955</v>
      </c>
      <c r="J4360" s="16">
        <v>45809</v>
      </c>
      <c r="K4360" s="16">
        <v>45838</v>
      </c>
      <c r="L4360">
        <v>228903.91200000001</v>
      </c>
      <c r="M4360" s="16">
        <v>45474</v>
      </c>
      <c r="N4360" s="16">
        <v>45838</v>
      </c>
      <c r="O436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1" spans="1:15" x14ac:dyDescent="0.25">
      <c r="A4361" t="s">
        <v>1438</v>
      </c>
      <c r="B4361" t="s">
        <v>1439</v>
      </c>
      <c r="C4361" t="s">
        <v>1446</v>
      </c>
      <c r="D4361" t="s">
        <v>1447</v>
      </c>
      <c r="E4361" t="s">
        <v>8677</v>
      </c>
      <c r="F4361" t="s">
        <v>8190</v>
      </c>
      <c r="G4361" t="s">
        <v>7953</v>
      </c>
      <c r="H4361" t="s">
        <v>8678</v>
      </c>
      <c r="I4361" t="s">
        <v>7955</v>
      </c>
      <c r="J4361" s="16">
        <v>45809</v>
      </c>
      <c r="K4361" s="16">
        <v>45838</v>
      </c>
      <c r="L4361">
        <v>228903.91200000001</v>
      </c>
      <c r="M4361" s="16">
        <v>45474</v>
      </c>
      <c r="N4361" s="16">
        <v>45838</v>
      </c>
      <c r="O436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2" spans="1:15" x14ac:dyDescent="0.25">
      <c r="A4362" t="s">
        <v>1438</v>
      </c>
      <c r="B4362" t="s">
        <v>1439</v>
      </c>
      <c r="C4362" t="s">
        <v>1446</v>
      </c>
      <c r="D4362" t="s">
        <v>1447</v>
      </c>
      <c r="E4362" t="s">
        <v>8679</v>
      </c>
      <c r="F4362" t="s">
        <v>8321</v>
      </c>
      <c r="G4362" t="s">
        <v>7953</v>
      </c>
      <c r="H4362" t="s">
        <v>8680</v>
      </c>
      <c r="I4362" t="s">
        <v>7955</v>
      </c>
      <c r="J4362" s="16">
        <v>45809</v>
      </c>
      <c r="K4362" s="16">
        <v>45838</v>
      </c>
      <c r="L4362">
        <v>403200.02799999999</v>
      </c>
      <c r="M4362" s="16">
        <v>45474</v>
      </c>
      <c r="N4362" s="16">
        <v>45838</v>
      </c>
      <c r="O436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3" spans="1:15" x14ac:dyDescent="0.25">
      <c r="A4363" t="s">
        <v>1438</v>
      </c>
      <c r="B4363" t="s">
        <v>1439</v>
      </c>
      <c r="C4363" t="s">
        <v>1446</v>
      </c>
      <c r="D4363" t="s">
        <v>1447</v>
      </c>
      <c r="E4363" t="s">
        <v>8681</v>
      </c>
      <c r="F4363" t="s">
        <v>8012</v>
      </c>
      <c r="G4363" t="s">
        <v>7953</v>
      </c>
      <c r="H4363" t="s">
        <v>8682</v>
      </c>
      <c r="I4363" t="s">
        <v>7955</v>
      </c>
      <c r="J4363" s="16">
        <v>45809</v>
      </c>
      <c r="K4363" s="16">
        <v>45838</v>
      </c>
      <c r="L4363">
        <v>4807730.2039999999</v>
      </c>
      <c r="M4363" s="16">
        <v>45474</v>
      </c>
      <c r="N4363" s="16">
        <v>45838</v>
      </c>
      <c r="O436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4" spans="1:15" x14ac:dyDescent="0.25">
      <c r="A4364" t="s">
        <v>1438</v>
      </c>
      <c r="B4364" t="s">
        <v>1439</v>
      </c>
      <c r="C4364" t="s">
        <v>1446</v>
      </c>
      <c r="D4364" t="s">
        <v>1447</v>
      </c>
      <c r="E4364" t="s">
        <v>8683</v>
      </c>
      <c r="F4364" t="s">
        <v>8201</v>
      </c>
      <c r="G4364" t="s">
        <v>7953</v>
      </c>
      <c r="H4364" t="s">
        <v>8684</v>
      </c>
      <c r="I4364" t="s">
        <v>7955</v>
      </c>
      <c r="J4364" s="16">
        <v>45809</v>
      </c>
      <c r="K4364" s="16">
        <v>45838</v>
      </c>
      <c r="L4364">
        <v>484737.696</v>
      </c>
      <c r="M4364" s="16">
        <v>45474</v>
      </c>
      <c r="N4364" s="16">
        <v>45838</v>
      </c>
      <c r="O436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5" spans="1:15" x14ac:dyDescent="0.25">
      <c r="A4365" t="s">
        <v>1438</v>
      </c>
      <c r="B4365" t="s">
        <v>1439</v>
      </c>
      <c r="C4365" t="s">
        <v>1446</v>
      </c>
      <c r="D4365" t="s">
        <v>1447</v>
      </c>
      <c r="E4365" t="s">
        <v>8685</v>
      </c>
      <c r="F4365" t="s">
        <v>8221</v>
      </c>
      <c r="G4365" t="s">
        <v>7953</v>
      </c>
      <c r="H4365" t="s">
        <v>8686</v>
      </c>
      <c r="I4365" t="s">
        <v>7955</v>
      </c>
      <c r="J4365" s="16">
        <v>45809</v>
      </c>
      <c r="K4365" s="16">
        <v>45838</v>
      </c>
      <c r="L4365">
        <v>523636.4</v>
      </c>
      <c r="M4365" s="16">
        <v>45474</v>
      </c>
      <c r="N4365" s="16">
        <v>45838</v>
      </c>
      <c r="O436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6" spans="1:15" x14ac:dyDescent="0.25">
      <c r="A4366" t="s">
        <v>1438</v>
      </c>
      <c r="B4366" t="s">
        <v>1439</v>
      </c>
      <c r="C4366" t="s">
        <v>1446</v>
      </c>
      <c r="D4366" t="s">
        <v>1447</v>
      </c>
      <c r="E4366" t="s">
        <v>8687</v>
      </c>
      <c r="F4366" t="s">
        <v>8224</v>
      </c>
      <c r="G4366" t="s">
        <v>7953</v>
      </c>
      <c r="H4366" t="s">
        <v>8688</v>
      </c>
      <c r="I4366" t="s">
        <v>7955</v>
      </c>
      <c r="J4366" s="16">
        <v>45809</v>
      </c>
      <c r="K4366" s="16">
        <v>45838</v>
      </c>
      <c r="L4366">
        <v>0</v>
      </c>
      <c r="M4366" s="16">
        <v>45474</v>
      </c>
      <c r="N4366" s="16">
        <v>45838</v>
      </c>
      <c r="O436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7" spans="1:15" x14ac:dyDescent="0.25">
      <c r="A4367" t="s">
        <v>1438</v>
      </c>
      <c r="B4367" t="s">
        <v>1439</v>
      </c>
      <c r="C4367" t="s">
        <v>1446</v>
      </c>
      <c r="D4367" t="s">
        <v>1447</v>
      </c>
      <c r="E4367" t="s">
        <v>8689</v>
      </c>
      <c r="F4367" t="s">
        <v>8227</v>
      </c>
      <c r="G4367" t="s">
        <v>7953</v>
      </c>
      <c r="H4367" t="s">
        <v>8690</v>
      </c>
      <c r="I4367" t="s">
        <v>7955</v>
      </c>
      <c r="J4367" s="16">
        <v>45809</v>
      </c>
      <c r="K4367" s="16">
        <v>45838</v>
      </c>
      <c r="L4367">
        <v>1267200.088</v>
      </c>
      <c r="M4367" s="16">
        <v>45474</v>
      </c>
      <c r="N4367" s="16">
        <v>45838</v>
      </c>
      <c r="O436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8" spans="1:15" x14ac:dyDescent="0.25">
      <c r="A4368" t="s">
        <v>1438</v>
      </c>
      <c r="B4368" t="s">
        <v>1439</v>
      </c>
      <c r="C4368" t="s">
        <v>1446</v>
      </c>
      <c r="D4368" t="s">
        <v>1447</v>
      </c>
      <c r="E4368" t="s">
        <v>8691</v>
      </c>
      <c r="F4368" t="s">
        <v>8278</v>
      </c>
      <c r="G4368" t="s">
        <v>7953</v>
      </c>
      <c r="H4368" t="s">
        <v>8692</v>
      </c>
      <c r="I4368" t="s">
        <v>7955</v>
      </c>
      <c r="J4368" s="16">
        <v>45809</v>
      </c>
      <c r="K4368" s="16">
        <v>45838</v>
      </c>
      <c r="L4368">
        <v>1267200.088</v>
      </c>
      <c r="M4368" s="16">
        <v>45474</v>
      </c>
      <c r="N4368" s="16">
        <v>45838</v>
      </c>
      <c r="O436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9" spans="1:15" x14ac:dyDescent="0.25">
      <c r="A4369" t="s">
        <v>1438</v>
      </c>
      <c r="B4369" t="s">
        <v>1439</v>
      </c>
      <c r="C4369" t="s">
        <v>1446</v>
      </c>
      <c r="D4369" t="s">
        <v>1447</v>
      </c>
      <c r="E4369" t="s">
        <v>8693</v>
      </c>
      <c r="F4369" t="s">
        <v>8396</v>
      </c>
      <c r="G4369" t="s">
        <v>7953</v>
      </c>
      <c r="H4369" t="s">
        <v>8694</v>
      </c>
      <c r="I4369" t="s">
        <v>7955</v>
      </c>
      <c r="J4369" s="16">
        <v>45809</v>
      </c>
      <c r="K4369" s="16">
        <v>45838</v>
      </c>
      <c r="L4369">
        <v>1267200.088</v>
      </c>
      <c r="M4369" s="16">
        <v>45474</v>
      </c>
      <c r="N4369" s="16">
        <v>45838</v>
      </c>
      <c r="O436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0" spans="1:15" x14ac:dyDescent="0.25">
      <c r="A4370" t="s">
        <v>1438</v>
      </c>
      <c r="B4370" t="s">
        <v>1439</v>
      </c>
      <c r="C4370" t="s">
        <v>1446</v>
      </c>
      <c r="D4370" t="s">
        <v>1447</v>
      </c>
      <c r="E4370" t="s">
        <v>8695</v>
      </c>
      <c r="F4370" t="s">
        <v>8021</v>
      </c>
      <c r="G4370" t="s">
        <v>7953</v>
      </c>
      <c r="H4370" t="s">
        <v>8696</v>
      </c>
      <c r="I4370" t="s">
        <v>7955</v>
      </c>
      <c r="J4370" s="16">
        <v>45809</v>
      </c>
      <c r="K4370" s="16">
        <v>45838</v>
      </c>
      <c r="L4370">
        <v>1267200.088</v>
      </c>
      <c r="M4370" s="16">
        <v>45474</v>
      </c>
      <c r="N4370" s="16">
        <v>45838</v>
      </c>
      <c r="O437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1" spans="1:15" x14ac:dyDescent="0.25">
      <c r="A4371" t="s">
        <v>1438</v>
      </c>
      <c r="B4371" t="s">
        <v>1439</v>
      </c>
      <c r="C4371" t="s">
        <v>1446</v>
      </c>
      <c r="D4371" t="s">
        <v>1447</v>
      </c>
      <c r="E4371" t="s">
        <v>8697</v>
      </c>
      <c r="F4371" t="s">
        <v>8024</v>
      </c>
      <c r="G4371" t="s">
        <v>7953</v>
      </c>
      <c r="H4371" t="s">
        <v>8698</v>
      </c>
      <c r="I4371" t="s">
        <v>7955</v>
      </c>
      <c r="J4371" s="16">
        <v>45809</v>
      </c>
      <c r="K4371" s="16">
        <v>45838</v>
      </c>
      <c r="L4371">
        <v>1267200.088</v>
      </c>
      <c r="M4371" s="16">
        <v>45474</v>
      </c>
      <c r="N4371" s="16">
        <v>45838</v>
      </c>
      <c r="O437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2" spans="1:15" x14ac:dyDescent="0.25">
      <c r="A4372" t="s">
        <v>1438</v>
      </c>
      <c r="B4372" t="s">
        <v>1439</v>
      </c>
      <c r="C4372" t="s">
        <v>1446</v>
      </c>
      <c r="D4372" t="s">
        <v>1447</v>
      </c>
      <c r="E4372" t="s">
        <v>8699</v>
      </c>
      <c r="F4372" t="s">
        <v>8027</v>
      </c>
      <c r="G4372" t="s">
        <v>7953</v>
      </c>
      <c r="H4372" t="s">
        <v>8700</v>
      </c>
      <c r="I4372" t="s">
        <v>7955</v>
      </c>
      <c r="J4372" s="16">
        <v>45809</v>
      </c>
      <c r="K4372" s="16">
        <v>45838</v>
      </c>
      <c r="L4372">
        <v>1267200.088</v>
      </c>
      <c r="M4372" s="16">
        <v>45474</v>
      </c>
      <c r="N4372" s="16">
        <v>45838</v>
      </c>
      <c r="O437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3" spans="1:15" x14ac:dyDescent="0.25">
      <c r="A4373" t="s">
        <v>1438</v>
      </c>
      <c r="B4373" t="s">
        <v>1439</v>
      </c>
      <c r="C4373" t="s">
        <v>1446</v>
      </c>
      <c r="D4373" t="s">
        <v>1447</v>
      </c>
      <c r="E4373" t="s">
        <v>8701</v>
      </c>
      <c r="F4373" t="s">
        <v>8112</v>
      </c>
      <c r="G4373" t="s">
        <v>7953</v>
      </c>
      <c r="H4373" t="s">
        <v>8702</v>
      </c>
      <c r="I4373" t="s">
        <v>7955</v>
      </c>
      <c r="J4373" s="16">
        <v>45809</v>
      </c>
      <c r="K4373" s="16">
        <v>45838</v>
      </c>
      <c r="L4373">
        <v>1374171.524</v>
      </c>
      <c r="M4373" s="16">
        <v>45474</v>
      </c>
      <c r="N4373" s="16">
        <v>45838</v>
      </c>
      <c r="O437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4" spans="1:15" x14ac:dyDescent="0.25">
      <c r="A4374" t="s">
        <v>1438</v>
      </c>
      <c r="B4374" t="s">
        <v>1439</v>
      </c>
      <c r="C4374" t="s">
        <v>1446</v>
      </c>
      <c r="D4374" t="s">
        <v>1447</v>
      </c>
      <c r="E4374" t="s">
        <v>8703</v>
      </c>
      <c r="F4374" t="s">
        <v>8704</v>
      </c>
      <c r="G4374" t="s">
        <v>7953</v>
      </c>
      <c r="H4374" t="s">
        <v>8705</v>
      </c>
      <c r="I4374" t="s">
        <v>7955</v>
      </c>
      <c r="J4374" s="16">
        <v>45809</v>
      </c>
      <c r="K4374" s="16">
        <v>45838</v>
      </c>
      <c r="L4374">
        <v>0</v>
      </c>
      <c r="M4374" s="16">
        <v>45474</v>
      </c>
      <c r="N4374" s="16">
        <v>45838</v>
      </c>
      <c r="O437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5" spans="1:15" x14ac:dyDescent="0.25">
      <c r="A4375" t="s">
        <v>1438</v>
      </c>
      <c r="B4375" t="s">
        <v>1439</v>
      </c>
      <c r="C4375" t="s">
        <v>1446</v>
      </c>
      <c r="D4375" t="s">
        <v>1447</v>
      </c>
      <c r="E4375" t="s">
        <v>8706</v>
      </c>
      <c r="F4375" t="s">
        <v>8707</v>
      </c>
      <c r="G4375" t="s">
        <v>7953</v>
      </c>
      <c r="H4375" t="s">
        <v>8708</v>
      </c>
      <c r="I4375" t="s">
        <v>7955</v>
      </c>
      <c r="J4375" s="16">
        <v>45809</v>
      </c>
      <c r="K4375" s="16">
        <v>45838</v>
      </c>
      <c r="L4375">
        <v>3816561.304</v>
      </c>
      <c r="M4375" s="16">
        <v>45474</v>
      </c>
      <c r="N4375" s="16">
        <v>45838</v>
      </c>
      <c r="O437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6" spans="1:15" x14ac:dyDescent="0.25">
      <c r="A4376" t="s">
        <v>1438</v>
      </c>
      <c r="B4376" t="s">
        <v>1439</v>
      </c>
      <c r="C4376" t="s">
        <v>1446</v>
      </c>
      <c r="D4376" t="s">
        <v>1447</v>
      </c>
      <c r="E4376" t="s">
        <v>8709</v>
      </c>
      <c r="F4376" t="s">
        <v>8115</v>
      </c>
      <c r="G4376" t="s">
        <v>7953</v>
      </c>
      <c r="H4376" t="s">
        <v>8710</v>
      </c>
      <c r="I4376" t="s">
        <v>7955</v>
      </c>
      <c r="J4376" s="16">
        <v>45809</v>
      </c>
      <c r="K4376" s="16">
        <v>45838</v>
      </c>
      <c r="L4376">
        <v>1544727.38</v>
      </c>
      <c r="M4376" s="16">
        <v>45474</v>
      </c>
      <c r="N4376" s="16">
        <v>45838</v>
      </c>
      <c r="O437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7" spans="1:15" x14ac:dyDescent="0.25">
      <c r="A4377" t="s">
        <v>1438</v>
      </c>
      <c r="B4377" t="s">
        <v>1439</v>
      </c>
      <c r="C4377" t="s">
        <v>1446</v>
      </c>
      <c r="D4377" t="s">
        <v>1447</v>
      </c>
      <c r="E4377" t="s">
        <v>8711</v>
      </c>
      <c r="F4377" t="s">
        <v>8712</v>
      </c>
      <c r="G4377" t="s">
        <v>7953</v>
      </c>
      <c r="H4377" t="s">
        <v>8713</v>
      </c>
      <c r="I4377" t="s">
        <v>7955</v>
      </c>
      <c r="J4377" s="16">
        <v>45809</v>
      </c>
      <c r="K4377" s="16">
        <v>45838</v>
      </c>
      <c r="L4377">
        <v>5026161.3880000003</v>
      </c>
      <c r="M4377" s="16">
        <v>45474</v>
      </c>
      <c r="N4377" s="16">
        <v>45838</v>
      </c>
      <c r="O437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8" spans="1:15" x14ac:dyDescent="0.25">
      <c r="A4378" t="s">
        <v>1438</v>
      </c>
      <c r="B4378" t="s">
        <v>1439</v>
      </c>
      <c r="C4378" t="s">
        <v>1446</v>
      </c>
      <c r="D4378" t="s">
        <v>1447</v>
      </c>
      <c r="E4378" t="s">
        <v>8714</v>
      </c>
      <c r="F4378" t="s">
        <v>8715</v>
      </c>
      <c r="G4378" t="s">
        <v>7953</v>
      </c>
      <c r="H4378" t="s">
        <v>8716</v>
      </c>
      <c r="I4378" t="s">
        <v>7955</v>
      </c>
      <c r="J4378" s="16">
        <v>45809</v>
      </c>
      <c r="K4378" s="16">
        <v>45838</v>
      </c>
      <c r="L4378">
        <v>0</v>
      </c>
      <c r="M4378" s="16">
        <v>45474</v>
      </c>
      <c r="N4378" s="16">
        <v>45838</v>
      </c>
      <c r="O437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9" spans="1:15" x14ac:dyDescent="0.25">
      <c r="A4379" t="s">
        <v>1438</v>
      </c>
      <c r="B4379" t="s">
        <v>1439</v>
      </c>
      <c r="C4379" t="s">
        <v>1446</v>
      </c>
      <c r="D4379" t="s">
        <v>1447</v>
      </c>
      <c r="E4379" t="s">
        <v>8717</v>
      </c>
      <c r="F4379" t="s">
        <v>8718</v>
      </c>
      <c r="G4379" t="s">
        <v>7953</v>
      </c>
      <c r="H4379" t="s">
        <v>8719</v>
      </c>
      <c r="I4379" t="s">
        <v>7955</v>
      </c>
      <c r="J4379" s="16">
        <v>45809</v>
      </c>
      <c r="K4379" s="16">
        <v>45838</v>
      </c>
      <c r="L4379">
        <v>2266597.56</v>
      </c>
      <c r="M4379" s="16">
        <v>45474</v>
      </c>
      <c r="N4379" s="16">
        <v>45838</v>
      </c>
      <c r="O437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0" spans="1:15" x14ac:dyDescent="0.25">
      <c r="A4380" t="s">
        <v>1438</v>
      </c>
      <c r="B4380" t="s">
        <v>1439</v>
      </c>
      <c r="C4380" t="s">
        <v>1446</v>
      </c>
      <c r="D4380" t="s">
        <v>1447</v>
      </c>
      <c r="E4380" t="s">
        <v>8720</v>
      </c>
      <c r="F4380" t="s">
        <v>8721</v>
      </c>
      <c r="G4380" t="s">
        <v>7953</v>
      </c>
      <c r="H4380" t="s">
        <v>8722</v>
      </c>
      <c r="I4380" t="s">
        <v>7955</v>
      </c>
      <c r="J4380" s="16">
        <v>45809</v>
      </c>
      <c r="K4380" s="16">
        <v>45838</v>
      </c>
      <c r="L4380">
        <v>24685.716</v>
      </c>
      <c r="M4380" s="16">
        <v>45474</v>
      </c>
      <c r="N4380" s="16">
        <v>45838</v>
      </c>
      <c r="O438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1" spans="1:15" x14ac:dyDescent="0.25">
      <c r="A4381" t="s">
        <v>1438</v>
      </c>
      <c r="B4381" t="s">
        <v>1439</v>
      </c>
      <c r="C4381" t="s">
        <v>1446</v>
      </c>
      <c r="D4381" t="s">
        <v>1447</v>
      </c>
      <c r="E4381" t="s">
        <v>8723</v>
      </c>
      <c r="F4381" t="s">
        <v>8724</v>
      </c>
      <c r="G4381" t="s">
        <v>7953</v>
      </c>
      <c r="H4381" t="s">
        <v>8725</v>
      </c>
      <c r="I4381" t="s">
        <v>7955</v>
      </c>
      <c r="J4381" s="16">
        <v>45809</v>
      </c>
      <c r="K4381" s="16">
        <v>45838</v>
      </c>
      <c r="L4381">
        <v>4589299.0199999996</v>
      </c>
      <c r="M4381" s="16">
        <v>45474</v>
      </c>
      <c r="N4381" s="16">
        <v>45838</v>
      </c>
      <c r="O438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2" spans="1:15" x14ac:dyDescent="0.25">
      <c r="A4382" t="s">
        <v>1438</v>
      </c>
      <c r="B4382" t="s">
        <v>1439</v>
      </c>
      <c r="C4382" t="s">
        <v>1446</v>
      </c>
      <c r="D4382" t="s">
        <v>1447</v>
      </c>
      <c r="E4382" t="s">
        <v>8726</v>
      </c>
      <c r="F4382" t="s">
        <v>8118</v>
      </c>
      <c r="G4382" t="s">
        <v>8614</v>
      </c>
      <c r="H4382" t="s">
        <v>8727</v>
      </c>
      <c r="I4382" t="s">
        <v>7955</v>
      </c>
      <c r="J4382" s="16">
        <v>45809</v>
      </c>
      <c r="K4382" s="16">
        <v>45838</v>
      </c>
      <c r="L4382">
        <v>1267200.088</v>
      </c>
      <c r="M4382" s="16">
        <v>45474</v>
      </c>
      <c r="N4382" s="16">
        <v>45838</v>
      </c>
      <c r="O438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3" spans="1:15" x14ac:dyDescent="0.25">
      <c r="A4383" t="s">
        <v>1438</v>
      </c>
      <c r="B4383" t="s">
        <v>1439</v>
      </c>
      <c r="C4383" t="s">
        <v>1446</v>
      </c>
      <c r="D4383" t="s">
        <v>1447</v>
      </c>
      <c r="E4383" t="s">
        <v>8728</v>
      </c>
      <c r="F4383" t="s">
        <v>8729</v>
      </c>
      <c r="G4383" t="s">
        <v>8614</v>
      </c>
      <c r="H4383" t="s">
        <v>8730</v>
      </c>
      <c r="I4383" t="s">
        <v>7955</v>
      </c>
      <c r="J4383" s="16">
        <v>45809</v>
      </c>
      <c r="K4383" s="16">
        <v>45838</v>
      </c>
      <c r="L4383">
        <v>1267200.088</v>
      </c>
      <c r="M4383" s="16">
        <v>45474</v>
      </c>
      <c r="N4383" s="16">
        <v>45838</v>
      </c>
      <c r="O438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4" spans="1:15" x14ac:dyDescent="0.25">
      <c r="A4384" t="s">
        <v>1438</v>
      </c>
      <c r="B4384" t="s">
        <v>1439</v>
      </c>
      <c r="C4384" t="s">
        <v>1446</v>
      </c>
      <c r="D4384" t="s">
        <v>1447</v>
      </c>
      <c r="E4384" t="s">
        <v>8731</v>
      </c>
      <c r="F4384" t="s">
        <v>8121</v>
      </c>
      <c r="G4384" t="s">
        <v>8614</v>
      </c>
      <c r="H4384" t="s">
        <v>8732</v>
      </c>
      <c r="I4384" t="s">
        <v>7955</v>
      </c>
      <c r="J4384" s="16">
        <v>45809</v>
      </c>
      <c r="K4384" s="16">
        <v>45838</v>
      </c>
      <c r="L4384">
        <v>0</v>
      </c>
      <c r="M4384" s="16">
        <v>45474</v>
      </c>
      <c r="N4384" s="16">
        <v>45838</v>
      </c>
      <c r="O438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5" spans="1:15" x14ac:dyDescent="0.25">
      <c r="A4385" t="s">
        <v>1438</v>
      </c>
      <c r="B4385" t="s">
        <v>1439</v>
      </c>
      <c r="C4385" t="s">
        <v>1446</v>
      </c>
      <c r="D4385" t="s">
        <v>1447</v>
      </c>
      <c r="E4385" t="s">
        <v>8728</v>
      </c>
      <c r="F4385" t="s">
        <v>8729</v>
      </c>
      <c r="G4385" t="s">
        <v>8614</v>
      </c>
      <c r="H4385" t="s">
        <v>8730</v>
      </c>
      <c r="I4385" t="s">
        <v>7955</v>
      </c>
      <c r="J4385" s="16">
        <v>45748</v>
      </c>
      <c r="K4385" s="16">
        <v>45777</v>
      </c>
      <c r="L4385">
        <v>630607.83600000001</v>
      </c>
      <c r="M4385" s="16">
        <v>45474</v>
      </c>
      <c r="N4385" s="16">
        <v>45838</v>
      </c>
      <c r="O438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6" spans="1:15" x14ac:dyDescent="0.25">
      <c r="A4386" t="s">
        <v>1438</v>
      </c>
      <c r="B4386" t="s">
        <v>1439</v>
      </c>
      <c r="C4386" t="s">
        <v>1446</v>
      </c>
      <c r="D4386" t="s">
        <v>1447</v>
      </c>
      <c r="E4386" t="s">
        <v>8726</v>
      </c>
      <c r="F4386" t="s">
        <v>8118</v>
      </c>
      <c r="G4386" t="s">
        <v>8614</v>
      </c>
      <c r="H4386" t="s">
        <v>8727</v>
      </c>
      <c r="I4386" t="s">
        <v>7955</v>
      </c>
      <c r="J4386" s="16">
        <v>45474</v>
      </c>
      <c r="K4386" s="16">
        <v>45504</v>
      </c>
      <c r="L4386">
        <v>2166358.5920000002</v>
      </c>
      <c r="M4386" s="16">
        <v>45474</v>
      </c>
      <c r="N4386" s="16">
        <v>45838</v>
      </c>
      <c r="O438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7" spans="1:15" x14ac:dyDescent="0.25">
      <c r="A4387" t="s">
        <v>1438</v>
      </c>
      <c r="B4387" t="s">
        <v>1439</v>
      </c>
      <c r="C4387" t="s">
        <v>1446</v>
      </c>
      <c r="D4387" t="s">
        <v>1447</v>
      </c>
      <c r="E4387" t="s">
        <v>8726</v>
      </c>
      <c r="F4387" t="s">
        <v>8118</v>
      </c>
      <c r="G4387" t="s">
        <v>8614</v>
      </c>
      <c r="H4387" t="s">
        <v>8727</v>
      </c>
      <c r="I4387" t="s">
        <v>7955</v>
      </c>
      <c r="J4387" s="16">
        <v>45717</v>
      </c>
      <c r="K4387" s="16">
        <v>45747</v>
      </c>
      <c r="L4387">
        <v>652301.34400000004</v>
      </c>
      <c r="M4387" s="16">
        <v>45474</v>
      </c>
      <c r="N4387" s="16">
        <v>45838</v>
      </c>
      <c r="O438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8" spans="1:15" x14ac:dyDescent="0.25">
      <c r="A4388" t="s">
        <v>1438</v>
      </c>
      <c r="B4388" t="s">
        <v>1439</v>
      </c>
      <c r="C4388" t="s">
        <v>1446</v>
      </c>
      <c r="D4388" t="s">
        <v>1447</v>
      </c>
      <c r="E4388" t="s">
        <v>8726</v>
      </c>
      <c r="F4388" t="s">
        <v>8118</v>
      </c>
      <c r="G4388" t="s">
        <v>8614</v>
      </c>
      <c r="H4388" t="s">
        <v>8727</v>
      </c>
      <c r="I4388" t="s">
        <v>7955</v>
      </c>
      <c r="J4388" s="16">
        <v>45748</v>
      </c>
      <c r="K4388" s="16">
        <v>45777</v>
      </c>
      <c r="L4388">
        <v>630607.83600000001</v>
      </c>
      <c r="M4388" s="16">
        <v>45474</v>
      </c>
      <c r="N4388" s="16">
        <v>45838</v>
      </c>
      <c r="O438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9" spans="1:15" x14ac:dyDescent="0.25">
      <c r="A4389" t="s">
        <v>1438</v>
      </c>
      <c r="B4389" t="s">
        <v>1439</v>
      </c>
      <c r="C4389" t="s">
        <v>1446</v>
      </c>
      <c r="D4389" t="s">
        <v>1447</v>
      </c>
      <c r="E4389" t="s">
        <v>8728</v>
      </c>
      <c r="F4389" t="s">
        <v>8729</v>
      </c>
      <c r="G4389" t="s">
        <v>8614</v>
      </c>
      <c r="H4389" t="s">
        <v>8730</v>
      </c>
      <c r="I4389" t="s">
        <v>7955</v>
      </c>
      <c r="J4389" s="16">
        <v>45566</v>
      </c>
      <c r="K4389" s="16">
        <v>45596</v>
      </c>
      <c r="L4389">
        <v>1692093.6240000001</v>
      </c>
      <c r="M4389" s="16">
        <v>45474</v>
      </c>
      <c r="N4389" s="16">
        <v>45838</v>
      </c>
      <c r="O438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0" spans="1:15" x14ac:dyDescent="0.25">
      <c r="A4390" t="s">
        <v>1438</v>
      </c>
      <c r="B4390" t="s">
        <v>1439</v>
      </c>
      <c r="C4390" t="s">
        <v>1446</v>
      </c>
      <c r="D4390" t="s">
        <v>1447</v>
      </c>
      <c r="E4390" t="s">
        <v>8728</v>
      </c>
      <c r="F4390" t="s">
        <v>8729</v>
      </c>
      <c r="G4390" t="s">
        <v>8614</v>
      </c>
      <c r="H4390" t="s">
        <v>8730</v>
      </c>
      <c r="I4390" t="s">
        <v>7955</v>
      </c>
      <c r="J4390" s="16">
        <v>45627</v>
      </c>
      <c r="K4390" s="16">
        <v>45657</v>
      </c>
      <c r="L4390">
        <v>685963.68400000001</v>
      </c>
      <c r="M4390" s="16">
        <v>45474</v>
      </c>
      <c r="N4390" s="16">
        <v>45838</v>
      </c>
      <c r="O439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1" spans="1:15" x14ac:dyDescent="0.25">
      <c r="A4391" t="s">
        <v>1438</v>
      </c>
      <c r="B4391" t="s">
        <v>1439</v>
      </c>
      <c r="C4391" t="s">
        <v>1446</v>
      </c>
      <c r="D4391" t="s">
        <v>1447</v>
      </c>
      <c r="E4391" t="s">
        <v>8726</v>
      </c>
      <c r="F4391" t="s">
        <v>8118</v>
      </c>
      <c r="G4391" t="s">
        <v>8614</v>
      </c>
      <c r="H4391" t="s">
        <v>8727</v>
      </c>
      <c r="I4391" t="s">
        <v>7955</v>
      </c>
      <c r="J4391" s="16">
        <v>45627</v>
      </c>
      <c r="K4391" s="16">
        <v>45657</v>
      </c>
      <c r="L4391">
        <v>685963.68400000001</v>
      </c>
      <c r="M4391" s="16">
        <v>45474</v>
      </c>
      <c r="N4391" s="16">
        <v>45838</v>
      </c>
      <c r="O439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2" spans="1:15" x14ac:dyDescent="0.25">
      <c r="A4392" t="s">
        <v>1438</v>
      </c>
      <c r="B4392" t="s">
        <v>1439</v>
      </c>
      <c r="C4392" t="s">
        <v>1446</v>
      </c>
      <c r="D4392" t="s">
        <v>1447</v>
      </c>
      <c r="E4392" t="s">
        <v>8726</v>
      </c>
      <c r="F4392" t="s">
        <v>8118</v>
      </c>
      <c r="G4392" t="s">
        <v>8614</v>
      </c>
      <c r="H4392" t="s">
        <v>8727</v>
      </c>
      <c r="I4392" t="s">
        <v>7955</v>
      </c>
      <c r="J4392" s="16">
        <v>45566</v>
      </c>
      <c r="K4392" s="16">
        <v>45596</v>
      </c>
      <c r="L4392">
        <v>1692841.676</v>
      </c>
      <c r="M4392" s="16">
        <v>45474</v>
      </c>
      <c r="N4392" s="16">
        <v>45838</v>
      </c>
      <c r="O439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3" spans="1:15" x14ac:dyDescent="0.25">
      <c r="A4393" t="s">
        <v>1438</v>
      </c>
      <c r="B4393" t="s">
        <v>1439</v>
      </c>
      <c r="C4393" t="s">
        <v>1446</v>
      </c>
      <c r="D4393" t="s">
        <v>1447</v>
      </c>
      <c r="E4393" t="s">
        <v>8728</v>
      </c>
      <c r="F4393" t="s">
        <v>8729</v>
      </c>
      <c r="G4393" t="s">
        <v>8614</v>
      </c>
      <c r="H4393" t="s">
        <v>8730</v>
      </c>
      <c r="I4393" t="s">
        <v>7955</v>
      </c>
      <c r="J4393" s="16">
        <v>45778</v>
      </c>
      <c r="K4393" s="16">
        <v>45808</v>
      </c>
      <c r="L4393">
        <v>658285.76</v>
      </c>
      <c r="M4393" s="16">
        <v>45474</v>
      </c>
      <c r="N4393" s="16">
        <v>45838</v>
      </c>
      <c r="O439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4" spans="1:15" x14ac:dyDescent="0.25">
      <c r="A4394" t="s">
        <v>1438</v>
      </c>
      <c r="B4394" t="s">
        <v>1439</v>
      </c>
      <c r="C4394" t="s">
        <v>1446</v>
      </c>
      <c r="D4394" t="s">
        <v>1447</v>
      </c>
      <c r="E4394" t="s">
        <v>8731</v>
      </c>
      <c r="F4394" t="s">
        <v>8121</v>
      </c>
      <c r="G4394" t="s">
        <v>8614</v>
      </c>
      <c r="H4394" t="s">
        <v>8732</v>
      </c>
      <c r="I4394" t="s">
        <v>7955</v>
      </c>
      <c r="J4394" s="16">
        <v>45717</v>
      </c>
      <c r="K4394" s="16">
        <v>45747</v>
      </c>
      <c r="L4394">
        <v>0</v>
      </c>
      <c r="M4394" s="16">
        <v>45474</v>
      </c>
      <c r="N4394" s="16">
        <v>45838</v>
      </c>
      <c r="O439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5" spans="1:15" x14ac:dyDescent="0.25">
      <c r="A4395" t="s">
        <v>1438</v>
      </c>
      <c r="B4395" t="s">
        <v>1439</v>
      </c>
      <c r="C4395" t="s">
        <v>1446</v>
      </c>
      <c r="D4395" t="s">
        <v>1447</v>
      </c>
      <c r="E4395" t="s">
        <v>8726</v>
      </c>
      <c r="F4395" t="s">
        <v>8118</v>
      </c>
      <c r="G4395" t="s">
        <v>8614</v>
      </c>
      <c r="H4395" t="s">
        <v>8727</v>
      </c>
      <c r="I4395" t="s">
        <v>7955</v>
      </c>
      <c r="J4395" s="16">
        <v>45689</v>
      </c>
      <c r="K4395" s="16">
        <v>45716</v>
      </c>
      <c r="L4395">
        <v>602929.91200000001</v>
      </c>
      <c r="M4395" s="16">
        <v>45474</v>
      </c>
      <c r="N4395" s="16">
        <v>45838</v>
      </c>
      <c r="O439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6" spans="1:15" x14ac:dyDescent="0.25">
      <c r="A4396" t="s">
        <v>1438</v>
      </c>
      <c r="B4396" t="s">
        <v>1439</v>
      </c>
      <c r="C4396" t="s">
        <v>1446</v>
      </c>
      <c r="D4396" t="s">
        <v>1447</v>
      </c>
      <c r="E4396" t="s">
        <v>8728</v>
      </c>
      <c r="F4396" t="s">
        <v>8729</v>
      </c>
      <c r="G4396" t="s">
        <v>8614</v>
      </c>
      <c r="H4396" t="s">
        <v>8730</v>
      </c>
      <c r="I4396" t="s">
        <v>7955</v>
      </c>
      <c r="J4396" s="16">
        <v>45658</v>
      </c>
      <c r="K4396" s="16">
        <v>45688</v>
      </c>
      <c r="L4396">
        <v>677510.69640000002</v>
      </c>
      <c r="M4396" s="16">
        <v>45474</v>
      </c>
      <c r="N4396" s="16">
        <v>45838</v>
      </c>
      <c r="O439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7" spans="1:15" x14ac:dyDescent="0.25">
      <c r="A4397" t="s">
        <v>1438</v>
      </c>
      <c r="B4397" t="s">
        <v>1439</v>
      </c>
      <c r="C4397" t="s">
        <v>1446</v>
      </c>
      <c r="D4397" t="s">
        <v>1447</v>
      </c>
      <c r="E4397" t="s">
        <v>8726</v>
      </c>
      <c r="F4397" t="s">
        <v>8118</v>
      </c>
      <c r="G4397" t="s">
        <v>8614</v>
      </c>
      <c r="H4397" t="s">
        <v>8727</v>
      </c>
      <c r="I4397" t="s">
        <v>7955</v>
      </c>
      <c r="J4397" s="16">
        <v>45505</v>
      </c>
      <c r="K4397" s="16">
        <v>45535</v>
      </c>
      <c r="L4397">
        <v>1874618.3119999999</v>
      </c>
      <c r="M4397" s="16">
        <v>45474</v>
      </c>
      <c r="N4397" s="16">
        <v>45838</v>
      </c>
      <c r="O439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8" spans="1:15" x14ac:dyDescent="0.25">
      <c r="A4398" t="s">
        <v>1438</v>
      </c>
      <c r="B4398" t="s">
        <v>1439</v>
      </c>
      <c r="C4398" t="s">
        <v>1446</v>
      </c>
      <c r="D4398" t="s">
        <v>1447</v>
      </c>
      <c r="E4398" t="s">
        <v>8726</v>
      </c>
      <c r="F4398" t="s">
        <v>8118</v>
      </c>
      <c r="G4398" t="s">
        <v>8614</v>
      </c>
      <c r="H4398" t="s">
        <v>8727</v>
      </c>
      <c r="I4398" t="s">
        <v>7955</v>
      </c>
      <c r="J4398" s="16">
        <v>45658</v>
      </c>
      <c r="K4398" s="16">
        <v>45688</v>
      </c>
      <c r="L4398">
        <v>677510.69640000002</v>
      </c>
      <c r="M4398" s="16">
        <v>45474</v>
      </c>
      <c r="N4398" s="16">
        <v>45838</v>
      </c>
      <c r="O439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9" spans="1:15" x14ac:dyDescent="0.25">
      <c r="A4399" t="s">
        <v>1438</v>
      </c>
      <c r="B4399" t="s">
        <v>1439</v>
      </c>
      <c r="C4399" t="s">
        <v>1446</v>
      </c>
      <c r="D4399" t="s">
        <v>1447</v>
      </c>
      <c r="E4399" t="s">
        <v>8731</v>
      </c>
      <c r="F4399" t="s">
        <v>8121</v>
      </c>
      <c r="G4399" t="s">
        <v>8614</v>
      </c>
      <c r="H4399" t="s">
        <v>8732</v>
      </c>
      <c r="I4399" t="s">
        <v>7955</v>
      </c>
      <c r="J4399" s="16">
        <v>45627</v>
      </c>
      <c r="K4399" s="16">
        <v>45657</v>
      </c>
      <c r="L4399">
        <v>0</v>
      </c>
      <c r="M4399" s="16">
        <v>45474</v>
      </c>
      <c r="N4399" s="16">
        <v>45838</v>
      </c>
      <c r="O439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0" spans="1:15" x14ac:dyDescent="0.25">
      <c r="A4400" t="s">
        <v>1438</v>
      </c>
      <c r="B4400" t="s">
        <v>1439</v>
      </c>
      <c r="C4400" t="s">
        <v>1446</v>
      </c>
      <c r="D4400" t="s">
        <v>1447</v>
      </c>
      <c r="E4400" t="s">
        <v>8731</v>
      </c>
      <c r="F4400" t="s">
        <v>8121</v>
      </c>
      <c r="G4400" t="s">
        <v>8614</v>
      </c>
      <c r="H4400" t="s">
        <v>8732</v>
      </c>
      <c r="I4400" t="s">
        <v>7955</v>
      </c>
      <c r="J4400" s="16">
        <v>45505</v>
      </c>
      <c r="K4400" s="16">
        <v>45535</v>
      </c>
      <c r="L4400">
        <v>0</v>
      </c>
      <c r="M4400" s="16">
        <v>45474</v>
      </c>
      <c r="N4400" s="16">
        <v>45838</v>
      </c>
      <c r="O440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1" spans="1:15" x14ac:dyDescent="0.25">
      <c r="A4401" t="s">
        <v>1438</v>
      </c>
      <c r="B4401" t="s">
        <v>1439</v>
      </c>
      <c r="C4401" t="s">
        <v>1446</v>
      </c>
      <c r="D4401" t="s">
        <v>1447</v>
      </c>
      <c r="E4401" t="s">
        <v>8728</v>
      </c>
      <c r="F4401" t="s">
        <v>8729</v>
      </c>
      <c r="G4401" t="s">
        <v>8614</v>
      </c>
      <c r="H4401" t="s">
        <v>8730</v>
      </c>
      <c r="I4401" t="s">
        <v>7955</v>
      </c>
      <c r="J4401" s="16">
        <v>45689</v>
      </c>
      <c r="K4401" s="16">
        <v>45716</v>
      </c>
      <c r="L4401">
        <v>602929.91200000001</v>
      </c>
      <c r="M4401" s="16">
        <v>45474</v>
      </c>
      <c r="N4401" s="16">
        <v>45838</v>
      </c>
      <c r="O440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2" spans="1:15" x14ac:dyDescent="0.25">
      <c r="A4402" t="s">
        <v>1438</v>
      </c>
      <c r="B4402" t="s">
        <v>1439</v>
      </c>
      <c r="C4402" t="s">
        <v>1446</v>
      </c>
      <c r="D4402" t="s">
        <v>1447</v>
      </c>
      <c r="E4402" t="s">
        <v>8726</v>
      </c>
      <c r="F4402" t="s">
        <v>8118</v>
      </c>
      <c r="G4402" t="s">
        <v>8614</v>
      </c>
      <c r="H4402" t="s">
        <v>8727</v>
      </c>
      <c r="I4402" t="s">
        <v>7955</v>
      </c>
      <c r="J4402" s="16">
        <v>45778</v>
      </c>
      <c r="K4402" s="16">
        <v>45808</v>
      </c>
      <c r="L4402">
        <v>658285.76</v>
      </c>
      <c r="M4402" s="16">
        <v>45474</v>
      </c>
      <c r="N4402" s="16">
        <v>45838</v>
      </c>
      <c r="O440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3" spans="1:15" x14ac:dyDescent="0.25">
      <c r="A4403" t="s">
        <v>1438</v>
      </c>
      <c r="B4403" t="s">
        <v>1439</v>
      </c>
      <c r="C4403" t="s">
        <v>1446</v>
      </c>
      <c r="D4403" t="s">
        <v>1447</v>
      </c>
      <c r="E4403" t="s">
        <v>8728</v>
      </c>
      <c r="F4403" t="s">
        <v>8729</v>
      </c>
      <c r="G4403" t="s">
        <v>8614</v>
      </c>
      <c r="H4403" t="s">
        <v>8730</v>
      </c>
      <c r="I4403" t="s">
        <v>7955</v>
      </c>
      <c r="J4403" s="16">
        <v>45474</v>
      </c>
      <c r="K4403" s="16">
        <v>45504</v>
      </c>
      <c r="L4403">
        <v>2166358.5920000002</v>
      </c>
      <c r="M4403" s="16">
        <v>45474</v>
      </c>
      <c r="N4403" s="16">
        <v>45838</v>
      </c>
      <c r="O440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4" spans="1:15" x14ac:dyDescent="0.25">
      <c r="A4404" t="s">
        <v>1438</v>
      </c>
      <c r="B4404" t="s">
        <v>1439</v>
      </c>
      <c r="C4404" t="s">
        <v>1446</v>
      </c>
      <c r="D4404" t="s">
        <v>1447</v>
      </c>
      <c r="E4404" t="s">
        <v>8728</v>
      </c>
      <c r="F4404" t="s">
        <v>8729</v>
      </c>
      <c r="G4404" t="s">
        <v>8614</v>
      </c>
      <c r="H4404" t="s">
        <v>8730</v>
      </c>
      <c r="I4404" t="s">
        <v>7955</v>
      </c>
      <c r="J4404" s="16">
        <v>45597</v>
      </c>
      <c r="K4404" s="16">
        <v>45626</v>
      </c>
      <c r="L4404">
        <v>977329.93799999997</v>
      </c>
      <c r="M4404" s="16">
        <v>45474</v>
      </c>
      <c r="N4404" s="16">
        <v>45838</v>
      </c>
      <c r="O440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5" spans="1:15" x14ac:dyDescent="0.25">
      <c r="A4405" t="s">
        <v>1438</v>
      </c>
      <c r="B4405" t="s">
        <v>1439</v>
      </c>
      <c r="C4405" t="s">
        <v>1446</v>
      </c>
      <c r="D4405" t="s">
        <v>1447</v>
      </c>
      <c r="E4405" t="s">
        <v>8726</v>
      </c>
      <c r="F4405" t="s">
        <v>8118</v>
      </c>
      <c r="G4405" t="s">
        <v>8614</v>
      </c>
      <c r="H4405" t="s">
        <v>8727</v>
      </c>
      <c r="I4405" t="s">
        <v>7955</v>
      </c>
      <c r="J4405" s="16">
        <v>45597</v>
      </c>
      <c r="K4405" s="16">
        <v>45626</v>
      </c>
      <c r="L4405">
        <v>977329.93799999997</v>
      </c>
      <c r="M4405" s="16">
        <v>45474</v>
      </c>
      <c r="N4405" s="16">
        <v>45838</v>
      </c>
      <c r="O440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6" spans="1:15" x14ac:dyDescent="0.25">
      <c r="A4406" t="s">
        <v>1438</v>
      </c>
      <c r="B4406" t="s">
        <v>1439</v>
      </c>
      <c r="C4406" t="s">
        <v>1446</v>
      </c>
      <c r="D4406" t="s">
        <v>1447</v>
      </c>
      <c r="E4406" t="s">
        <v>8731</v>
      </c>
      <c r="F4406" t="s">
        <v>8121</v>
      </c>
      <c r="G4406" t="s">
        <v>8614</v>
      </c>
      <c r="H4406" t="s">
        <v>8732</v>
      </c>
      <c r="I4406" t="s">
        <v>7955</v>
      </c>
      <c r="J4406" s="16">
        <v>45689</v>
      </c>
      <c r="K4406" s="16">
        <v>45716</v>
      </c>
      <c r="L4406">
        <v>0</v>
      </c>
      <c r="M4406" s="16">
        <v>45474</v>
      </c>
      <c r="N4406" s="16">
        <v>45838</v>
      </c>
      <c r="O440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7" spans="1:15" x14ac:dyDescent="0.25">
      <c r="A4407" t="s">
        <v>1438</v>
      </c>
      <c r="B4407" t="s">
        <v>1439</v>
      </c>
      <c r="C4407" t="s">
        <v>1446</v>
      </c>
      <c r="D4407" t="s">
        <v>1447</v>
      </c>
      <c r="E4407" t="s">
        <v>8731</v>
      </c>
      <c r="F4407" t="s">
        <v>8121</v>
      </c>
      <c r="G4407" t="s">
        <v>8614</v>
      </c>
      <c r="H4407" t="s">
        <v>8732</v>
      </c>
      <c r="I4407" t="s">
        <v>7955</v>
      </c>
      <c r="J4407" s="16">
        <v>45566</v>
      </c>
      <c r="K4407" s="16">
        <v>45596</v>
      </c>
      <c r="L4407">
        <v>0</v>
      </c>
      <c r="M4407" s="16">
        <v>45474</v>
      </c>
      <c r="N4407" s="16">
        <v>45838</v>
      </c>
      <c r="O440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8" spans="1:15" x14ac:dyDescent="0.25">
      <c r="A4408" t="s">
        <v>1438</v>
      </c>
      <c r="B4408" t="s">
        <v>1439</v>
      </c>
      <c r="C4408" t="s">
        <v>1446</v>
      </c>
      <c r="D4408" t="s">
        <v>1447</v>
      </c>
      <c r="E4408" t="s">
        <v>8728</v>
      </c>
      <c r="F4408" t="s">
        <v>8729</v>
      </c>
      <c r="G4408" t="s">
        <v>8614</v>
      </c>
      <c r="H4408" t="s">
        <v>8730</v>
      </c>
      <c r="I4408" t="s">
        <v>7955</v>
      </c>
      <c r="J4408" s="16">
        <v>45536</v>
      </c>
      <c r="K4408" s="16">
        <v>45565</v>
      </c>
      <c r="L4408">
        <v>1846192.3359999999</v>
      </c>
      <c r="M4408" s="16">
        <v>45474</v>
      </c>
      <c r="N4408" s="16">
        <v>45838</v>
      </c>
      <c r="O440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9" spans="1:15" x14ac:dyDescent="0.25">
      <c r="A4409" t="s">
        <v>1438</v>
      </c>
      <c r="B4409" t="s">
        <v>1439</v>
      </c>
      <c r="C4409" t="s">
        <v>1446</v>
      </c>
      <c r="D4409" t="s">
        <v>1447</v>
      </c>
      <c r="E4409" t="s">
        <v>8728</v>
      </c>
      <c r="F4409" t="s">
        <v>8729</v>
      </c>
      <c r="G4409" t="s">
        <v>8614</v>
      </c>
      <c r="H4409" t="s">
        <v>8730</v>
      </c>
      <c r="I4409" t="s">
        <v>7955</v>
      </c>
      <c r="J4409" s="16">
        <v>45717</v>
      </c>
      <c r="K4409" s="16">
        <v>45747</v>
      </c>
      <c r="L4409">
        <v>652301.34400000004</v>
      </c>
      <c r="M4409" s="16">
        <v>45474</v>
      </c>
      <c r="N4409" s="16">
        <v>45838</v>
      </c>
      <c r="O440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0" spans="1:15" x14ac:dyDescent="0.25">
      <c r="A4410" t="s">
        <v>1438</v>
      </c>
      <c r="B4410" t="s">
        <v>1439</v>
      </c>
      <c r="C4410" t="s">
        <v>1446</v>
      </c>
      <c r="D4410" t="s">
        <v>1447</v>
      </c>
      <c r="E4410" t="s">
        <v>8731</v>
      </c>
      <c r="F4410" t="s">
        <v>8121</v>
      </c>
      <c r="G4410" t="s">
        <v>8614</v>
      </c>
      <c r="H4410" t="s">
        <v>8732</v>
      </c>
      <c r="I4410" t="s">
        <v>7955</v>
      </c>
      <c r="J4410" s="16">
        <v>45658</v>
      </c>
      <c r="K4410" s="16">
        <v>45688</v>
      </c>
      <c r="L4410">
        <v>0</v>
      </c>
      <c r="M4410" s="16">
        <v>45474</v>
      </c>
      <c r="N4410" s="16">
        <v>45838</v>
      </c>
      <c r="O441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1" spans="1:15" x14ac:dyDescent="0.25">
      <c r="A4411" t="s">
        <v>1438</v>
      </c>
      <c r="B4411" t="s">
        <v>1439</v>
      </c>
      <c r="C4411" t="s">
        <v>1446</v>
      </c>
      <c r="D4411" t="s">
        <v>1447</v>
      </c>
      <c r="E4411" t="s">
        <v>8731</v>
      </c>
      <c r="F4411" t="s">
        <v>8121</v>
      </c>
      <c r="G4411" t="s">
        <v>8614</v>
      </c>
      <c r="H4411" t="s">
        <v>8732</v>
      </c>
      <c r="I4411" t="s">
        <v>7955</v>
      </c>
      <c r="J4411" s="16">
        <v>45474</v>
      </c>
      <c r="K4411" s="16">
        <v>45504</v>
      </c>
      <c r="L4411">
        <v>0</v>
      </c>
      <c r="M4411" s="16">
        <v>45474</v>
      </c>
      <c r="N4411" s="16">
        <v>45838</v>
      </c>
      <c r="O441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2" spans="1:15" x14ac:dyDescent="0.25">
      <c r="A4412" t="s">
        <v>1438</v>
      </c>
      <c r="B4412" t="s">
        <v>1439</v>
      </c>
      <c r="C4412" t="s">
        <v>1446</v>
      </c>
      <c r="D4412" t="s">
        <v>1447</v>
      </c>
      <c r="E4412" t="s">
        <v>8731</v>
      </c>
      <c r="F4412" t="s">
        <v>8121</v>
      </c>
      <c r="G4412" t="s">
        <v>8614</v>
      </c>
      <c r="H4412" t="s">
        <v>8732</v>
      </c>
      <c r="I4412" t="s">
        <v>7955</v>
      </c>
      <c r="J4412" s="16">
        <v>45597</v>
      </c>
      <c r="K4412" s="16">
        <v>45626</v>
      </c>
      <c r="L4412">
        <v>0</v>
      </c>
      <c r="M4412" s="16">
        <v>45474</v>
      </c>
      <c r="N4412" s="16">
        <v>45838</v>
      </c>
      <c r="O441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3" spans="1:15" x14ac:dyDescent="0.25">
      <c r="A4413" t="s">
        <v>1438</v>
      </c>
      <c r="B4413" t="s">
        <v>1439</v>
      </c>
      <c r="C4413" t="s">
        <v>1446</v>
      </c>
      <c r="D4413" t="s">
        <v>1447</v>
      </c>
      <c r="E4413" t="s">
        <v>8726</v>
      </c>
      <c r="F4413" t="s">
        <v>8118</v>
      </c>
      <c r="G4413" t="s">
        <v>8614</v>
      </c>
      <c r="H4413" t="s">
        <v>8727</v>
      </c>
      <c r="I4413" t="s">
        <v>7955</v>
      </c>
      <c r="J4413" s="16">
        <v>45536</v>
      </c>
      <c r="K4413" s="16">
        <v>45565</v>
      </c>
      <c r="L4413">
        <v>1846192.3359999999</v>
      </c>
      <c r="M4413" s="16">
        <v>45474</v>
      </c>
      <c r="N4413" s="16">
        <v>45838</v>
      </c>
      <c r="O441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4" spans="1:15" x14ac:dyDescent="0.25">
      <c r="A4414" t="s">
        <v>1438</v>
      </c>
      <c r="B4414" t="s">
        <v>1439</v>
      </c>
      <c r="C4414" t="s">
        <v>1446</v>
      </c>
      <c r="D4414" t="s">
        <v>1447</v>
      </c>
      <c r="E4414" t="s">
        <v>8728</v>
      </c>
      <c r="F4414" t="s">
        <v>8729</v>
      </c>
      <c r="G4414" t="s">
        <v>8614</v>
      </c>
      <c r="H4414" t="s">
        <v>8730</v>
      </c>
      <c r="I4414" t="s">
        <v>7955</v>
      </c>
      <c r="J4414" s="16">
        <v>45505</v>
      </c>
      <c r="K4414" s="16">
        <v>45535</v>
      </c>
      <c r="L4414">
        <v>1874618.3119999999</v>
      </c>
      <c r="M4414" s="16">
        <v>45474</v>
      </c>
      <c r="N4414" s="16">
        <v>45838</v>
      </c>
      <c r="O441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5" spans="1:15" x14ac:dyDescent="0.25">
      <c r="A4415" t="s">
        <v>1438</v>
      </c>
      <c r="B4415" t="s">
        <v>1439</v>
      </c>
      <c r="C4415" t="s">
        <v>1446</v>
      </c>
      <c r="D4415" t="s">
        <v>1447</v>
      </c>
      <c r="E4415" t="s">
        <v>8731</v>
      </c>
      <c r="F4415" t="s">
        <v>8121</v>
      </c>
      <c r="G4415" t="s">
        <v>8614</v>
      </c>
      <c r="H4415" t="s">
        <v>8732</v>
      </c>
      <c r="I4415" t="s">
        <v>7955</v>
      </c>
      <c r="J4415" s="16">
        <v>45536</v>
      </c>
      <c r="K4415" s="16">
        <v>45565</v>
      </c>
      <c r="L4415">
        <v>0</v>
      </c>
      <c r="M4415" s="16">
        <v>45474</v>
      </c>
      <c r="N4415" s="16">
        <v>45838</v>
      </c>
      <c r="O441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6" spans="1:15" x14ac:dyDescent="0.25">
      <c r="A4416" t="s">
        <v>1438</v>
      </c>
      <c r="B4416" t="s">
        <v>1439</v>
      </c>
      <c r="C4416" t="s">
        <v>1446</v>
      </c>
      <c r="D4416" t="s">
        <v>1447</v>
      </c>
      <c r="E4416" t="s">
        <v>8731</v>
      </c>
      <c r="F4416" t="s">
        <v>8121</v>
      </c>
      <c r="G4416" t="s">
        <v>8614</v>
      </c>
      <c r="H4416" t="s">
        <v>8732</v>
      </c>
      <c r="I4416" t="s">
        <v>7955</v>
      </c>
      <c r="J4416" s="16">
        <v>45778</v>
      </c>
      <c r="K4416" s="16">
        <v>45808</v>
      </c>
      <c r="L4416">
        <v>0</v>
      </c>
      <c r="M4416" s="16">
        <v>45474</v>
      </c>
      <c r="N4416" s="16">
        <v>45838</v>
      </c>
      <c r="O441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7" spans="1:15" x14ac:dyDescent="0.25">
      <c r="A4417" t="s">
        <v>1438</v>
      </c>
      <c r="B4417" t="s">
        <v>1439</v>
      </c>
      <c r="C4417" t="s">
        <v>1446</v>
      </c>
      <c r="D4417" t="s">
        <v>1447</v>
      </c>
      <c r="E4417" t="s">
        <v>8731</v>
      </c>
      <c r="F4417" t="s">
        <v>8121</v>
      </c>
      <c r="G4417" t="s">
        <v>8614</v>
      </c>
      <c r="H4417" t="s">
        <v>8732</v>
      </c>
      <c r="I4417" t="s">
        <v>7955</v>
      </c>
      <c r="J4417" s="16">
        <v>45748</v>
      </c>
      <c r="K4417" s="16">
        <v>45777</v>
      </c>
      <c r="L4417">
        <v>0</v>
      </c>
      <c r="M4417" s="16">
        <v>45474</v>
      </c>
      <c r="N4417" s="16">
        <v>45838</v>
      </c>
      <c r="O441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8" spans="1:15" x14ac:dyDescent="0.25">
      <c r="A4418" t="s">
        <v>1448</v>
      </c>
      <c r="B4418" t="s">
        <v>1449</v>
      </c>
      <c r="C4418" t="s">
        <v>1450</v>
      </c>
      <c r="D4418" t="s">
        <v>1451</v>
      </c>
      <c r="E4418" t="s">
        <v>8733</v>
      </c>
      <c r="F4418" t="s">
        <v>8048</v>
      </c>
      <c r="G4418" t="s">
        <v>7953</v>
      </c>
      <c r="H4418" t="s">
        <v>8734</v>
      </c>
      <c r="I4418" t="s">
        <v>7955</v>
      </c>
      <c r="J4418" s="16">
        <v>45474</v>
      </c>
      <c r="K4418" s="16">
        <v>45504</v>
      </c>
      <c r="L4418">
        <v>0</v>
      </c>
      <c r="M4418" s="16">
        <v>45474</v>
      </c>
      <c r="N4418" s="16">
        <v>45838</v>
      </c>
      <c r="O4418" t="str">
        <f>IF(SOURCE_LEVEL_GW_API[[#This Row],[PWSID]]&lt;&gt;"", SOURCE_LEVEL_GW_API[[#This Row],[PWSID]] &amp; " - ", "") &amp; SOURCE_LEVEL_GW_API[[#This Row],[PWS_NAME]]</f>
        <v>CA3310003 - BLYTHE - CITY OF</v>
      </c>
    </row>
    <row r="4419" spans="1:15" x14ac:dyDescent="0.25">
      <c r="A4419" t="s">
        <v>1448</v>
      </c>
      <c r="B4419" t="s">
        <v>1449</v>
      </c>
      <c r="C4419" t="s">
        <v>1450</v>
      </c>
      <c r="D4419" t="s">
        <v>1451</v>
      </c>
      <c r="E4419" t="s">
        <v>8076</v>
      </c>
      <c r="F4419" t="s">
        <v>8070</v>
      </c>
      <c r="G4419" t="s">
        <v>7953</v>
      </c>
      <c r="H4419" t="s">
        <v>8735</v>
      </c>
      <c r="I4419" t="s">
        <v>7955</v>
      </c>
      <c r="J4419" s="16">
        <v>45474</v>
      </c>
      <c r="K4419" s="16">
        <v>45504</v>
      </c>
      <c r="L4419">
        <v>20320000</v>
      </c>
      <c r="M4419" s="16">
        <v>45474</v>
      </c>
      <c r="N4419" s="16">
        <v>45838</v>
      </c>
      <c r="O4419" t="str">
        <f>IF(SOURCE_LEVEL_GW_API[[#This Row],[PWSID]]&lt;&gt;"", SOURCE_LEVEL_GW_API[[#This Row],[PWSID]] &amp; " - ", "") &amp; SOURCE_LEVEL_GW_API[[#This Row],[PWS_NAME]]</f>
        <v>CA3310003 - BLYTHE - CITY OF</v>
      </c>
    </row>
    <row r="4420" spans="1:15" x14ac:dyDescent="0.25">
      <c r="A4420" t="s">
        <v>1448</v>
      </c>
      <c r="B4420" t="s">
        <v>1449</v>
      </c>
      <c r="C4420" t="s">
        <v>1450</v>
      </c>
      <c r="D4420" t="s">
        <v>1451</v>
      </c>
      <c r="E4420" t="s">
        <v>8736</v>
      </c>
      <c r="F4420" t="s">
        <v>8051</v>
      </c>
      <c r="G4420" t="s">
        <v>7953</v>
      </c>
      <c r="H4420" t="s">
        <v>8737</v>
      </c>
      <c r="I4420" t="s">
        <v>7955</v>
      </c>
      <c r="J4420" s="16">
        <v>45474</v>
      </c>
      <c r="K4420" s="16">
        <v>45504</v>
      </c>
      <c r="L4420">
        <v>0</v>
      </c>
      <c r="M4420" s="16">
        <v>45474</v>
      </c>
      <c r="N4420" s="16">
        <v>45838</v>
      </c>
      <c r="O4420" t="str">
        <f>IF(SOURCE_LEVEL_GW_API[[#This Row],[PWSID]]&lt;&gt;"", SOURCE_LEVEL_GW_API[[#This Row],[PWSID]] &amp; " - ", "") &amp; SOURCE_LEVEL_GW_API[[#This Row],[PWS_NAME]]</f>
        <v>CA3310003 - BLYTHE - CITY OF</v>
      </c>
    </row>
    <row r="4421" spans="1:15" x14ac:dyDescent="0.25">
      <c r="A4421" t="s">
        <v>1448</v>
      </c>
      <c r="B4421" t="s">
        <v>1449</v>
      </c>
      <c r="C4421" t="s">
        <v>1450</v>
      </c>
      <c r="D4421" t="s">
        <v>1451</v>
      </c>
      <c r="E4421" t="s">
        <v>7971</v>
      </c>
      <c r="F4421" t="s">
        <v>7981</v>
      </c>
      <c r="G4421" t="s">
        <v>7953</v>
      </c>
      <c r="H4421" t="s">
        <v>8738</v>
      </c>
      <c r="I4421" t="s">
        <v>7955</v>
      </c>
      <c r="J4421" s="16">
        <v>45474</v>
      </c>
      <c r="K4421" s="16">
        <v>45504</v>
      </c>
      <c r="L4421">
        <v>0</v>
      </c>
      <c r="M4421" s="16">
        <v>45474</v>
      </c>
      <c r="N4421" s="16">
        <v>45838</v>
      </c>
      <c r="O4421" t="str">
        <f>IF(SOURCE_LEVEL_GW_API[[#This Row],[PWSID]]&lt;&gt;"", SOURCE_LEVEL_GW_API[[#This Row],[PWSID]] &amp; " - ", "") &amp; SOURCE_LEVEL_GW_API[[#This Row],[PWS_NAME]]</f>
        <v>CA3310003 - BLYTHE - CITY OF</v>
      </c>
    </row>
    <row r="4422" spans="1:15" x14ac:dyDescent="0.25">
      <c r="A4422" t="s">
        <v>1448</v>
      </c>
      <c r="B4422" t="s">
        <v>1449</v>
      </c>
      <c r="C4422" t="s">
        <v>1450</v>
      </c>
      <c r="D4422" t="s">
        <v>1451</v>
      </c>
      <c r="E4422" t="s">
        <v>8739</v>
      </c>
      <c r="F4422" t="s">
        <v>8216</v>
      </c>
      <c r="G4422" t="s">
        <v>7953</v>
      </c>
      <c r="H4422" t="s">
        <v>8740</v>
      </c>
      <c r="I4422" t="s">
        <v>7955</v>
      </c>
      <c r="J4422" s="16">
        <v>45474</v>
      </c>
      <c r="K4422" s="16">
        <v>45504</v>
      </c>
      <c r="L4422">
        <v>9693000</v>
      </c>
      <c r="M4422" s="16">
        <v>45474</v>
      </c>
      <c r="N4422" s="16">
        <v>45838</v>
      </c>
      <c r="O4422" t="str">
        <f>IF(SOURCE_LEVEL_GW_API[[#This Row],[PWSID]]&lt;&gt;"", SOURCE_LEVEL_GW_API[[#This Row],[PWSID]] &amp; " - ", "") &amp; SOURCE_LEVEL_GW_API[[#This Row],[PWS_NAME]]</f>
        <v>CA3310003 - BLYTHE - CITY OF</v>
      </c>
    </row>
    <row r="4423" spans="1:15" x14ac:dyDescent="0.25">
      <c r="A4423" t="s">
        <v>1448</v>
      </c>
      <c r="B4423" t="s">
        <v>1449</v>
      </c>
      <c r="C4423" t="s">
        <v>1450</v>
      </c>
      <c r="D4423" t="s">
        <v>1451</v>
      </c>
      <c r="E4423" t="s">
        <v>8171</v>
      </c>
      <c r="F4423" t="s">
        <v>8190</v>
      </c>
      <c r="G4423" t="s">
        <v>7953</v>
      </c>
      <c r="H4423" t="s">
        <v>8741</v>
      </c>
      <c r="I4423" t="s">
        <v>7955</v>
      </c>
      <c r="J4423" s="16">
        <v>45474</v>
      </c>
      <c r="K4423" s="16">
        <v>45504</v>
      </c>
      <c r="L4423">
        <v>31402253</v>
      </c>
      <c r="M4423" s="16">
        <v>45474</v>
      </c>
      <c r="N4423" s="16">
        <v>45838</v>
      </c>
      <c r="O4423" t="str">
        <f>IF(SOURCE_LEVEL_GW_API[[#This Row],[PWSID]]&lt;&gt;"", SOURCE_LEVEL_GW_API[[#This Row],[PWSID]] &amp; " - ", "") &amp; SOURCE_LEVEL_GW_API[[#This Row],[PWS_NAME]]</f>
        <v>CA3310003 - BLYTHE - CITY OF</v>
      </c>
    </row>
    <row r="4424" spans="1:15" x14ac:dyDescent="0.25">
      <c r="A4424" t="s">
        <v>1448</v>
      </c>
      <c r="B4424" t="s">
        <v>1449</v>
      </c>
      <c r="C4424" t="s">
        <v>1450</v>
      </c>
      <c r="D4424" t="s">
        <v>1451</v>
      </c>
      <c r="E4424" t="s">
        <v>8173</v>
      </c>
      <c r="F4424" t="s">
        <v>8162</v>
      </c>
      <c r="G4424" t="s">
        <v>7953</v>
      </c>
      <c r="H4424" t="s">
        <v>8742</v>
      </c>
      <c r="I4424" t="s">
        <v>7955</v>
      </c>
      <c r="J4424" s="16">
        <v>45474</v>
      </c>
      <c r="K4424" s="16">
        <v>45504</v>
      </c>
      <c r="L4424">
        <v>32331712</v>
      </c>
      <c r="M4424" s="16">
        <v>45474</v>
      </c>
      <c r="N4424" s="16">
        <v>45838</v>
      </c>
      <c r="O4424" t="str">
        <f>IF(SOURCE_LEVEL_GW_API[[#This Row],[PWSID]]&lt;&gt;"", SOURCE_LEVEL_GW_API[[#This Row],[PWSID]] &amp; " - ", "") &amp; SOURCE_LEVEL_GW_API[[#This Row],[PWS_NAME]]</f>
        <v>CA3310003 - BLYTHE - CITY OF</v>
      </c>
    </row>
    <row r="4425" spans="1:15" x14ac:dyDescent="0.25">
      <c r="A4425" t="s">
        <v>1448</v>
      </c>
      <c r="B4425" t="s">
        <v>1449</v>
      </c>
      <c r="C4425" t="s">
        <v>1450</v>
      </c>
      <c r="D4425" t="s">
        <v>1451</v>
      </c>
      <c r="E4425" t="s">
        <v>8733</v>
      </c>
      <c r="F4425" t="s">
        <v>8048</v>
      </c>
      <c r="G4425" t="s">
        <v>7953</v>
      </c>
      <c r="H4425" t="s">
        <v>8734</v>
      </c>
      <c r="I4425" t="s">
        <v>7955</v>
      </c>
      <c r="J4425" s="16">
        <v>45505</v>
      </c>
      <c r="K4425" s="16">
        <v>45535</v>
      </c>
      <c r="L4425">
        <v>0</v>
      </c>
      <c r="M4425" s="16">
        <v>45474</v>
      </c>
      <c r="N4425" s="16">
        <v>45838</v>
      </c>
      <c r="O4425" t="str">
        <f>IF(SOURCE_LEVEL_GW_API[[#This Row],[PWSID]]&lt;&gt;"", SOURCE_LEVEL_GW_API[[#This Row],[PWSID]] &amp; " - ", "") &amp; SOURCE_LEVEL_GW_API[[#This Row],[PWS_NAME]]</f>
        <v>CA3310003 - BLYTHE - CITY OF</v>
      </c>
    </row>
    <row r="4426" spans="1:15" x14ac:dyDescent="0.25">
      <c r="A4426" t="s">
        <v>1448</v>
      </c>
      <c r="B4426" t="s">
        <v>1449</v>
      </c>
      <c r="C4426" t="s">
        <v>1450</v>
      </c>
      <c r="D4426" t="s">
        <v>1451</v>
      </c>
      <c r="E4426" t="s">
        <v>8076</v>
      </c>
      <c r="F4426" t="s">
        <v>8070</v>
      </c>
      <c r="G4426" t="s">
        <v>7953</v>
      </c>
      <c r="H4426" t="s">
        <v>8735</v>
      </c>
      <c r="I4426" t="s">
        <v>7955</v>
      </c>
      <c r="J4426" s="16">
        <v>45505</v>
      </c>
      <c r="K4426" s="16">
        <v>45535</v>
      </c>
      <c r="L4426">
        <v>18896000</v>
      </c>
      <c r="M4426" s="16">
        <v>45474</v>
      </c>
      <c r="N4426" s="16">
        <v>45838</v>
      </c>
      <c r="O4426" t="str">
        <f>IF(SOURCE_LEVEL_GW_API[[#This Row],[PWSID]]&lt;&gt;"", SOURCE_LEVEL_GW_API[[#This Row],[PWSID]] &amp; " - ", "") &amp; SOURCE_LEVEL_GW_API[[#This Row],[PWS_NAME]]</f>
        <v>CA3310003 - BLYTHE - CITY OF</v>
      </c>
    </row>
    <row r="4427" spans="1:15" x14ac:dyDescent="0.25">
      <c r="A4427" t="s">
        <v>1448</v>
      </c>
      <c r="B4427" t="s">
        <v>1449</v>
      </c>
      <c r="C4427" t="s">
        <v>1450</v>
      </c>
      <c r="D4427" t="s">
        <v>1451</v>
      </c>
      <c r="E4427" t="s">
        <v>8736</v>
      </c>
      <c r="F4427" t="s">
        <v>8051</v>
      </c>
      <c r="G4427" t="s">
        <v>7953</v>
      </c>
      <c r="H4427" t="s">
        <v>8737</v>
      </c>
      <c r="I4427" t="s">
        <v>7955</v>
      </c>
      <c r="J4427" s="16">
        <v>45505</v>
      </c>
      <c r="K4427" s="16">
        <v>45535</v>
      </c>
      <c r="L4427">
        <v>0</v>
      </c>
      <c r="M4427" s="16">
        <v>45474</v>
      </c>
      <c r="N4427" s="16">
        <v>45838</v>
      </c>
      <c r="O4427" t="str">
        <f>IF(SOURCE_LEVEL_GW_API[[#This Row],[PWSID]]&lt;&gt;"", SOURCE_LEVEL_GW_API[[#This Row],[PWSID]] &amp; " - ", "") &amp; SOURCE_LEVEL_GW_API[[#This Row],[PWS_NAME]]</f>
        <v>CA3310003 - BLYTHE - CITY OF</v>
      </c>
    </row>
    <row r="4428" spans="1:15" x14ac:dyDescent="0.25">
      <c r="A4428" t="s">
        <v>1448</v>
      </c>
      <c r="B4428" t="s">
        <v>1449</v>
      </c>
      <c r="C4428" t="s">
        <v>1450</v>
      </c>
      <c r="D4428" t="s">
        <v>1451</v>
      </c>
      <c r="E4428" t="s">
        <v>7971</v>
      </c>
      <c r="F4428" t="s">
        <v>7981</v>
      </c>
      <c r="G4428" t="s">
        <v>7953</v>
      </c>
      <c r="H4428" t="s">
        <v>8738</v>
      </c>
      <c r="I4428" t="s">
        <v>7955</v>
      </c>
      <c r="J4428" s="16">
        <v>45505</v>
      </c>
      <c r="K4428" s="16">
        <v>45535</v>
      </c>
      <c r="L4428">
        <v>0</v>
      </c>
      <c r="M4428" s="16">
        <v>45474</v>
      </c>
      <c r="N4428" s="16">
        <v>45838</v>
      </c>
      <c r="O4428" t="str">
        <f>IF(SOURCE_LEVEL_GW_API[[#This Row],[PWSID]]&lt;&gt;"", SOURCE_LEVEL_GW_API[[#This Row],[PWSID]] &amp; " - ", "") &amp; SOURCE_LEVEL_GW_API[[#This Row],[PWS_NAME]]</f>
        <v>CA3310003 - BLYTHE - CITY OF</v>
      </c>
    </row>
    <row r="4429" spans="1:15" x14ac:dyDescent="0.25">
      <c r="A4429" t="s">
        <v>1448</v>
      </c>
      <c r="B4429" t="s">
        <v>1449</v>
      </c>
      <c r="C4429" t="s">
        <v>1450</v>
      </c>
      <c r="D4429" t="s">
        <v>1451</v>
      </c>
      <c r="E4429" t="s">
        <v>8739</v>
      </c>
      <c r="F4429" t="s">
        <v>8216</v>
      </c>
      <c r="G4429" t="s">
        <v>7953</v>
      </c>
      <c r="H4429" t="s">
        <v>8740</v>
      </c>
      <c r="I4429" t="s">
        <v>7955</v>
      </c>
      <c r="J4429" s="16">
        <v>45505</v>
      </c>
      <c r="K4429" s="16">
        <v>45535</v>
      </c>
      <c r="L4429">
        <v>9926000</v>
      </c>
      <c r="M4429" s="16">
        <v>45474</v>
      </c>
      <c r="N4429" s="16">
        <v>45838</v>
      </c>
      <c r="O4429" t="str">
        <f>IF(SOURCE_LEVEL_GW_API[[#This Row],[PWSID]]&lt;&gt;"", SOURCE_LEVEL_GW_API[[#This Row],[PWSID]] &amp; " - ", "") &amp; SOURCE_LEVEL_GW_API[[#This Row],[PWS_NAME]]</f>
        <v>CA3310003 - BLYTHE - CITY OF</v>
      </c>
    </row>
    <row r="4430" spans="1:15" x14ac:dyDescent="0.25">
      <c r="A4430" t="s">
        <v>1448</v>
      </c>
      <c r="B4430" t="s">
        <v>1449</v>
      </c>
      <c r="C4430" t="s">
        <v>1450</v>
      </c>
      <c r="D4430" t="s">
        <v>1451</v>
      </c>
      <c r="E4430" t="s">
        <v>8171</v>
      </c>
      <c r="F4430" t="s">
        <v>8190</v>
      </c>
      <c r="G4430" t="s">
        <v>7953</v>
      </c>
      <c r="H4430" t="s">
        <v>8741</v>
      </c>
      <c r="I4430" t="s">
        <v>7955</v>
      </c>
      <c r="J4430" s="16">
        <v>45505</v>
      </c>
      <c r="K4430" s="16">
        <v>45535</v>
      </c>
      <c r="L4430">
        <v>28976057</v>
      </c>
      <c r="M4430" s="16">
        <v>45474</v>
      </c>
      <c r="N4430" s="16">
        <v>45838</v>
      </c>
      <c r="O4430" t="str">
        <f>IF(SOURCE_LEVEL_GW_API[[#This Row],[PWSID]]&lt;&gt;"", SOURCE_LEVEL_GW_API[[#This Row],[PWSID]] &amp; " - ", "") &amp; SOURCE_LEVEL_GW_API[[#This Row],[PWS_NAME]]</f>
        <v>CA3310003 - BLYTHE - CITY OF</v>
      </c>
    </row>
    <row r="4431" spans="1:15" x14ac:dyDescent="0.25">
      <c r="A4431" t="s">
        <v>1448</v>
      </c>
      <c r="B4431" t="s">
        <v>1449</v>
      </c>
      <c r="C4431" t="s">
        <v>1450</v>
      </c>
      <c r="D4431" t="s">
        <v>1451</v>
      </c>
      <c r="E4431" t="s">
        <v>8173</v>
      </c>
      <c r="F4431" t="s">
        <v>8162</v>
      </c>
      <c r="G4431" t="s">
        <v>7953</v>
      </c>
      <c r="H4431" t="s">
        <v>8742</v>
      </c>
      <c r="I4431" t="s">
        <v>7955</v>
      </c>
      <c r="J4431" s="16">
        <v>45505</v>
      </c>
      <c r="K4431" s="16">
        <v>45535</v>
      </c>
      <c r="L4431">
        <v>32367068</v>
      </c>
      <c r="M4431" s="16">
        <v>45474</v>
      </c>
      <c r="N4431" s="16">
        <v>45838</v>
      </c>
      <c r="O4431" t="str">
        <f>IF(SOURCE_LEVEL_GW_API[[#This Row],[PWSID]]&lt;&gt;"", SOURCE_LEVEL_GW_API[[#This Row],[PWSID]] &amp; " - ", "") &amp; SOURCE_LEVEL_GW_API[[#This Row],[PWS_NAME]]</f>
        <v>CA3310003 - BLYTHE - CITY OF</v>
      </c>
    </row>
    <row r="4432" spans="1:15" x14ac:dyDescent="0.25">
      <c r="A4432" t="s">
        <v>1448</v>
      </c>
      <c r="B4432" t="s">
        <v>1449</v>
      </c>
      <c r="C4432" t="s">
        <v>1450</v>
      </c>
      <c r="D4432" t="s">
        <v>1451</v>
      </c>
      <c r="E4432" t="s">
        <v>8733</v>
      </c>
      <c r="F4432" t="s">
        <v>8048</v>
      </c>
      <c r="G4432" t="s">
        <v>7953</v>
      </c>
      <c r="H4432" t="s">
        <v>8734</v>
      </c>
      <c r="I4432" t="s">
        <v>7955</v>
      </c>
      <c r="J4432" s="16">
        <v>45536</v>
      </c>
      <c r="K4432" s="16">
        <v>45565</v>
      </c>
      <c r="L4432">
        <v>0</v>
      </c>
      <c r="M4432" s="16">
        <v>45474</v>
      </c>
      <c r="N4432" s="16">
        <v>45838</v>
      </c>
      <c r="O4432" t="str">
        <f>IF(SOURCE_LEVEL_GW_API[[#This Row],[PWSID]]&lt;&gt;"", SOURCE_LEVEL_GW_API[[#This Row],[PWSID]] &amp; " - ", "") &amp; SOURCE_LEVEL_GW_API[[#This Row],[PWS_NAME]]</f>
        <v>CA3310003 - BLYTHE - CITY OF</v>
      </c>
    </row>
    <row r="4433" spans="1:15" x14ac:dyDescent="0.25">
      <c r="A4433" t="s">
        <v>1448</v>
      </c>
      <c r="B4433" t="s">
        <v>1449</v>
      </c>
      <c r="C4433" t="s">
        <v>1450</v>
      </c>
      <c r="D4433" t="s">
        <v>1451</v>
      </c>
      <c r="E4433" t="s">
        <v>8076</v>
      </c>
      <c r="F4433" t="s">
        <v>8070</v>
      </c>
      <c r="G4433" t="s">
        <v>7953</v>
      </c>
      <c r="H4433" t="s">
        <v>8735</v>
      </c>
      <c r="I4433" t="s">
        <v>7955</v>
      </c>
      <c r="J4433" s="16">
        <v>45536</v>
      </c>
      <c r="K4433" s="16">
        <v>45565</v>
      </c>
      <c r="L4433">
        <v>18895000</v>
      </c>
      <c r="M4433" s="16">
        <v>45474</v>
      </c>
      <c r="N4433" s="16">
        <v>45838</v>
      </c>
      <c r="O4433" t="str">
        <f>IF(SOURCE_LEVEL_GW_API[[#This Row],[PWSID]]&lt;&gt;"", SOURCE_LEVEL_GW_API[[#This Row],[PWSID]] &amp; " - ", "") &amp; SOURCE_LEVEL_GW_API[[#This Row],[PWS_NAME]]</f>
        <v>CA3310003 - BLYTHE - CITY OF</v>
      </c>
    </row>
    <row r="4434" spans="1:15" x14ac:dyDescent="0.25">
      <c r="A4434" t="s">
        <v>1448</v>
      </c>
      <c r="B4434" t="s">
        <v>1449</v>
      </c>
      <c r="C4434" t="s">
        <v>1450</v>
      </c>
      <c r="D4434" t="s">
        <v>1451</v>
      </c>
      <c r="E4434" t="s">
        <v>8736</v>
      </c>
      <c r="F4434" t="s">
        <v>8051</v>
      </c>
      <c r="G4434" t="s">
        <v>7953</v>
      </c>
      <c r="H4434" t="s">
        <v>8737</v>
      </c>
      <c r="I4434" t="s">
        <v>7955</v>
      </c>
      <c r="J4434" s="16">
        <v>45536</v>
      </c>
      <c r="K4434" s="16">
        <v>45565</v>
      </c>
      <c r="L4434">
        <v>0</v>
      </c>
      <c r="M4434" s="16">
        <v>45474</v>
      </c>
      <c r="N4434" s="16">
        <v>45838</v>
      </c>
      <c r="O4434" t="str">
        <f>IF(SOURCE_LEVEL_GW_API[[#This Row],[PWSID]]&lt;&gt;"", SOURCE_LEVEL_GW_API[[#This Row],[PWSID]] &amp; " - ", "") &amp; SOURCE_LEVEL_GW_API[[#This Row],[PWS_NAME]]</f>
        <v>CA3310003 - BLYTHE - CITY OF</v>
      </c>
    </row>
    <row r="4435" spans="1:15" x14ac:dyDescent="0.25">
      <c r="A4435" t="s">
        <v>1448</v>
      </c>
      <c r="B4435" t="s">
        <v>1449</v>
      </c>
      <c r="C4435" t="s">
        <v>1450</v>
      </c>
      <c r="D4435" t="s">
        <v>1451</v>
      </c>
      <c r="E4435" t="s">
        <v>7971</v>
      </c>
      <c r="F4435" t="s">
        <v>7981</v>
      </c>
      <c r="G4435" t="s">
        <v>7953</v>
      </c>
      <c r="H4435" t="s">
        <v>8738</v>
      </c>
      <c r="I4435" t="s">
        <v>7955</v>
      </c>
      <c r="J4435" s="16">
        <v>45536</v>
      </c>
      <c r="K4435" s="16">
        <v>45565</v>
      </c>
      <c r="L4435">
        <v>0</v>
      </c>
      <c r="M4435" s="16">
        <v>45474</v>
      </c>
      <c r="N4435" s="16">
        <v>45838</v>
      </c>
      <c r="O4435" t="str">
        <f>IF(SOURCE_LEVEL_GW_API[[#This Row],[PWSID]]&lt;&gt;"", SOURCE_LEVEL_GW_API[[#This Row],[PWSID]] &amp; " - ", "") &amp; SOURCE_LEVEL_GW_API[[#This Row],[PWS_NAME]]</f>
        <v>CA3310003 - BLYTHE - CITY OF</v>
      </c>
    </row>
    <row r="4436" spans="1:15" x14ac:dyDescent="0.25">
      <c r="A4436" t="s">
        <v>1448</v>
      </c>
      <c r="B4436" t="s">
        <v>1449</v>
      </c>
      <c r="C4436" t="s">
        <v>1450</v>
      </c>
      <c r="D4436" t="s">
        <v>1451</v>
      </c>
      <c r="E4436" t="s">
        <v>8739</v>
      </c>
      <c r="F4436" t="s">
        <v>8216</v>
      </c>
      <c r="G4436" t="s">
        <v>7953</v>
      </c>
      <c r="H4436" t="s">
        <v>8740</v>
      </c>
      <c r="I4436" t="s">
        <v>7955</v>
      </c>
      <c r="J4436" s="16">
        <v>45536</v>
      </c>
      <c r="K4436" s="16">
        <v>45565</v>
      </c>
      <c r="L4436">
        <v>9611000</v>
      </c>
      <c r="M4436" s="16">
        <v>45474</v>
      </c>
      <c r="N4436" s="16">
        <v>45838</v>
      </c>
      <c r="O4436" t="str">
        <f>IF(SOURCE_LEVEL_GW_API[[#This Row],[PWSID]]&lt;&gt;"", SOURCE_LEVEL_GW_API[[#This Row],[PWSID]] &amp; " - ", "") &amp; SOURCE_LEVEL_GW_API[[#This Row],[PWS_NAME]]</f>
        <v>CA3310003 - BLYTHE - CITY OF</v>
      </c>
    </row>
    <row r="4437" spans="1:15" x14ac:dyDescent="0.25">
      <c r="A4437" t="s">
        <v>1448</v>
      </c>
      <c r="B4437" t="s">
        <v>1449</v>
      </c>
      <c r="C4437" t="s">
        <v>1450</v>
      </c>
      <c r="D4437" t="s">
        <v>1451</v>
      </c>
      <c r="E4437" t="s">
        <v>8171</v>
      </c>
      <c r="F4437" t="s">
        <v>8190</v>
      </c>
      <c r="G4437" t="s">
        <v>7953</v>
      </c>
      <c r="H4437" t="s">
        <v>8741</v>
      </c>
      <c r="I4437" t="s">
        <v>7955</v>
      </c>
      <c r="J4437" s="16">
        <v>45536</v>
      </c>
      <c r="K4437" s="16">
        <v>45565</v>
      </c>
      <c r="L4437">
        <v>24781125</v>
      </c>
      <c r="M4437" s="16">
        <v>45474</v>
      </c>
      <c r="N4437" s="16">
        <v>45838</v>
      </c>
      <c r="O4437" t="str">
        <f>IF(SOURCE_LEVEL_GW_API[[#This Row],[PWSID]]&lt;&gt;"", SOURCE_LEVEL_GW_API[[#This Row],[PWSID]] &amp; " - ", "") &amp; SOURCE_LEVEL_GW_API[[#This Row],[PWS_NAME]]</f>
        <v>CA3310003 - BLYTHE - CITY OF</v>
      </c>
    </row>
    <row r="4438" spans="1:15" x14ac:dyDescent="0.25">
      <c r="A4438" t="s">
        <v>1448</v>
      </c>
      <c r="B4438" t="s">
        <v>1449</v>
      </c>
      <c r="C4438" t="s">
        <v>1450</v>
      </c>
      <c r="D4438" t="s">
        <v>1451</v>
      </c>
      <c r="E4438" t="s">
        <v>8173</v>
      </c>
      <c r="F4438" t="s">
        <v>8162</v>
      </c>
      <c r="G4438" t="s">
        <v>7953</v>
      </c>
      <c r="H4438" t="s">
        <v>8742</v>
      </c>
      <c r="I4438" t="s">
        <v>7955</v>
      </c>
      <c r="J4438" s="16">
        <v>45536</v>
      </c>
      <c r="K4438" s="16">
        <v>45565</v>
      </c>
      <c r="L4438">
        <v>27261198</v>
      </c>
      <c r="M4438" s="16">
        <v>45474</v>
      </c>
      <c r="N4438" s="16">
        <v>45838</v>
      </c>
      <c r="O4438" t="str">
        <f>IF(SOURCE_LEVEL_GW_API[[#This Row],[PWSID]]&lt;&gt;"", SOURCE_LEVEL_GW_API[[#This Row],[PWSID]] &amp; " - ", "") &amp; SOURCE_LEVEL_GW_API[[#This Row],[PWS_NAME]]</f>
        <v>CA3310003 - BLYTHE - CITY OF</v>
      </c>
    </row>
    <row r="4439" spans="1:15" x14ac:dyDescent="0.25">
      <c r="A4439" t="s">
        <v>1448</v>
      </c>
      <c r="B4439" t="s">
        <v>1449</v>
      </c>
      <c r="C4439" t="s">
        <v>1450</v>
      </c>
      <c r="D4439" t="s">
        <v>1451</v>
      </c>
      <c r="E4439" t="s">
        <v>8733</v>
      </c>
      <c r="F4439" t="s">
        <v>8048</v>
      </c>
      <c r="G4439" t="s">
        <v>7953</v>
      </c>
      <c r="H4439" t="s">
        <v>8734</v>
      </c>
      <c r="I4439" t="s">
        <v>7955</v>
      </c>
      <c r="J4439" s="16">
        <v>45566</v>
      </c>
      <c r="K4439" s="16">
        <v>45596</v>
      </c>
      <c r="L4439">
        <v>0</v>
      </c>
      <c r="M4439" s="16">
        <v>45474</v>
      </c>
      <c r="N4439" s="16">
        <v>45838</v>
      </c>
      <c r="O4439" t="str">
        <f>IF(SOURCE_LEVEL_GW_API[[#This Row],[PWSID]]&lt;&gt;"", SOURCE_LEVEL_GW_API[[#This Row],[PWSID]] &amp; " - ", "") &amp; SOURCE_LEVEL_GW_API[[#This Row],[PWS_NAME]]</f>
        <v>CA3310003 - BLYTHE - CITY OF</v>
      </c>
    </row>
    <row r="4440" spans="1:15" x14ac:dyDescent="0.25">
      <c r="A4440" t="s">
        <v>1448</v>
      </c>
      <c r="B4440" t="s">
        <v>1449</v>
      </c>
      <c r="C4440" t="s">
        <v>1450</v>
      </c>
      <c r="D4440" t="s">
        <v>1451</v>
      </c>
      <c r="E4440" t="s">
        <v>8076</v>
      </c>
      <c r="F4440" t="s">
        <v>8070</v>
      </c>
      <c r="G4440" t="s">
        <v>7953</v>
      </c>
      <c r="H4440" t="s">
        <v>8735</v>
      </c>
      <c r="I4440" t="s">
        <v>7955</v>
      </c>
      <c r="J4440" s="16">
        <v>45566</v>
      </c>
      <c r="K4440" s="16">
        <v>45596</v>
      </c>
      <c r="L4440">
        <v>15571000</v>
      </c>
      <c r="M4440" s="16">
        <v>45474</v>
      </c>
      <c r="N4440" s="16">
        <v>45838</v>
      </c>
      <c r="O4440" t="str">
        <f>IF(SOURCE_LEVEL_GW_API[[#This Row],[PWSID]]&lt;&gt;"", SOURCE_LEVEL_GW_API[[#This Row],[PWSID]] &amp; " - ", "") &amp; SOURCE_LEVEL_GW_API[[#This Row],[PWS_NAME]]</f>
        <v>CA3310003 - BLYTHE - CITY OF</v>
      </c>
    </row>
    <row r="4441" spans="1:15" x14ac:dyDescent="0.25">
      <c r="A4441" t="s">
        <v>1448</v>
      </c>
      <c r="B4441" t="s">
        <v>1449</v>
      </c>
      <c r="C4441" t="s">
        <v>1450</v>
      </c>
      <c r="D4441" t="s">
        <v>1451</v>
      </c>
      <c r="E4441" t="s">
        <v>8736</v>
      </c>
      <c r="F4441" t="s">
        <v>8051</v>
      </c>
      <c r="G4441" t="s">
        <v>7953</v>
      </c>
      <c r="H4441" t="s">
        <v>8737</v>
      </c>
      <c r="I4441" t="s">
        <v>7955</v>
      </c>
      <c r="J4441" s="16">
        <v>45566</v>
      </c>
      <c r="K4441" s="16">
        <v>45596</v>
      </c>
      <c r="L4441">
        <v>0</v>
      </c>
      <c r="M4441" s="16">
        <v>45474</v>
      </c>
      <c r="N4441" s="16">
        <v>45838</v>
      </c>
      <c r="O4441" t="str">
        <f>IF(SOURCE_LEVEL_GW_API[[#This Row],[PWSID]]&lt;&gt;"", SOURCE_LEVEL_GW_API[[#This Row],[PWSID]] &amp; " - ", "") &amp; SOURCE_LEVEL_GW_API[[#This Row],[PWS_NAME]]</f>
        <v>CA3310003 - BLYTHE - CITY OF</v>
      </c>
    </row>
    <row r="4442" spans="1:15" x14ac:dyDescent="0.25">
      <c r="A4442" t="s">
        <v>1448</v>
      </c>
      <c r="B4442" t="s">
        <v>1449</v>
      </c>
      <c r="C4442" t="s">
        <v>1450</v>
      </c>
      <c r="D4442" t="s">
        <v>1451</v>
      </c>
      <c r="E4442" t="s">
        <v>7971</v>
      </c>
      <c r="F4442" t="s">
        <v>7981</v>
      </c>
      <c r="G4442" t="s">
        <v>7953</v>
      </c>
      <c r="H4442" t="s">
        <v>8738</v>
      </c>
      <c r="I4442" t="s">
        <v>7955</v>
      </c>
      <c r="J4442" s="16">
        <v>45566</v>
      </c>
      <c r="K4442" s="16">
        <v>45596</v>
      </c>
      <c r="L4442">
        <v>0</v>
      </c>
      <c r="M4442" s="16">
        <v>45474</v>
      </c>
      <c r="N4442" s="16">
        <v>45838</v>
      </c>
      <c r="O4442" t="str">
        <f>IF(SOURCE_LEVEL_GW_API[[#This Row],[PWSID]]&lt;&gt;"", SOURCE_LEVEL_GW_API[[#This Row],[PWSID]] &amp; " - ", "") &amp; SOURCE_LEVEL_GW_API[[#This Row],[PWS_NAME]]</f>
        <v>CA3310003 - BLYTHE - CITY OF</v>
      </c>
    </row>
    <row r="4443" spans="1:15" x14ac:dyDescent="0.25">
      <c r="A4443" t="s">
        <v>1448</v>
      </c>
      <c r="B4443" t="s">
        <v>1449</v>
      </c>
      <c r="C4443" t="s">
        <v>1450</v>
      </c>
      <c r="D4443" t="s">
        <v>1451</v>
      </c>
      <c r="E4443" t="s">
        <v>8739</v>
      </c>
      <c r="F4443" t="s">
        <v>8216</v>
      </c>
      <c r="G4443" t="s">
        <v>7953</v>
      </c>
      <c r="H4443" t="s">
        <v>8740</v>
      </c>
      <c r="I4443" t="s">
        <v>7955</v>
      </c>
      <c r="J4443" s="16">
        <v>45566</v>
      </c>
      <c r="K4443" s="16">
        <v>45596</v>
      </c>
      <c r="L4443">
        <v>10089000</v>
      </c>
      <c r="M4443" s="16">
        <v>45474</v>
      </c>
      <c r="N4443" s="16">
        <v>45838</v>
      </c>
      <c r="O4443" t="str">
        <f>IF(SOURCE_LEVEL_GW_API[[#This Row],[PWSID]]&lt;&gt;"", SOURCE_LEVEL_GW_API[[#This Row],[PWSID]] &amp; " - ", "") &amp; SOURCE_LEVEL_GW_API[[#This Row],[PWS_NAME]]</f>
        <v>CA3310003 - BLYTHE - CITY OF</v>
      </c>
    </row>
    <row r="4444" spans="1:15" x14ac:dyDescent="0.25">
      <c r="A4444" t="s">
        <v>1448</v>
      </c>
      <c r="B4444" t="s">
        <v>1449</v>
      </c>
      <c r="C4444" t="s">
        <v>1450</v>
      </c>
      <c r="D4444" t="s">
        <v>1451</v>
      </c>
      <c r="E4444" t="s">
        <v>8171</v>
      </c>
      <c r="F4444" t="s">
        <v>8190</v>
      </c>
      <c r="G4444" t="s">
        <v>7953</v>
      </c>
      <c r="H4444" t="s">
        <v>8741</v>
      </c>
      <c r="I4444" t="s">
        <v>7955</v>
      </c>
      <c r="J4444" s="16">
        <v>45566</v>
      </c>
      <c r="K4444" s="16">
        <v>45596</v>
      </c>
      <c r="L4444">
        <v>21671175</v>
      </c>
      <c r="M4444" s="16">
        <v>45474</v>
      </c>
      <c r="N4444" s="16">
        <v>45838</v>
      </c>
      <c r="O4444" t="str">
        <f>IF(SOURCE_LEVEL_GW_API[[#This Row],[PWSID]]&lt;&gt;"", SOURCE_LEVEL_GW_API[[#This Row],[PWSID]] &amp; " - ", "") &amp; SOURCE_LEVEL_GW_API[[#This Row],[PWS_NAME]]</f>
        <v>CA3310003 - BLYTHE - CITY OF</v>
      </c>
    </row>
    <row r="4445" spans="1:15" x14ac:dyDescent="0.25">
      <c r="A4445" t="s">
        <v>1448</v>
      </c>
      <c r="B4445" t="s">
        <v>1449</v>
      </c>
      <c r="C4445" t="s">
        <v>1450</v>
      </c>
      <c r="D4445" t="s">
        <v>1451</v>
      </c>
      <c r="E4445" t="s">
        <v>8173</v>
      </c>
      <c r="F4445" t="s">
        <v>8162</v>
      </c>
      <c r="G4445" t="s">
        <v>7953</v>
      </c>
      <c r="H4445" t="s">
        <v>8742</v>
      </c>
      <c r="I4445" t="s">
        <v>7955</v>
      </c>
      <c r="J4445" s="16">
        <v>45566</v>
      </c>
      <c r="K4445" s="16">
        <v>45596</v>
      </c>
      <c r="L4445">
        <v>23833244</v>
      </c>
      <c r="M4445" s="16">
        <v>45474</v>
      </c>
      <c r="N4445" s="16">
        <v>45838</v>
      </c>
      <c r="O4445" t="str">
        <f>IF(SOURCE_LEVEL_GW_API[[#This Row],[PWSID]]&lt;&gt;"", SOURCE_LEVEL_GW_API[[#This Row],[PWSID]] &amp; " - ", "") &amp; SOURCE_LEVEL_GW_API[[#This Row],[PWS_NAME]]</f>
        <v>CA3310003 - BLYTHE - CITY OF</v>
      </c>
    </row>
    <row r="4446" spans="1:15" x14ac:dyDescent="0.25">
      <c r="A4446" t="s">
        <v>1448</v>
      </c>
      <c r="B4446" t="s">
        <v>1449</v>
      </c>
      <c r="C4446" t="s">
        <v>1450</v>
      </c>
      <c r="D4446" t="s">
        <v>1451</v>
      </c>
      <c r="E4446" t="s">
        <v>8733</v>
      </c>
      <c r="F4446" t="s">
        <v>8048</v>
      </c>
      <c r="G4446" t="s">
        <v>7953</v>
      </c>
      <c r="H4446" t="s">
        <v>8734</v>
      </c>
      <c r="I4446" t="s">
        <v>7955</v>
      </c>
      <c r="J4446" s="16">
        <v>45597</v>
      </c>
      <c r="K4446" s="16">
        <v>45626</v>
      </c>
      <c r="L4446">
        <v>0</v>
      </c>
      <c r="M4446" s="16">
        <v>45474</v>
      </c>
      <c r="N4446" s="16">
        <v>45838</v>
      </c>
      <c r="O4446" t="str">
        <f>IF(SOURCE_LEVEL_GW_API[[#This Row],[PWSID]]&lt;&gt;"", SOURCE_LEVEL_GW_API[[#This Row],[PWSID]] &amp; " - ", "") &amp; SOURCE_LEVEL_GW_API[[#This Row],[PWS_NAME]]</f>
        <v>CA3310003 - BLYTHE - CITY OF</v>
      </c>
    </row>
    <row r="4447" spans="1:15" x14ac:dyDescent="0.25">
      <c r="A4447" t="s">
        <v>1448</v>
      </c>
      <c r="B4447" t="s">
        <v>1449</v>
      </c>
      <c r="C4447" t="s">
        <v>1450</v>
      </c>
      <c r="D4447" t="s">
        <v>1451</v>
      </c>
      <c r="E4447" t="s">
        <v>8076</v>
      </c>
      <c r="F4447" t="s">
        <v>8070</v>
      </c>
      <c r="G4447" t="s">
        <v>7953</v>
      </c>
      <c r="H4447" t="s">
        <v>8735</v>
      </c>
      <c r="I4447" t="s">
        <v>7955</v>
      </c>
      <c r="J4447" s="16">
        <v>45597</v>
      </c>
      <c r="K4447" s="16">
        <v>45626</v>
      </c>
      <c r="L4447">
        <v>12902000</v>
      </c>
      <c r="M4447" s="16">
        <v>45474</v>
      </c>
      <c r="N4447" s="16">
        <v>45838</v>
      </c>
      <c r="O4447" t="str">
        <f>IF(SOURCE_LEVEL_GW_API[[#This Row],[PWSID]]&lt;&gt;"", SOURCE_LEVEL_GW_API[[#This Row],[PWSID]] &amp; " - ", "") &amp; SOURCE_LEVEL_GW_API[[#This Row],[PWS_NAME]]</f>
        <v>CA3310003 - BLYTHE - CITY OF</v>
      </c>
    </row>
    <row r="4448" spans="1:15" x14ac:dyDescent="0.25">
      <c r="A4448" t="s">
        <v>1448</v>
      </c>
      <c r="B4448" t="s">
        <v>1449</v>
      </c>
      <c r="C4448" t="s">
        <v>1450</v>
      </c>
      <c r="D4448" t="s">
        <v>1451</v>
      </c>
      <c r="E4448" t="s">
        <v>8736</v>
      </c>
      <c r="F4448" t="s">
        <v>8051</v>
      </c>
      <c r="G4448" t="s">
        <v>7953</v>
      </c>
      <c r="H4448" t="s">
        <v>8737</v>
      </c>
      <c r="I4448" t="s">
        <v>7955</v>
      </c>
      <c r="J4448" s="16">
        <v>45597</v>
      </c>
      <c r="K4448" s="16">
        <v>45626</v>
      </c>
      <c r="L4448">
        <v>0</v>
      </c>
      <c r="M4448" s="16">
        <v>45474</v>
      </c>
      <c r="N4448" s="16">
        <v>45838</v>
      </c>
      <c r="O4448" t="str">
        <f>IF(SOURCE_LEVEL_GW_API[[#This Row],[PWSID]]&lt;&gt;"", SOURCE_LEVEL_GW_API[[#This Row],[PWSID]] &amp; " - ", "") &amp; SOURCE_LEVEL_GW_API[[#This Row],[PWS_NAME]]</f>
        <v>CA3310003 - BLYTHE - CITY OF</v>
      </c>
    </row>
    <row r="4449" spans="1:15" x14ac:dyDescent="0.25">
      <c r="A4449" t="s">
        <v>1448</v>
      </c>
      <c r="B4449" t="s">
        <v>1449</v>
      </c>
      <c r="C4449" t="s">
        <v>1450</v>
      </c>
      <c r="D4449" t="s">
        <v>1451</v>
      </c>
      <c r="E4449" t="s">
        <v>7971</v>
      </c>
      <c r="F4449" t="s">
        <v>7981</v>
      </c>
      <c r="G4449" t="s">
        <v>7953</v>
      </c>
      <c r="H4449" t="s">
        <v>8738</v>
      </c>
      <c r="I4449" t="s">
        <v>7955</v>
      </c>
      <c r="J4449" s="16">
        <v>45597</v>
      </c>
      <c r="K4449" s="16">
        <v>45626</v>
      </c>
      <c r="L4449">
        <v>0</v>
      </c>
      <c r="M4449" s="16">
        <v>45474</v>
      </c>
      <c r="N4449" s="16">
        <v>45838</v>
      </c>
      <c r="O4449" t="str">
        <f>IF(SOURCE_LEVEL_GW_API[[#This Row],[PWSID]]&lt;&gt;"", SOURCE_LEVEL_GW_API[[#This Row],[PWSID]] &amp; " - ", "") &amp; SOURCE_LEVEL_GW_API[[#This Row],[PWS_NAME]]</f>
        <v>CA3310003 - BLYTHE - CITY OF</v>
      </c>
    </row>
    <row r="4450" spans="1:15" x14ac:dyDescent="0.25">
      <c r="A4450" t="s">
        <v>1448</v>
      </c>
      <c r="B4450" t="s">
        <v>1449</v>
      </c>
      <c r="C4450" t="s">
        <v>1450</v>
      </c>
      <c r="D4450" t="s">
        <v>1451</v>
      </c>
      <c r="E4450" t="s">
        <v>8739</v>
      </c>
      <c r="F4450" t="s">
        <v>8216</v>
      </c>
      <c r="G4450" t="s">
        <v>7953</v>
      </c>
      <c r="H4450" t="s">
        <v>8740</v>
      </c>
      <c r="I4450" t="s">
        <v>7955</v>
      </c>
      <c r="J4450" s="16">
        <v>45597</v>
      </c>
      <c r="K4450" s="16">
        <v>45626</v>
      </c>
      <c r="L4450">
        <v>9708000</v>
      </c>
      <c r="M4450" s="16">
        <v>45474</v>
      </c>
      <c r="N4450" s="16">
        <v>45838</v>
      </c>
      <c r="O4450" t="str">
        <f>IF(SOURCE_LEVEL_GW_API[[#This Row],[PWSID]]&lt;&gt;"", SOURCE_LEVEL_GW_API[[#This Row],[PWSID]] &amp; " - ", "") &amp; SOURCE_LEVEL_GW_API[[#This Row],[PWS_NAME]]</f>
        <v>CA3310003 - BLYTHE - CITY OF</v>
      </c>
    </row>
    <row r="4451" spans="1:15" x14ac:dyDescent="0.25">
      <c r="A4451" t="s">
        <v>1448</v>
      </c>
      <c r="B4451" t="s">
        <v>1449</v>
      </c>
      <c r="C4451" t="s">
        <v>1450</v>
      </c>
      <c r="D4451" t="s">
        <v>1451</v>
      </c>
      <c r="E4451" t="s">
        <v>8171</v>
      </c>
      <c r="F4451" t="s">
        <v>8190</v>
      </c>
      <c r="G4451" t="s">
        <v>7953</v>
      </c>
      <c r="H4451" t="s">
        <v>8741</v>
      </c>
      <c r="I4451" t="s">
        <v>7955</v>
      </c>
      <c r="J4451" s="16">
        <v>45597</v>
      </c>
      <c r="K4451" s="16">
        <v>45626</v>
      </c>
      <c r="L4451">
        <v>15445670</v>
      </c>
      <c r="M4451" s="16">
        <v>45474</v>
      </c>
      <c r="N4451" s="16">
        <v>45838</v>
      </c>
      <c r="O4451" t="str">
        <f>IF(SOURCE_LEVEL_GW_API[[#This Row],[PWSID]]&lt;&gt;"", SOURCE_LEVEL_GW_API[[#This Row],[PWSID]] &amp; " - ", "") &amp; SOURCE_LEVEL_GW_API[[#This Row],[PWS_NAME]]</f>
        <v>CA3310003 - BLYTHE - CITY OF</v>
      </c>
    </row>
    <row r="4452" spans="1:15" x14ac:dyDescent="0.25">
      <c r="A4452" t="s">
        <v>1448</v>
      </c>
      <c r="B4452" t="s">
        <v>1449</v>
      </c>
      <c r="C4452" t="s">
        <v>1450</v>
      </c>
      <c r="D4452" t="s">
        <v>1451</v>
      </c>
      <c r="E4452" t="s">
        <v>8173</v>
      </c>
      <c r="F4452" t="s">
        <v>8162</v>
      </c>
      <c r="G4452" t="s">
        <v>7953</v>
      </c>
      <c r="H4452" t="s">
        <v>8742</v>
      </c>
      <c r="I4452" t="s">
        <v>7955</v>
      </c>
      <c r="J4452" s="16">
        <v>45597</v>
      </c>
      <c r="K4452" s="16">
        <v>45626</v>
      </c>
      <c r="L4452">
        <v>16867029</v>
      </c>
      <c r="M4452" s="16">
        <v>45474</v>
      </c>
      <c r="N4452" s="16">
        <v>45838</v>
      </c>
      <c r="O4452" t="str">
        <f>IF(SOURCE_LEVEL_GW_API[[#This Row],[PWSID]]&lt;&gt;"", SOURCE_LEVEL_GW_API[[#This Row],[PWSID]] &amp; " - ", "") &amp; SOURCE_LEVEL_GW_API[[#This Row],[PWS_NAME]]</f>
        <v>CA3310003 - BLYTHE - CITY OF</v>
      </c>
    </row>
    <row r="4453" spans="1:15" x14ac:dyDescent="0.25">
      <c r="A4453" t="s">
        <v>1448</v>
      </c>
      <c r="B4453" t="s">
        <v>1449</v>
      </c>
      <c r="C4453" t="s">
        <v>1450</v>
      </c>
      <c r="D4453" t="s">
        <v>1451</v>
      </c>
      <c r="E4453" t="s">
        <v>8733</v>
      </c>
      <c r="F4453" t="s">
        <v>8048</v>
      </c>
      <c r="G4453" t="s">
        <v>7953</v>
      </c>
      <c r="H4453" t="s">
        <v>8734</v>
      </c>
      <c r="I4453" t="s">
        <v>7955</v>
      </c>
      <c r="J4453" s="16">
        <v>45627</v>
      </c>
      <c r="K4453" s="16">
        <v>45657</v>
      </c>
      <c r="L4453">
        <v>0</v>
      </c>
      <c r="M4453" s="16">
        <v>45474</v>
      </c>
      <c r="N4453" s="16">
        <v>45838</v>
      </c>
      <c r="O4453" t="str">
        <f>IF(SOURCE_LEVEL_GW_API[[#This Row],[PWSID]]&lt;&gt;"", SOURCE_LEVEL_GW_API[[#This Row],[PWSID]] &amp; " - ", "") &amp; SOURCE_LEVEL_GW_API[[#This Row],[PWS_NAME]]</f>
        <v>CA3310003 - BLYTHE - CITY OF</v>
      </c>
    </row>
    <row r="4454" spans="1:15" x14ac:dyDescent="0.25">
      <c r="A4454" t="s">
        <v>1448</v>
      </c>
      <c r="B4454" t="s">
        <v>1449</v>
      </c>
      <c r="C4454" t="s">
        <v>1450</v>
      </c>
      <c r="D4454" t="s">
        <v>1451</v>
      </c>
      <c r="E4454" t="s">
        <v>8076</v>
      </c>
      <c r="F4454" t="s">
        <v>8070</v>
      </c>
      <c r="G4454" t="s">
        <v>7953</v>
      </c>
      <c r="H4454" t="s">
        <v>8735</v>
      </c>
      <c r="I4454" t="s">
        <v>7955</v>
      </c>
      <c r="J4454" s="16">
        <v>45627</v>
      </c>
      <c r="K4454" s="16">
        <v>45657</v>
      </c>
      <c r="L4454">
        <v>12803000</v>
      </c>
      <c r="M4454" s="16">
        <v>45474</v>
      </c>
      <c r="N4454" s="16">
        <v>45838</v>
      </c>
      <c r="O4454" t="str">
        <f>IF(SOURCE_LEVEL_GW_API[[#This Row],[PWSID]]&lt;&gt;"", SOURCE_LEVEL_GW_API[[#This Row],[PWSID]] &amp; " - ", "") &amp; SOURCE_LEVEL_GW_API[[#This Row],[PWS_NAME]]</f>
        <v>CA3310003 - BLYTHE - CITY OF</v>
      </c>
    </row>
    <row r="4455" spans="1:15" x14ac:dyDescent="0.25">
      <c r="A4455" t="s">
        <v>1448</v>
      </c>
      <c r="B4455" t="s">
        <v>1449</v>
      </c>
      <c r="C4455" t="s">
        <v>1450</v>
      </c>
      <c r="D4455" t="s">
        <v>1451</v>
      </c>
      <c r="E4455" t="s">
        <v>8736</v>
      </c>
      <c r="F4455" t="s">
        <v>8051</v>
      </c>
      <c r="G4455" t="s">
        <v>7953</v>
      </c>
      <c r="H4455" t="s">
        <v>8737</v>
      </c>
      <c r="I4455" t="s">
        <v>7955</v>
      </c>
      <c r="J4455" s="16">
        <v>45627</v>
      </c>
      <c r="K4455" s="16">
        <v>45657</v>
      </c>
      <c r="L4455">
        <v>0</v>
      </c>
      <c r="M4455" s="16">
        <v>45474</v>
      </c>
      <c r="N4455" s="16">
        <v>45838</v>
      </c>
      <c r="O4455" t="str">
        <f>IF(SOURCE_LEVEL_GW_API[[#This Row],[PWSID]]&lt;&gt;"", SOURCE_LEVEL_GW_API[[#This Row],[PWSID]] &amp; " - ", "") &amp; SOURCE_LEVEL_GW_API[[#This Row],[PWS_NAME]]</f>
        <v>CA3310003 - BLYTHE - CITY OF</v>
      </c>
    </row>
    <row r="4456" spans="1:15" x14ac:dyDescent="0.25">
      <c r="A4456" t="s">
        <v>1448</v>
      </c>
      <c r="B4456" t="s">
        <v>1449</v>
      </c>
      <c r="C4456" t="s">
        <v>1450</v>
      </c>
      <c r="D4456" t="s">
        <v>1451</v>
      </c>
      <c r="E4456" t="s">
        <v>7971</v>
      </c>
      <c r="F4456" t="s">
        <v>7981</v>
      </c>
      <c r="G4456" t="s">
        <v>7953</v>
      </c>
      <c r="H4456" t="s">
        <v>8738</v>
      </c>
      <c r="I4456" t="s">
        <v>7955</v>
      </c>
      <c r="J4456" s="16">
        <v>45627</v>
      </c>
      <c r="K4456" s="16">
        <v>45657</v>
      </c>
      <c r="L4456">
        <v>0</v>
      </c>
      <c r="M4456" s="16">
        <v>45474</v>
      </c>
      <c r="N4456" s="16">
        <v>45838</v>
      </c>
      <c r="O4456" t="str">
        <f>IF(SOURCE_LEVEL_GW_API[[#This Row],[PWSID]]&lt;&gt;"", SOURCE_LEVEL_GW_API[[#This Row],[PWSID]] &amp; " - ", "") &amp; SOURCE_LEVEL_GW_API[[#This Row],[PWS_NAME]]</f>
        <v>CA3310003 - BLYTHE - CITY OF</v>
      </c>
    </row>
    <row r="4457" spans="1:15" x14ac:dyDescent="0.25">
      <c r="A4457" t="s">
        <v>1448</v>
      </c>
      <c r="B4457" t="s">
        <v>1449</v>
      </c>
      <c r="C4457" t="s">
        <v>1450</v>
      </c>
      <c r="D4457" t="s">
        <v>1451</v>
      </c>
      <c r="E4457" t="s">
        <v>8739</v>
      </c>
      <c r="F4457" t="s">
        <v>8216</v>
      </c>
      <c r="G4457" t="s">
        <v>7953</v>
      </c>
      <c r="H4457" t="s">
        <v>8740</v>
      </c>
      <c r="I4457" t="s">
        <v>7955</v>
      </c>
      <c r="J4457" s="16">
        <v>45627</v>
      </c>
      <c r="K4457" s="16">
        <v>45657</v>
      </c>
      <c r="L4457">
        <v>4945000</v>
      </c>
      <c r="M4457" s="16">
        <v>45474</v>
      </c>
      <c r="N4457" s="16">
        <v>45838</v>
      </c>
      <c r="O4457" t="str">
        <f>IF(SOURCE_LEVEL_GW_API[[#This Row],[PWSID]]&lt;&gt;"", SOURCE_LEVEL_GW_API[[#This Row],[PWSID]] &amp; " - ", "") &amp; SOURCE_LEVEL_GW_API[[#This Row],[PWS_NAME]]</f>
        <v>CA3310003 - BLYTHE - CITY OF</v>
      </c>
    </row>
    <row r="4458" spans="1:15" x14ac:dyDescent="0.25">
      <c r="A4458" t="s">
        <v>1448</v>
      </c>
      <c r="B4458" t="s">
        <v>1449</v>
      </c>
      <c r="C4458" t="s">
        <v>1450</v>
      </c>
      <c r="D4458" t="s">
        <v>1451</v>
      </c>
      <c r="E4458" t="s">
        <v>8171</v>
      </c>
      <c r="F4458" t="s">
        <v>8190</v>
      </c>
      <c r="G4458" t="s">
        <v>7953</v>
      </c>
      <c r="H4458" t="s">
        <v>8741</v>
      </c>
      <c r="I4458" t="s">
        <v>7955</v>
      </c>
      <c r="J4458" s="16">
        <v>45627</v>
      </c>
      <c r="K4458" s="16">
        <v>45657</v>
      </c>
      <c r="L4458">
        <v>14646271</v>
      </c>
      <c r="M4458" s="16">
        <v>45474</v>
      </c>
      <c r="N4458" s="16">
        <v>45838</v>
      </c>
      <c r="O4458" t="str">
        <f>IF(SOURCE_LEVEL_GW_API[[#This Row],[PWSID]]&lt;&gt;"", SOURCE_LEVEL_GW_API[[#This Row],[PWSID]] &amp; " - ", "") &amp; SOURCE_LEVEL_GW_API[[#This Row],[PWS_NAME]]</f>
        <v>CA3310003 - BLYTHE - CITY OF</v>
      </c>
    </row>
    <row r="4459" spans="1:15" x14ac:dyDescent="0.25">
      <c r="A4459" t="s">
        <v>1448</v>
      </c>
      <c r="B4459" t="s">
        <v>1449</v>
      </c>
      <c r="C4459" t="s">
        <v>1450</v>
      </c>
      <c r="D4459" t="s">
        <v>1451</v>
      </c>
      <c r="E4459" t="s">
        <v>8173</v>
      </c>
      <c r="F4459" t="s">
        <v>8162</v>
      </c>
      <c r="G4459" t="s">
        <v>7953</v>
      </c>
      <c r="H4459" t="s">
        <v>8742</v>
      </c>
      <c r="I4459" t="s">
        <v>7955</v>
      </c>
      <c r="J4459" s="16">
        <v>45627</v>
      </c>
      <c r="K4459" s="16">
        <v>45657</v>
      </c>
      <c r="L4459">
        <v>15836419</v>
      </c>
      <c r="M4459" s="16">
        <v>45474</v>
      </c>
      <c r="N4459" s="16">
        <v>45838</v>
      </c>
      <c r="O4459" t="str">
        <f>IF(SOURCE_LEVEL_GW_API[[#This Row],[PWSID]]&lt;&gt;"", SOURCE_LEVEL_GW_API[[#This Row],[PWSID]] &amp; " - ", "") &amp; SOURCE_LEVEL_GW_API[[#This Row],[PWS_NAME]]</f>
        <v>CA3310003 - BLYTHE - CITY OF</v>
      </c>
    </row>
    <row r="4460" spans="1:15" x14ac:dyDescent="0.25">
      <c r="A4460" t="s">
        <v>1448</v>
      </c>
      <c r="B4460" t="s">
        <v>1449</v>
      </c>
      <c r="C4460" t="s">
        <v>1450</v>
      </c>
      <c r="D4460" t="s">
        <v>1451</v>
      </c>
      <c r="E4460" t="s">
        <v>8733</v>
      </c>
      <c r="F4460" t="s">
        <v>8048</v>
      </c>
      <c r="G4460" t="s">
        <v>7953</v>
      </c>
      <c r="H4460" t="s">
        <v>8734</v>
      </c>
      <c r="I4460" t="s">
        <v>7955</v>
      </c>
      <c r="J4460" s="16">
        <v>45658</v>
      </c>
      <c r="K4460" s="16">
        <v>45688</v>
      </c>
      <c r="L4460">
        <v>0</v>
      </c>
      <c r="M4460" s="16">
        <v>45474</v>
      </c>
      <c r="N4460" s="16">
        <v>45838</v>
      </c>
      <c r="O4460" t="str">
        <f>IF(SOURCE_LEVEL_GW_API[[#This Row],[PWSID]]&lt;&gt;"", SOURCE_LEVEL_GW_API[[#This Row],[PWSID]] &amp; " - ", "") &amp; SOURCE_LEVEL_GW_API[[#This Row],[PWS_NAME]]</f>
        <v>CA3310003 - BLYTHE - CITY OF</v>
      </c>
    </row>
    <row r="4461" spans="1:15" x14ac:dyDescent="0.25">
      <c r="A4461" t="s">
        <v>1448</v>
      </c>
      <c r="B4461" t="s">
        <v>1449</v>
      </c>
      <c r="C4461" t="s">
        <v>1450</v>
      </c>
      <c r="D4461" t="s">
        <v>1451</v>
      </c>
      <c r="E4461" t="s">
        <v>8076</v>
      </c>
      <c r="F4461" t="s">
        <v>8070</v>
      </c>
      <c r="G4461" t="s">
        <v>7953</v>
      </c>
      <c r="H4461" t="s">
        <v>8735</v>
      </c>
      <c r="I4461" t="s">
        <v>7955</v>
      </c>
      <c r="J4461" s="16">
        <v>45658</v>
      </c>
      <c r="K4461" s="16">
        <v>45688</v>
      </c>
      <c r="L4461">
        <v>12396000</v>
      </c>
      <c r="M4461" s="16">
        <v>45474</v>
      </c>
      <c r="N4461" s="16">
        <v>45838</v>
      </c>
      <c r="O4461" t="str">
        <f>IF(SOURCE_LEVEL_GW_API[[#This Row],[PWSID]]&lt;&gt;"", SOURCE_LEVEL_GW_API[[#This Row],[PWSID]] &amp; " - ", "") &amp; SOURCE_LEVEL_GW_API[[#This Row],[PWS_NAME]]</f>
        <v>CA3310003 - BLYTHE - CITY OF</v>
      </c>
    </row>
    <row r="4462" spans="1:15" x14ac:dyDescent="0.25">
      <c r="A4462" t="s">
        <v>1448</v>
      </c>
      <c r="B4462" t="s">
        <v>1449</v>
      </c>
      <c r="C4462" t="s">
        <v>1450</v>
      </c>
      <c r="D4462" t="s">
        <v>1451</v>
      </c>
      <c r="E4462" t="s">
        <v>8736</v>
      </c>
      <c r="F4462" t="s">
        <v>8051</v>
      </c>
      <c r="G4462" t="s">
        <v>7953</v>
      </c>
      <c r="H4462" t="s">
        <v>8737</v>
      </c>
      <c r="I4462" t="s">
        <v>7955</v>
      </c>
      <c r="J4462" s="16">
        <v>45658</v>
      </c>
      <c r="K4462" s="16">
        <v>45688</v>
      </c>
      <c r="L4462">
        <v>0</v>
      </c>
      <c r="M4462" s="16">
        <v>45474</v>
      </c>
      <c r="N4462" s="16">
        <v>45838</v>
      </c>
      <c r="O4462" t="str">
        <f>IF(SOURCE_LEVEL_GW_API[[#This Row],[PWSID]]&lt;&gt;"", SOURCE_LEVEL_GW_API[[#This Row],[PWSID]] &amp; " - ", "") &amp; SOURCE_LEVEL_GW_API[[#This Row],[PWS_NAME]]</f>
        <v>CA3310003 - BLYTHE - CITY OF</v>
      </c>
    </row>
    <row r="4463" spans="1:15" x14ac:dyDescent="0.25">
      <c r="A4463" t="s">
        <v>1448</v>
      </c>
      <c r="B4463" t="s">
        <v>1449</v>
      </c>
      <c r="C4463" t="s">
        <v>1450</v>
      </c>
      <c r="D4463" t="s">
        <v>1451</v>
      </c>
      <c r="E4463" t="s">
        <v>7971</v>
      </c>
      <c r="F4463" t="s">
        <v>7981</v>
      </c>
      <c r="G4463" t="s">
        <v>7953</v>
      </c>
      <c r="H4463" t="s">
        <v>8738</v>
      </c>
      <c r="I4463" t="s">
        <v>7955</v>
      </c>
      <c r="J4463" s="16">
        <v>45658</v>
      </c>
      <c r="K4463" s="16">
        <v>45688</v>
      </c>
      <c r="L4463">
        <v>0</v>
      </c>
      <c r="M4463" s="16">
        <v>45474</v>
      </c>
      <c r="N4463" s="16">
        <v>45838</v>
      </c>
      <c r="O4463" t="str">
        <f>IF(SOURCE_LEVEL_GW_API[[#This Row],[PWSID]]&lt;&gt;"", SOURCE_LEVEL_GW_API[[#This Row],[PWSID]] &amp; " - ", "") &amp; SOURCE_LEVEL_GW_API[[#This Row],[PWS_NAME]]</f>
        <v>CA3310003 - BLYTHE - CITY OF</v>
      </c>
    </row>
    <row r="4464" spans="1:15" x14ac:dyDescent="0.25">
      <c r="A4464" t="s">
        <v>1448</v>
      </c>
      <c r="B4464" t="s">
        <v>1449</v>
      </c>
      <c r="C4464" t="s">
        <v>1450</v>
      </c>
      <c r="D4464" t="s">
        <v>1451</v>
      </c>
      <c r="E4464" t="s">
        <v>8739</v>
      </c>
      <c r="F4464" t="s">
        <v>8216</v>
      </c>
      <c r="G4464" t="s">
        <v>7953</v>
      </c>
      <c r="H4464" t="s">
        <v>8740</v>
      </c>
      <c r="I4464" t="s">
        <v>7955</v>
      </c>
      <c r="J4464" s="16">
        <v>45658</v>
      </c>
      <c r="K4464" s="16">
        <v>45688</v>
      </c>
      <c r="L4464">
        <v>5727000</v>
      </c>
      <c r="M4464" s="16">
        <v>45474</v>
      </c>
      <c r="N4464" s="16">
        <v>45838</v>
      </c>
      <c r="O4464" t="str">
        <f>IF(SOURCE_LEVEL_GW_API[[#This Row],[PWSID]]&lt;&gt;"", SOURCE_LEVEL_GW_API[[#This Row],[PWSID]] &amp; " - ", "") &amp; SOURCE_LEVEL_GW_API[[#This Row],[PWS_NAME]]</f>
        <v>CA3310003 - BLYTHE - CITY OF</v>
      </c>
    </row>
    <row r="4465" spans="1:15" x14ac:dyDescent="0.25">
      <c r="A4465" t="s">
        <v>1448</v>
      </c>
      <c r="B4465" t="s">
        <v>1449</v>
      </c>
      <c r="C4465" t="s">
        <v>1450</v>
      </c>
      <c r="D4465" t="s">
        <v>1451</v>
      </c>
      <c r="E4465" t="s">
        <v>8171</v>
      </c>
      <c r="F4465" t="s">
        <v>8190</v>
      </c>
      <c r="G4465" t="s">
        <v>7953</v>
      </c>
      <c r="H4465" t="s">
        <v>8741</v>
      </c>
      <c r="I4465" t="s">
        <v>7955</v>
      </c>
      <c r="J4465" s="16">
        <v>45658</v>
      </c>
      <c r="K4465" s="16">
        <v>45688</v>
      </c>
      <c r="L4465">
        <v>14436776</v>
      </c>
      <c r="M4465" s="16">
        <v>45474</v>
      </c>
      <c r="N4465" s="16">
        <v>45838</v>
      </c>
      <c r="O4465" t="str">
        <f>IF(SOURCE_LEVEL_GW_API[[#This Row],[PWSID]]&lt;&gt;"", SOURCE_LEVEL_GW_API[[#This Row],[PWSID]] &amp; " - ", "") &amp; SOURCE_LEVEL_GW_API[[#This Row],[PWS_NAME]]</f>
        <v>CA3310003 - BLYTHE - CITY OF</v>
      </c>
    </row>
    <row r="4466" spans="1:15" x14ac:dyDescent="0.25">
      <c r="A4466" t="s">
        <v>1448</v>
      </c>
      <c r="B4466" t="s">
        <v>1449</v>
      </c>
      <c r="C4466" t="s">
        <v>1450</v>
      </c>
      <c r="D4466" t="s">
        <v>1451</v>
      </c>
      <c r="E4466" t="s">
        <v>8173</v>
      </c>
      <c r="F4466" t="s">
        <v>8162</v>
      </c>
      <c r="G4466" t="s">
        <v>7953</v>
      </c>
      <c r="H4466" t="s">
        <v>8742</v>
      </c>
      <c r="I4466" t="s">
        <v>7955</v>
      </c>
      <c r="J4466" s="16">
        <v>45658</v>
      </c>
      <c r="K4466" s="16">
        <v>45688</v>
      </c>
      <c r="L4466">
        <v>14751216</v>
      </c>
      <c r="M4466" s="16">
        <v>45474</v>
      </c>
      <c r="N4466" s="16">
        <v>45838</v>
      </c>
      <c r="O4466" t="str">
        <f>IF(SOURCE_LEVEL_GW_API[[#This Row],[PWSID]]&lt;&gt;"", SOURCE_LEVEL_GW_API[[#This Row],[PWSID]] &amp; " - ", "") &amp; SOURCE_LEVEL_GW_API[[#This Row],[PWS_NAME]]</f>
        <v>CA3310003 - BLYTHE - CITY OF</v>
      </c>
    </row>
    <row r="4467" spans="1:15" x14ac:dyDescent="0.25">
      <c r="A4467" t="s">
        <v>1448</v>
      </c>
      <c r="B4467" t="s">
        <v>1449</v>
      </c>
      <c r="C4467" t="s">
        <v>1450</v>
      </c>
      <c r="D4467" t="s">
        <v>1451</v>
      </c>
      <c r="E4467" t="s">
        <v>8733</v>
      </c>
      <c r="F4467" t="s">
        <v>8048</v>
      </c>
      <c r="G4467" t="s">
        <v>7953</v>
      </c>
      <c r="H4467" t="s">
        <v>8734</v>
      </c>
      <c r="I4467" t="s">
        <v>7955</v>
      </c>
      <c r="J4467" s="16">
        <v>45689</v>
      </c>
      <c r="K4467" s="16">
        <v>45716</v>
      </c>
      <c r="L4467">
        <v>0</v>
      </c>
      <c r="M4467" s="16">
        <v>45474</v>
      </c>
      <c r="N4467" s="16">
        <v>45838</v>
      </c>
      <c r="O4467" t="str">
        <f>IF(SOURCE_LEVEL_GW_API[[#This Row],[PWSID]]&lt;&gt;"", SOURCE_LEVEL_GW_API[[#This Row],[PWSID]] &amp; " - ", "") &amp; SOURCE_LEVEL_GW_API[[#This Row],[PWS_NAME]]</f>
        <v>CA3310003 - BLYTHE - CITY OF</v>
      </c>
    </row>
    <row r="4468" spans="1:15" x14ac:dyDescent="0.25">
      <c r="A4468" t="s">
        <v>1448</v>
      </c>
      <c r="B4468" t="s">
        <v>1449</v>
      </c>
      <c r="C4468" t="s">
        <v>1450</v>
      </c>
      <c r="D4468" t="s">
        <v>1451</v>
      </c>
      <c r="E4468" t="s">
        <v>8076</v>
      </c>
      <c r="F4468" t="s">
        <v>8070</v>
      </c>
      <c r="G4468" t="s">
        <v>7953</v>
      </c>
      <c r="H4468" t="s">
        <v>8735</v>
      </c>
      <c r="I4468" t="s">
        <v>7955</v>
      </c>
      <c r="J4468" s="16">
        <v>45689</v>
      </c>
      <c r="K4468" s="16">
        <v>45716</v>
      </c>
      <c r="L4468">
        <v>12138000</v>
      </c>
      <c r="M4468" s="16">
        <v>45474</v>
      </c>
      <c r="N4468" s="16">
        <v>45838</v>
      </c>
      <c r="O4468" t="str">
        <f>IF(SOURCE_LEVEL_GW_API[[#This Row],[PWSID]]&lt;&gt;"", SOURCE_LEVEL_GW_API[[#This Row],[PWSID]] &amp; " - ", "") &amp; SOURCE_LEVEL_GW_API[[#This Row],[PWS_NAME]]</f>
        <v>CA3310003 - BLYTHE - CITY OF</v>
      </c>
    </row>
    <row r="4469" spans="1:15" x14ac:dyDescent="0.25">
      <c r="A4469" t="s">
        <v>1448</v>
      </c>
      <c r="B4469" t="s">
        <v>1449</v>
      </c>
      <c r="C4469" t="s">
        <v>1450</v>
      </c>
      <c r="D4469" t="s">
        <v>1451</v>
      </c>
      <c r="E4469" t="s">
        <v>8736</v>
      </c>
      <c r="F4469" t="s">
        <v>8051</v>
      </c>
      <c r="G4469" t="s">
        <v>7953</v>
      </c>
      <c r="H4469" t="s">
        <v>8737</v>
      </c>
      <c r="I4469" t="s">
        <v>7955</v>
      </c>
      <c r="J4469" s="16">
        <v>45689</v>
      </c>
      <c r="K4469" s="16">
        <v>45716</v>
      </c>
      <c r="L4469">
        <v>0</v>
      </c>
      <c r="M4469" s="16">
        <v>45474</v>
      </c>
      <c r="N4469" s="16">
        <v>45838</v>
      </c>
      <c r="O4469" t="str">
        <f>IF(SOURCE_LEVEL_GW_API[[#This Row],[PWSID]]&lt;&gt;"", SOURCE_LEVEL_GW_API[[#This Row],[PWSID]] &amp; " - ", "") &amp; SOURCE_LEVEL_GW_API[[#This Row],[PWS_NAME]]</f>
        <v>CA3310003 - BLYTHE - CITY OF</v>
      </c>
    </row>
    <row r="4470" spans="1:15" x14ac:dyDescent="0.25">
      <c r="A4470" t="s">
        <v>1448</v>
      </c>
      <c r="B4470" t="s">
        <v>1449</v>
      </c>
      <c r="C4470" t="s">
        <v>1450</v>
      </c>
      <c r="D4470" t="s">
        <v>1451</v>
      </c>
      <c r="E4470" t="s">
        <v>7971</v>
      </c>
      <c r="F4470" t="s">
        <v>7981</v>
      </c>
      <c r="G4470" t="s">
        <v>7953</v>
      </c>
      <c r="H4470" t="s">
        <v>8738</v>
      </c>
      <c r="I4470" t="s">
        <v>7955</v>
      </c>
      <c r="J4470" s="16">
        <v>45689</v>
      </c>
      <c r="K4470" s="16">
        <v>45716</v>
      </c>
      <c r="L4470">
        <v>0</v>
      </c>
      <c r="M4470" s="16">
        <v>45474</v>
      </c>
      <c r="N4470" s="16">
        <v>45838</v>
      </c>
      <c r="O4470" t="str">
        <f>IF(SOURCE_LEVEL_GW_API[[#This Row],[PWSID]]&lt;&gt;"", SOURCE_LEVEL_GW_API[[#This Row],[PWSID]] &amp; " - ", "") &amp; SOURCE_LEVEL_GW_API[[#This Row],[PWS_NAME]]</f>
        <v>CA3310003 - BLYTHE - CITY OF</v>
      </c>
    </row>
    <row r="4471" spans="1:15" x14ac:dyDescent="0.25">
      <c r="A4471" t="s">
        <v>1448</v>
      </c>
      <c r="B4471" t="s">
        <v>1449</v>
      </c>
      <c r="C4471" t="s">
        <v>1450</v>
      </c>
      <c r="D4471" t="s">
        <v>1451</v>
      </c>
      <c r="E4471" t="s">
        <v>8739</v>
      </c>
      <c r="F4471" t="s">
        <v>8216</v>
      </c>
      <c r="G4471" t="s">
        <v>7953</v>
      </c>
      <c r="H4471" t="s">
        <v>8740</v>
      </c>
      <c r="I4471" t="s">
        <v>7955</v>
      </c>
      <c r="J4471" s="16">
        <v>45689</v>
      </c>
      <c r="K4471" s="16">
        <v>45716</v>
      </c>
      <c r="L4471">
        <v>5853000</v>
      </c>
      <c r="M4471" s="16">
        <v>45474</v>
      </c>
      <c r="N4471" s="16">
        <v>45838</v>
      </c>
      <c r="O4471" t="str">
        <f>IF(SOURCE_LEVEL_GW_API[[#This Row],[PWSID]]&lt;&gt;"", SOURCE_LEVEL_GW_API[[#This Row],[PWSID]] &amp; " - ", "") &amp; SOURCE_LEVEL_GW_API[[#This Row],[PWS_NAME]]</f>
        <v>CA3310003 - BLYTHE - CITY OF</v>
      </c>
    </row>
    <row r="4472" spans="1:15" x14ac:dyDescent="0.25">
      <c r="A4472" t="s">
        <v>1448</v>
      </c>
      <c r="B4472" t="s">
        <v>1449</v>
      </c>
      <c r="C4472" t="s">
        <v>1450</v>
      </c>
      <c r="D4472" t="s">
        <v>1451</v>
      </c>
      <c r="E4472" t="s">
        <v>8171</v>
      </c>
      <c r="F4472" t="s">
        <v>8190</v>
      </c>
      <c r="G4472" t="s">
        <v>7953</v>
      </c>
      <c r="H4472" t="s">
        <v>8741</v>
      </c>
      <c r="I4472" t="s">
        <v>7955</v>
      </c>
      <c r="J4472" s="16">
        <v>45689</v>
      </c>
      <c r="K4472" s="16">
        <v>45716</v>
      </c>
      <c r="L4472">
        <v>13309225</v>
      </c>
      <c r="M4472" s="16">
        <v>45474</v>
      </c>
      <c r="N4472" s="16">
        <v>45838</v>
      </c>
      <c r="O4472" t="str">
        <f>IF(SOURCE_LEVEL_GW_API[[#This Row],[PWSID]]&lt;&gt;"", SOURCE_LEVEL_GW_API[[#This Row],[PWSID]] &amp; " - ", "") &amp; SOURCE_LEVEL_GW_API[[#This Row],[PWS_NAME]]</f>
        <v>CA3310003 - BLYTHE - CITY OF</v>
      </c>
    </row>
    <row r="4473" spans="1:15" x14ac:dyDescent="0.25">
      <c r="A4473" t="s">
        <v>1448</v>
      </c>
      <c r="B4473" t="s">
        <v>1449</v>
      </c>
      <c r="C4473" t="s">
        <v>1450</v>
      </c>
      <c r="D4473" t="s">
        <v>1451</v>
      </c>
      <c r="E4473" t="s">
        <v>8173</v>
      </c>
      <c r="F4473" t="s">
        <v>8162</v>
      </c>
      <c r="G4473" t="s">
        <v>7953</v>
      </c>
      <c r="H4473" t="s">
        <v>8742</v>
      </c>
      <c r="I4473" t="s">
        <v>7955</v>
      </c>
      <c r="J4473" s="16">
        <v>45689</v>
      </c>
      <c r="K4473" s="16">
        <v>45716</v>
      </c>
      <c r="L4473">
        <v>14374457</v>
      </c>
      <c r="M4473" s="16">
        <v>45474</v>
      </c>
      <c r="N4473" s="16">
        <v>45838</v>
      </c>
      <c r="O4473" t="str">
        <f>IF(SOURCE_LEVEL_GW_API[[#This Row],[PWSID]]&lt;&gt;"", SOURCE_LEVEL_GW_API[[#This Row],[PWSID]] &amp; " - ", "") &amp; SOURCE_LEVEL_GW_API[[#This Row],[PWS_NAME]]</f>
        <v>CA3310003 - BLYTHE - CITY OF</v>
      </c>
    </row>
    <row r="4474" spans="1:15" x14ac:dyDescent="0.25">
      <c r="A4474" t="s">
        <v>1448</v>
      </c>
      <c r="B4474" t="s">
        <v>1449</v>
      </c>
      <c r="C4474" t="s">
        <v>1450</v>
      </c>
      <c r="D4474" t="s">
        <v>1451</v>
      </c>
      <c r="E4474" t="s">
        <v>8733</v>
      </c>
      <c r="F4474" t="s">
        <v>8048</v>
      </c>
      <c r="G4474" t="s">
        <v>7953</v>
      </c>
      <c r="H4474" t="s">
        <v>8734</v>
      </c>
      <c r="I4474" t="s">
        <v>7955</v>
      </c>
      <c r="J4474" s="16">
        <v>45717</v>
      </c>
      <c r="K4474" s="16">
        <v>45747</v>
      </c>
      <c r="L4474">
        <v>0</v>
      </c>
      <c r="M4474" s="16">
        <v>45474</v>
      </c>
      <c r="N4474" s="16">
        <v>45838</v>
      </c>
      <c r="O4474" t="str">
        <f>IF(SOURCE_LEVEL_GW_API[[#This Row],[PWSID]]&lt;&gt;"", SOURCE_LEVEL_GW_API[[#This Row],[PWSID]] &amp; " - ", "") &amp; SOURCE_LEVEL_GW_API[[#This Row],[PWS_NAME]]</f>
        <v>CA3310003 - BLYTHE - CITY OF</v>
      </c>
    </row>
    <row r="4475" spans="1:15" x14ac:dyDescent="0.25">
      <c r="A4475" t="s">
        <v>1448</v>
      </c>
      <c r="B4475" t="s">
        <v>1449</v>
      </c>
      <c r="C4475" t="s">
        <v>1450</v>
      </c>
      <c r="D4475" t="s">
        <v>1451</v>
      </c>
      <c r="E4475" t="s">
        <v>8076</v>
      </c>
      <c r="F4475" t="s">
        <v>8070</v>
      </c>
      <c r="G4475" t="s">
        <v>7953</v>
      </c>
      <c r="H4475" t="s">
        <v>8735</v>
      </c>
      <c r="I4475" t="s">
        <v>7955</v>
      </c>
      <c r="J4475" s="16">
        <v>45717</v>
      </c>
      <c r="K4475" s="16">
        <v>45747</v>
      </c>
      <c r="L4475">
        <v>13422000</v>
      </c>
      <c r="M4475" s="16">
        <v>45474</v>
      </c>
      <c r="N4475" s="16">
        <v>45838</v>
      </c>
      <c r="O4475" t="str">
        <f>IF(SOURCE_LEVEL_GW_API[[#This Row],[PWSID]]&lt;&gt;"", SOURCE_LEVEL_GW_API[[#This Row],[PWSID]] &amp; " - ", "") &amp; SOURCE_LEVEL_GW_API[[#This Row],[PWS_NAME]]</f>
        <v>CA3310003 - BLYTHE - CITY OF</v>
      </c>
    </row>
    <row r="4476" spans="1:15" x14ac:dyDescent="0.25">
      <c r="A4476" t="s">
        <v>1448</v>
      </c>
      <c r="B4476" t="s">
        <v>1449</v>
      </c>
      <c r="C4476" t="s">
        <v>1450</v>
      </c>
      <c r="D4476" t="s">
        <v>1451</v>
      </c>
      <c r="E4476" t="s">
        <v>8736</v>
      </c>
      <c r="F4476" t="s">
        <v>8051</v>
      </c>
      <c r="G4476" t="s">
        <v>7953</v>
      </c>
      <c r="H4476" t="s">
        <v>8737</v>
      </c>
      <c r="I4476" t="s">
        <v>7955</v>
      </c>
      <c r="J4476" s="16">
        <v>45717</v>
      </c>
      <c r="K4476" s="16">
        <v>45747</v>
      </c>
      <c r="L4476">
        <v>0</v>
      </c>
      <c r="M4476" s="16">
        <v>45474</v>
      </c>
      <c r="N4476" s="16">
        <v>45838</v>
      </c>
      <c r="O4476" t="str">
        <f>IF(SOURCE_LEVEL_GW_API[[#This Row],[PWSID]]&lt;&gt;"", SOURCE_LEVEL_GW_API[[#This Row],[PWSID]] &amp; " - ", "") &amp; SOURCE_LEVEL_GW_API[[#This Row],[PWS_NAME]]</f>
        <v>CA3310003 - BLYTHE - CITY OF</v>
      </c>
    </row>
    <row r="4477" spans="1:15" x14ac:dyDescent="0.25">
      <c r="A4477" t="s">
        <v>1448</v>
      </c>
      <c r="B4477" t="s">
        <v>1449</v>
      </c>
      <c r="C4477" t="s">
        <v>1450</v>
      </c>
      <c r="D4477" t="s">
        <v>1451</v>
      </c>
      <c r="E4477" t="s">
        <v>7971</v>
      </c>
      <c r="F4477" t="s">
        <v>7981</v>
      </c>
      <c r="G4477" t="s">
        <v>7953</v>
      </c>
      <c r="H4477" t="s">
        <v>8738</v>
      </c>
      <c r="I4477" t="s">
        <v>7955</v>
      </c>
      <c r="J4477" s="16">
        <v>45717</v>
      </c>
      <c r="K4477" s="16">
        <v>45747</v>
      </c>
      <c r="L4477">
        <v>0</v>
      </c>
      <c r="M4477" s="16">
        <v>45474</v>
      </c>
      <c r="N4477" s="16">
        <v>45838</v>
      </c>
      <c r="O4477" t="str">
        <f>IF(SOURCE_LEVEL_GW_API[[#This Row],[PWSID]]&lt;&gt;"", SOURCE_LEVEL_GW_API[[#This Row],[PWSID]] &amp; " - ", "") &amp; SOURCE_LEVEL_GW_API[[#This Row],[PWS_NAME]]</f>
        <v>CA3310003 - BLYTHE - CITY OF</v>
      </c>
    </row>
    <row r="4478" spans="1:15" x14ac:dyDescent="0.25">
      <c r="A4478" t="s">
        <v>1448</v>
      </c>
      <c r="B4478" t="s">
        <v>1449</v>
      </c>
      <c r="C4478" t="s">
        <v>1450</v>
      </c>
      <c r="D4478" t="s">
        <v>1451</v>
      </c>
      <c r="E4478" t="s">
        <v>8739</v>
      </c>
      <c r="F4478" t="s">
        <v>8216</v>
      </c>
      <c r="G4478" t="s">
        <v>7953</v>
      </c>
      <c r="H4478" t="s">
        <v>8740</v>
      </c>
      <c r="I4478" t="s">
        <v>7955</v>
      </c>
      <c r="J4478" s="16">
        <v>45717</v>
      </c>
      <c r="K4478" s="16">
        <v>45747</v>
      </c>
      <c r="L4478">
        <v>6423000</v>
      </c>
      <c r="M4478" s="16">
        <v>45474</v>
      </c>
      <c r="N4478" s="16">
        <v>45838</v>
      </c>
      <c r="O4478" t="str">
        <f>IF(SOURCE_LEVEL_GW_API[[#This Row],[PWSID]]&lt;&gt;"", SOURCE_LEVEL_GW_API[[#This Row],[PWSID]] &amp; " - ", "") &amp; SOURCE_LEVEL_GW_API[[#This Row],[PWS_NAME]]</f>
        <v>CA3310003 - BLYTHE - CITY OF</v>
      </c>
    </row>
    <row r="4479" spans="1:15" x14ac:dyDescent="0.25">
      <c r="A4479" t="s">
        <v>1448</v>
      </c>
      <c r="B4479" t="s">
        <v>1449</v>
      </c>
      <c r="C4479" t="s">
        <v>1450</v>
      </c>
      <c r="D4479" t="s">
        <v>1451</v>
      </c>
      <c r="E4479" t="s">
        <v>8171</v>
      </c>
      <c r="F4479" t="s">
        <v>8190</v>
      </c>
      <c r="G4479" t="s">
        <v>7953</v>
      </c>
      <c r="H4479" t="s">
        <v>8741</v>
      </c>
      <c r="I4479" t="s">
        <v>7955</v>
      </c>
      <c r="J4479" s="16">
        <v>45717</v>
      </c>
      <c r="K4479" s="16">
        <v>45747</v>
      </c>
      <c r="L4479">
        <v>16873458</v>
      </c>
      <c r="M4479" s="16">
        <v>45474</v>
      </c>
      <c r="N4479" s="16">
        <v>45838</v>
      </c>
      <c r="O4479" t="str">
        <f>IF(SOURCE_LEVEL_GW_API[[#This Row],[PWSID]]&lt;&gt;"", SOURCE_LEVEL_GW_API[[#This Row],[PWSID]] &amp; " - ", "") &amp; SOURCE_LEVEL_GW_API[[#This Row],[PWS_NAME]]</f>
        <v>CA3310003 - BLYTHE - CITY OF</v>
      </c>
    </row>
    <row r="4480" spans="1:15" x14ac:dyDescent="0.25">
      <c r="A4480" t="s">
        <v>1448</v>
      </c>
      <c r="B4480" t="s">
        <v>1449</v>
      </c>
      <c r="C4480" t="s">
        <v>1450</v>
      </c>
      <c r="D4480" t="s">
        <v>1451</v>
      </c>
      <c r="E4480" t="s">
        <v>8173</v>
      </c>
      <c r="F4480" t="s">
        <v>8162</v>
      </c>
      <c r="G4480" t="s">
        <v>7953</v>
      </c>
      <c r="H4480" t="s">
        <v>8742</v>
      </c>
      <c r="I4480" t="s">
        <v>7955</v>
      </c>
      <c r="J4480" s="16">
        <v>45717</v>
      </c>
      <c r="K4480" s="16">
        <v>45747</v>
      </c>
      <c r="L4480">
        <v>17706168</v>
      </c>
      <c r="M4480" s="16">
        <v>45474</v>
      </c>
      <c r="N4480" s="16">
        <v>45838</v>
      </c>
      <c r="O4480" t="str">
        <f>IF(SOURCE_LEVEL_GW_API[[#This Row],[PWSID]]&lt;&gt;"", SOURCE_LEVEL_GW_API[[#This Row],[PWSID]] &amp; " - ", "") &amp; SOURCE_LEVEL_GW_API[[#This Row],[PWS_NAME]]</f>
        <v>CA3310003 - BLYTHE - CITY OF</v>
      </c>
    </row>
    <row r="4481" spans="1:15" x14ac:dyDescent="0.25">
      <c r="A4481" t="s">
        <v>1448</v>
      </c>
      <c r="B4481" t="s">
        <v>1449</v>
      </c>
      <c r="C4481" t="s">
        <v>1450</v>
      </c>
      <c r="D4481" t="s">
        <v>1451</v>
      </c>
      <c r="E4481" t="s">
        <v>8733</v>
      </c>
      <c r="F4481" t="s">
        <v>8048</v>
      </c>
      <c r="G4481" t="s">
        <v>7953</v>
      </c>
      <c r="H4481" t="s">
        <v>8734</v>
      </c>
      <c r="I4481" t="s">
        <v>7955</v>
      </c>
      <c r="J4481" s="16">
        <v>45748</v>
      </c>
      <c r="K4481" s="16">
        <v>45777</v>
      </c>
      <c r="L4481">
        <v>0</v>
      </c>
      <c r="M4481" s="16">
        <v>45474</v>
      </c>
      <c r="N4481" s="16">
        <v>45838</v>
      </c>
      <c r="O4481" t="str">
        <f>IF(SOURCE_LEVEL_GW_API[[#This Row],[PWSID]]&lt;&gt;"", SOURCE_LEVEL_GW_API[[#This Row],[PWSID]] &amp; " - ", "") &amp; SOURCE_LEVEL_GW_API[[#This Row],[PWS_NAME]]</f>
        <v>CA3310003 - BLYTHE - CITY OF</v>
      </c>
    </row>
    <row r="4482" spans="1:15" x14ac:dyDescent="0.25">
      <c r="A4482" t="s">
        <v>1448</v>
      </c>
      <c r="B4482" t="s">
        <v>1449</v>
      </c>
      <c r="C4482" t="s">
        <v>1450</v>
      </c>
      <c r="D4482" t="s">
        <v>1451</v>
      </c>
      <c r="E4482" t="s">
        <v>8076</v>
      </c>
      <c r="F4482" t="s">
        <v>8070</v>
      </c>
      <c r="G4482" t="s">
        <v>7953</v>
      </c>
      <c r="H4482" t="s">
        <v>8735</v>
      </c>
      <c r="I4482" t="s">
        <v>7955</v>
      </c>
      <c r="J4482" s="16">
        <v>45748</v>
      </c>
      <c r="K4482" s="16">
        <v>45777</v>
      </c>
      <c r="L4482">
        <v>13475000</v>
      </c>
      <c r="M4482" s="16">
        <v>45474</v>
      </c>
      <c r="N4482" s="16">
        <v>45838</v>
      </c>
      <c r="O4482" t="str">
        <f>IF(SOURCE_LEVEL_GW_API[[#This Row],[PWSID]]&lt;&gt;"", SOURCE_LEVEL_GW_API[[#This Row],[PWSID]] &amp; " - ", "") &amp; SOURCE_LEVEL_GW_API[[#This Row],[PWS_NAME]]</f>
        <v>CA3310003 - BLYTHE - CITY OF</v>
      </c>
    </row>
    <row r="4483" spans="1:15" x14ac:dyDescent="0.25">
      <c r="A4483" t="s">
        <v>1448</v>
      </c>
      <c r="B4483" t="s">
        <v>1449</v>
      </c>
      <c r="C4483" t="s">
        <v>1450</v>
      </c>
      <c r="D4483" t="s">
        <v>1451</v>
      </c>
      <c r="E4483" t="s">
        <v>8736</v>
      </c>
      <c r="F4483" t="s">
        <v>8051</v>
      </c>
      <c r="G4483" t="s">
        <v>7953</v>
      </c>
      <c r="H4483" t="s">
        <v>8737</v>
      </c>
      <c r="I4483" t="s">
        <v>7955</v>
      </c>
      <c r="J4483" s="16">
        <v>45748</v>
      </c>
      <c r="K4483" s="16">
        <v>45777</v>
      </c>
      <c r="L4483">
        <v>0</v>
      </c>
      <c r="M4483" s="16">
        <v>45474</v>
      </c>
      <c r="N4483" s="16">
        <v>45838</v>
      </c>
      <c r="O4483" t="str">
        <f>IF(SOURCE_LEVEL_GW_API[[#This Row],[PWSID]]&lt;&gt;"", SOURCE_LEVEL_GW_API[[#This Row],[PWSID]] &amp; " - ", "") &amp; SOURCE_LEVEL_GW_API[[#This Row],[PWS_NAME]]</f>
        <v>CA3310003 - BLYTHE - CITY OF</v>
      </c>
    </row>
    <row r="4484" spans="1:15" x14ac:dyDescent="0.25">
      <c r="A4484" t="s">
        <v>1448</v>
      </c>
      <c r="B4484" t="s">
        <v>1449</v>
      </c>
      <c r="C4484" t="s">
        <v>1450</v>
      </c>
      <c r="D4484" t="s">
        <v>1451</v>
      </c>
      <c r="E4484" t="s">
        <v>7971</v>
      </c>
      <c r="F4484" t="s">
        <v>7981</v>
      </c>
      <c r="G4484" t="s">
        <v>7953</v>
      </c>
      <c r="H4484" t="s">
        <v>8738</v>
      </c>
      <c r="I4484" t="s">
        <v>7955</v>
      </c>
      <c r="J4484" s="16">
        <v>45748</v>
      </c>
      <c r="K4484" s="16">
        <v>45777</v>
      </c>
      <c r="L4484">
        <v>0</v>
      </c>
      <c r="M4484" s="16">
        <v>45474</v>
      </c>
      <c r="N4484" s="16">
        <v>45838</v>
      </c>
      <c r="O4484" t="str">
        <f>IF(SOURCE_LEVEL_GW_API[[#This Row],[PWSID]]&lt;&gt;"", SOURCE_LEVEL_GW_API[[#This Row],[PWSID]] &amp; " - ", "") &amp; SOURCE_LEVEL_GW_API[[#This Row],[PWS_NAME]]</f>
        <v>CA3310003 - BLYTHE - CITY OF</v>
      </c>
    </row>
    <row r="4485" spans="1:15" x14ac:dyDescent="0.25">
      <c r="A4485" t="s">
        <v>1448</v>
      </c>
      <c r="B4485" t="s">
        <v>1449</v>
      </c>
      <c r="C4485" t="s">
        <v>1450</v>
      </c>
      <c r="D4485" t="s">
        <v>1451</v>
      </c>
      <c r="E4485" t="s">
        <v>8739</v>
      </c>
      <c r="F4485" t="s">
        <v>8216</v>
      </c>
      <c r="G4485" t="s">
        <v>7953</v>
      </c>
      <c r="H4485" t="s">
        <v>8740</v>
      </c>
      <c r="I4485" t="s">
        <v>7955</v>
      </c>
      <c r="J4485" s="16">
        <v>45748</v>
      </c>
      <c r="K4485" s="16">
        <v>45777</v>
      </c>
      <c r="L4485">
        <v>8063000</v>
      </c>
      <c r="M4485" s="16">
        <v>45474</v>
      </c>
      <c r="N4485" s="16">
        <v>45838</v>
      </c>
      <c r="O4485" t="str">
        <f>IF(SOURCE_LEVEL_GW_API[[#This Row],[PWSID]]&lt;&gt;"", SOURCE_LEVEL_GW_API[[#This Row],[PWSID]] &amp; " - ", "") &amp; SOURCE_LEVEL_GW_API[[#This Row],[PWS_NAME]]</f>
        <v>CA3310003 - BLYTHE - CITY OF</v>
      </c>
    </row>
    <row r="4486" spans="1:15" x14ac:dyDescent="0.25">
      <c r="A4486" t="s">
        <v>1448</v>
      </c>
      <c r="B4486" t="s">
        <v>1449</v>
      </c>
      <c r="C4486" t="s">
        <v>1450</v>
      </c>
      <c r="D4486" t="s">
        <v>1451</v>
      </c>
      <c r="E4486" t="s">
        <v>8171</v>
      </c>
      <c r="F4486" t="s">
        <v>8190</v>
      </c>
      <c r="G4486" t="s">
        <v>7953</v>
      </c>
      <c r="H4486" t="s">
        <v>8741</v>
      </c>
      <c r="I4486" t="s">
        <v>7955</v>
      </c>
      <c r="J4486" s="16">
        <v>45748</v>
      </c>
      <c r="K4486" s="16">
        <v>45777</v>
      </c>
      <c r="L4486">
        <v>18950487</v>
      </c>
      <c r="M4486" s="16">
        <v>45474</v>
      </c>
      <c r="N4486" s="16">
        <v>45838</v>
      </c>
      <c r="O4486" t="str">
        <f>IF(SOURCE_LEVEL_GW_API[[#This Row],[PWSID]]&lt;&gt;"", SOURCE_LEVEL_GW_API[[#This Row],[PWSID]] &amp; " - ", "") &amp; SOURCE_LEVEL_GW_API[[#This Row],[PWS_NAME]]</f>
        <v>CA3310003 - BLYTHE - CITY OF</v>
      </c>
    </row>
    <row r="4487" spans="1:15" x14ac:dyDescent="0.25">
      <c r="A4487" t="s">
        <v>1448</v>
      </c>
      <c r="B4487" t="s">
        <v>1449</v>
      </c>
      <c r="C4487" t="s">
        <v>1450</v>
      </c>
      <c r="D4487" t="s">
        <v>1451</v>
      </c>
      <c r="E4487" t="s">
        <v>8173</v>
      </c>
      <c r="F4487" t="s">
        <v>8162</v>
      </c>
      <c r="G4487" t="s">
        <v>7953</v>
      </c>
      <c r="H4487" t="s">
        <v>8742</v>
      </c>
      <c r="I4487" t="s">
        <v>7955</v>
      </c>
      <c r="J4487" s="16">
        <v>45748</v>
      </c>
      <c r="K4487" s="16">
        <v>45777</v>
      </c>
      <c r="L4487">
        <v>20035566</v>
      </c>
      <c r="M4487" s="16">
        <v>45474</v>
      </c>
      <c r="N4487" s="16">
        <v>45838</v>
      </c>
      <c r="O4487" t="str">
        <f>IF(SOURCE_LEVEL_GW_API[[#This Row],[PWSID]]&lt;&gt;"", SOURCE_LEVEL_GW_API[[#This Row],[PWSID]] &amp; " - ", "") &amp; SOURCE_LEVEL_GW_API[[#This Row],[PWS_NAME]]</f>
        <v>CA3310003 - BLYTHE - CITY OF</v>
      </c>
    </row>
    <row r="4488" spans="1:15" x14ac:dyDescent="0.25">
      <c r="A4488" t="s">
        <v>1448</v>
      </c>
      <c r="B4488" t="s">
        <v>1449</v>
      </c>
      <c r="C4488" t="s">
        <v>1450</v>
      </c>
      <c r="D4488" t="s">
        <v>1451</v>
      </c>
      <c r="E4488" t="s">
        <v>8733</v>
      </c>
      <c r="F4488" t="s">
        <v>8048</v>
      </c>
      <c r="G4488" t="s">
        <v>7953</v>
      </c>
      <c r="H4488" t="s">
        <v>8734</v>
      </c>
      <c r="I4488" t="s">
        <v>7955</v>
      </c>
      <c r="J4488" s="16">
        <v>45778</v>
      </c>
      <c r="K4488" s="16">
        <v>45808</v>
      </c>
      <c r="L4488">
        <v>0</v>
      </c>
      <c r="M4488" s="16">
        <v>45474</v>
      </c>
      <c r="N4488" s="16">
        <v>45838</v>
      </c>
      <c r="O4488" t="str">
        <f>IF(SOURCE_LEVEL_GW_API[[#This Row],[PWSID]]&lt;&gt;"", SOURCE_LEVEL_GW_API[[#This Row],[PWSID]] &amp; " - ", "") &amp; SOURCE_LEVEL_GW_API[[#This Row],[PWS_NAME]]</f>
        <v>CA3310003 - BLYTHE - CITY OF</v>
      </c>
    </row>
    <row r="4489" spans="1:15" x14ac:dyDescent="0.25">
      <c r="A4489" t="s">
        <v>1448</v>
      </c>
      <c r="B4489" t="s">
        <v>1449</v>
      </c>
      <c r="C4489" t="s">
        <v>1450</v>
      </c>
      <c r="D4489" t="s">
        <v>1451</v>
      </c>
      <c r="E4489" t="s">
        <v>8076</v>
      </c>
      <c r="F4489" t="s">
        <v>8070</v>
      </c>
      <c r="G4489" t="s">
        <v>7953</v>
      </c>
      <c r="H4489" t="s">
        <v>8735</v>
      </c>
      <c r="I4489" t="s">
        <v>7955</v>
      </c>
      <c r="J4489" s="16">
        <v>45778</v>
      </c>
      <c r="K4489" s="16">
        <v>45808</v>
      </c>
      <c r="L4489">
        <v>15856000</v>
      </c>
      <c r="M4489" s="16">
        <v>45474</v>
      </c>
      <c r="N4489" s="16">
        <v>45838</v>
      </c>
      <c r="O4489" t="str">
        <f>IF(SOURCE_LEVEL_GW_API[[#This Row],[PWSID]]&lt;&gt;"", SOURCE_LEVEL_GW_API[[#This Row],[PWSID]] &amp; " - ", "") &amp; SOURCE_LEVEL_GW_API[[#This Row],[PWS_NAME]]</f>
        <v>CA3310003 - BLYTHE - CITY OF</v>
      </c>
    </row>
    <row r="4490" spans="1:15" x14ac:dyDescent="0.25">
      <c r="A4490" t="s">
        <v>1448</v>
      </c>
      <c r="B4490" t="s">
        <v>1449</v>
      </c>
      <c r="C4490" t="s">
        <v>1450</v>
      </c>
      <c r="D4490" t="s">
        <v>1451</v>
      </c>
      <c r="E4490" t="s">
        <v>8736</v>
      </c>
      <c r="F4490" t="s">
        <v>8051</v>
      </c>
      <c r="G4490" t="s">
        <v>7953</v>
      </c>
      <c r="H4490" t="s">
        <v>8737</v>
      </c>
      <c r="I4490" t="s">
        <v>7955</v>
      </c>
      <c r="J4490" s="16">
        <v>45778</v>
      </c>
      <c r="K4490" s="16">
        <v>45808</v>
      </c>
      <c r="L4490">
        <v>0</v>
      </c>
      <c r="M4490" s="16">
        <v>45474</v>
      </c>
      <c r="N4490" s="16">
        <v>45838</v>
      </c>
      <c r="O4490" t="str">
        <f>IF(SOURCE_LEVEL_GW_API[[#This Row],[PWSID]]&lt;&gt;"", SOURCE_LEVEL_GW_API[[#This Row],[PWSID]] &amp; " - ", "") &amp; SOURCE_LEVEL_GW_API[[#This Row],[PWS_NAME]]</f>
        <v>CA3310003 - BLYTHE - CITY OF</v>
      </c>
    </row>
    <row r="4491" spans="1:15" x14ac:dyDescent="0.25">
      <c r="A4491" t="s">
        <v>1448</v>
      </c>
      <c r="B4491" t="s">
        <v>1449</v>
      </c>
      <c r="C4491" t="s">
        <v>1450</v>
      </c>
      <c r="D4491" t="s">
        <v>1451</v>
      </c>
      <c r="E4491" t="s">
        <v>7971</v>
      </c>
      <c r="F4491" t="s">
        <v>7981</v>
      </c>
      <c r="G4491" t="s">
        <v>7953</v>
      </c>
      <c r="H4491" t="s">
        <v>8738</v>
      </c>
      <c r="I4491" t="s">
        <v>7955</v>
      </c>
      <c r="J4491" s="16">
        <v>45778</v>
      </c>
      <c r="K4491" s="16">
        <v>45808</v>
      </c>
      <c r="L4491">
        <v>0</v>
      </c>
      <c r="M4491" s="16">
        <v>45474</v>
      </c>
      <c r="N4491" s="16">
        <v>45838</v>
      </c>
      <c r="O4491" t="str">
        <f>IF(SOURCE_LEVEL_GW_API[[#This Row],[PWSID]]&lt;&gt;"", SOURCE_LEVEL_GW_API[[#This Row],[PWSID]] &amp; " - ", "") &amp; SOURCE_LEVEL_GW_API[[#This Row],[PWS_NAME]]</f>
        <v>CA3310003 - BLYTHE - CITY OF</v>
      </c>
    </row>
    <row r="4492" spans="1:15" x14ac:dyDescent="0.25">
      <c r="A4492" t="s">
        <v>1448</v>
      </c>
      <c r="B4492" t="s">
        <v>1449</v>
      </c>
      <c r="C4492" t="s">
        <v>1450</v>
      </c>
      <c r="D4492" t="s">
        <v>1451</v>
      </c>
      <c r="E4492" t="s">
        <v>8739</v>
      </c>
      <c r="F4492" t="s">
        <v>8216</v>
      </c>
      <c r="G4492" t="s">
        <v>7953</v>
      </c>
      <c r="H4492" t="s">
        <v>8740</v>
      </c>
      <c r="I4492" t="s">
        <v>7955</v>
      </c>
      <c r="J4492" s="16">
        <v>45778</v>
      </c>
      <c r="K4492" s="16">
        <v>45808</v>
      </c>
      <c r="L4492">
        <v>9276000</v>
      </c>
      <c r="M4492" s="16">
        <v>45474</v>
      </c>
      <c r="N4492" s="16">
        <v>45838</v>
      </c>
      <c r="O4492" t="str">
        <f>IF(SOURCE_LEVEL_GW_API[[#This Row],[PWSID]]&lt;&gt;"", SOURCE_LEVEL_GW_API[[#This Row],[PWSID]] &amp; " - ", "") &amp; SOURCE_LEVEL_GW_API[[#This Row],[PWS_NAME]]</f>
        <v>CA3310003 - BLYTHE - CITY OF</v>
      </c>
    </row>
    <row r="4493" spans="1:15" x14ac:dyDescent="0.25">
      <c r="A4493" t="s">
        <v>1448</v>
      </c>
      <c r="B4493" t="s">
        <v>1449</v>
      </c>
      <c r="C4493" t="s">
        <v>1450</v>
      </c>
      <c r="D4493" t="s">
        <v>1451</v>
      </c>
      <c r="E4493" t="s">
        <v>8171</v>
      </c>
      <c r="F4493" t="s">
        <v>8190</v>
      </c>
      <c r="G4493" t="s">
        <v>7953</v>
      </c>
      <c r="H4493" t="s">
        <v>8741</v>
      </c>
      <c r="I4493" t="s">
        <v>7955</v>
      </c>
      <c r="J4493" s="16">
        <v>45778</v>
      </c>
      <c r="K4493" s="16">
        <v>45808</v>
      </c>
      <c r="L4493">
        <v>20509946</v>
      </c>
      <c r="M4493" s="16">
        <v>45474</v>
      </c>
      <c r="N4493" s="16">
        <v>45838</v>
      </c>
      <c r="O4493" t="str">
        <f>IF(SOURCE_LEVEL_GW_API[[#This Row],[PWSID]]&lt;&gt;"", SOURCE_LEVEL_GW_API[[#This Row],[PWSID]] &amp; " - ", "") &amp; SOURCE_LEVEL_GW_API[[#This Row],[PWS_NAME]]</f>
        <v>CA3310003 - BLYTHE - CITY OF</v>
      </c>
    </row>
    <row r="4494" spans="1:15" x14ac:dyDescent="0.25">
      <c r="A4494" t="s">
        <v>1448</v>
      </c>
      <c r="B4494" t="s">
        <v>1449</v>
      </c>
      <c r="C4494" t="s">
        <v>1450</v>
      </c>
      <c r="D4494" t="s">
        <v>1451</v>
      </c>
      <c r="E4494" t="s">
        <v>8173</v>
      </c>
      <c r="F4494" t="s">
        <v>8162</v>
      </c>
      <c r="G4494" t="s">
        <v>7953</v>
      </c>
      <c r="H4494" t="s">
        <v>8742</v>
      </c>
      <c r="I4494" t="s">
        <v>7955</v>
      </c>
      <c r="J4494" s="16">
        <v>45778</v>
      </c>
      <c r="K4494" s="16">
        <v>45808</v>
      </c>
      <c r="L4494">
        <v>22166597</v>
      </c>
      <c r="M4494" s="16">
        <v>45474</v>
      </c>
      <c r="N4494" s="16">
        <v>45838</v>
      </c>
      <c r="O4494" t="str">
        <f>IF(SOURCE_LEVEL_GW_API[[#This Row],[PWSID]]&lt;&gt;"", SOURCE_LEVEL_GW_API[[#This Row],[PWSID]] &amp; " - ", "") &amp; SOURCE_LEVEL_GW_API[[#This Row],[PWS_NAME]]</f>
        <v>CA3310003 - BLYTHE - CITY OF</v>
      </c>
    </row>
    <row r="4495" spans="1:15" x14ac:dyDescent="0.25">
      <c r="A4495" t="s">
        <v>1448</v>
      </c>
      <c r="B4495" t="s">
        <v>1449</v>
      </c>
      <c r="C4495" t="s">
        <v>1450</v>
      </c>
      <c r="D4495" t="s">
        <v>1451</v>
      </c>
      <c r="E4495" t="s">
        <v>8733</v>
      </c>
      <c r="F4495" t="s">
        <v>8048</v>
      </c>
      <c r="G4495" t="s">
        <v>7953</v>
      </c>
      <c r="H4495" t="s">
        <v>8734</v>
      </c>
      <c r="I4495" t="s">
        <v>7955</v>
      </c>
      <c r="J4495" s="16">
        <v>45809</v>
      </c>
      <c r="K4495" s="16">
        <v>45838</v>
      </c>
      <c r="L4495">
        <v>0</v>
      </c>
      <c r="M4495" s="16">
        <v>45474</v>
      </c>
      <c r="N4495" s="16">
        <v>45838</v>
      </c>
      <c r="O4495" t="str">
        <f>IF(SOURCE_LEVEL_GW_API[[#This Row],[PWSID]]&lt;&gt;"", SOURCE_LEVEL_GW_API[[#This Row],[PWSID]] &amp; " - ", "") &amp; SOURCE_LEVEL_GW_API[[#This Row],[PWS_NAME]]</f>
        <v>CA3310003 - BLYTHE - CITY OF</v>
      </c>
    </row>
    <row r="4496" spans="1:15" x14ac:dyDescent="0.25">
      <c r="A4496" t="s">
        <v>1448</v>
      </c>
      <c r="B4496" t="s">
        <v>1449</v>
      </c>
      <c r="C4496" t="s">
        <v>1450</v>
      </c>
      <c r="D4496" t="s">
        <v>1451</v>
      </c>
      <c r="E4496" t="s">
        <v>8076</v>
      </c>
      <c r="F4496" t="s">
        <v>8070</v>
      </c>
      <c r="G4496" t="s">
        <v>7953</v>
      </c>
      <c r="H4496" t="s">
        <v>8735</v>
      </c>
      <c r="I4496" t="s">
        <v>7955</v>
      </c>
      <c r="J4496" s="16">
        <v>45809</v>
      </c>
      <c r="K4496" s="16">
        <v>45838</v>
      </c>
      <c r="L4496">
        <v>19705000</v>
      </c>
      <c r="M4496" s="16">
        <v>45474</v>
      </c>
      <c r="N4496" s="16">
        <v>45838</v>
      </c>
      <c r="O4496" t="str">
        <f>IF(SOURCE_LEVEL_GW_API[[#This Row],[PWSID]]&lt;&gt;"", SOURCE_LEVEL_GW_API[[#This Row],[PWSID]] &amp; " - ", "") &amp; SOURCE_LEVEL_GW_API[[#This Row],[PWS_NAME]]</f>
        <v>CA3310003 - BLYTHE - CITY OF</v>
      </c>
    </row>
    <row r="4497" spans="1:15" x14ac:dyDescent="0.25">
      <c r="A4497" t="s">
        <v>1448</v>
      </c>
      <c r="B4497" t="s">
        <v>1449</v>
      </c>
      <c r="C4497" t="s">
        <v>1450</v>
      </c>
      <c r="D4497" t="s">
        <v>1451</v>
      </c>
      <c r="E4497" t="s">
        <v>8736</v>
      </c>
      <c r="F4497" t="s">
        <v>8051</v>
      </c>
      <c r="G4497" t="s">
        <v>7953</v>
      </c>
      <c r="H4497" t="s">
        <v>8737</v>
      </c>
      <c r="I4497" t="s">
        <v>7955</v>
      </c>
      <c r="J4497" s="16">
        <v>45809</v>
      </c>
      <c r="K4497" s="16">
        <v>45838</v>
      </c>
      <c r="L4497">
        <v>0</v>
      </c>
      <c r="M4497" s="16">
        <v>45474</v>
      </c>
      <c r="N4497" s="16">
        <v>45838</v>
      </c>
      <c r="O4497" t="str">
        <f>IF(SOURCE_LEVEL_GW_API[[#This Row],[PWSID]]&lt;&gt;"", SOURCE_LEVEL_GW_API[[#This Row],[PWSID]] &amp; " - ", "") &amp; SOURCE_LEVEL_GW_API[[#This Row],[PWS_NAME]]</f>
        <v>CA3310003 - BLYTHE - CITY OF</v>
      </c>
    </row>
    <row r="4498" spans="1:15" x14ac:dyDescent="0.25">
      <c r="A4498" t="s">
        <v>1448</v>
      </c>
      <c r="B4498" t="s">
        <v>1449</v>
      </c>
      <c r="C4498" t="s">
        <v>1450</v>
      </c>
      <c r="D4498" t="s">
        <v>1451</v>
      </c>
      <c r="E4498" t="s">
        <v>7971</v>
      </c>
      <c r="F4498" t="s">
        <v>7981</v>
      </c>
      <c r="G4498" t="s">
        <v>7953</v>
      </c>
      <c r="H4498" t="s">
        <v>8738</v>
      </c>
      <c r="I4498" t="s">
        <v>7955</v>
      </c>
      <c r="J4498" s="16">
        <v>45809</v>
      </c>
      <c r="K4498" s="16">
        <v>45838</v>
      </c>
      <c r="L4498">
        <v>0</v>
      </c>
      <c r="M4498" s="16">
        <v>45474</v>
      </c>
      <c r="N4498" s="16">
        <v>45838</v>
      </c>
      <c r="O4498" t="str">
        <f>IF(SOURCE_LEVEL_GW_API[[#This Row],[PWSID]]&lt;&gt;"", SOURCE_LEVEL_GW_API[[#This Row],[PWSID]] &amp; " - ", "") &amp; SOURCE_LEVEL_GW_API[[#This Row],[PWS_NAME]]</f>
        <v>CA3310003 - BLYTHE - CITY OF</v>
      </c>
    </row>
    <row r="4499" spans="1:15" x14ac:dyDescent="0.25">
      <c r="A4499" t="s">
        <v>1448</v>
      </c>
      <c r="B4499" t="s">
        <v>1449</v>
      </c>
      <c r="C4499" t="s">
        <v>1450</v>
      </c>
      <c r="D4499" t="s">
        <v>1451</v>
      </c>
      <c r="E4499" t="s">
        <v>8739</v>
      </c>
      <c r="F4499" t="s">
        <v>8216</v>
      </c>
      <c r="G4499" t="s">
        <v>7953</v>
      </c>
      <c r="H4499" t="s">
        <v>8740</v>
      </c>
      <c r="I4499" t="s">
        <v>7955</v>
      </c>
      <c r="J4499" s="16">
        <v>45809</v>
      </c>
      <c r="K4499" s="16">
        <v>45838</v>
      </c>
      <c r="L4499">
        <v>8973000</v>
      </c>
      <c r="M4499" s="16">
        <v>45474</v>
      </c>
      <c r="N4499" s="16">
        <v>45838</v>
      </c>
      <c r="O4499" t="str">
        <f>IF(SOURCE_LEVEL_GW_API[[#This Row],[PWSID]]&lt;&gt;"", SOURCE_LEVEL_GW_API[[#This Row],[PWSID]] &amp; " - ", "") &amp; SOURCE_LEVEL_GW_API[[#This Row],[PWS_NAME]]</f>
        <v>CA3310003 - BLYTHE - CITY OF</v>
      </c>
    </row>
    <row r="4500" spans="1:15" x14ac:dyDescent="0.25">
      <c r="A4500" t="s">
        <v>1448</v>
      </c>
      <c r="B4500" t="s">
        <v>1449</v>
      </c>
      <c r="C4500" t="s">
        <v>1450</v>
      </c>
      <c r="D4500" t="s">
        <v>1451</v>
      </c>
      <c r="E4500" t="s">
        <v>8171</v>
      </c>
      <c r="F4500" t="s">
        <v>8190</v>
      </c>
      <c r="G4500" t="s">
        <v>7953</v>
      </c>
      <c r="H4500" t="s">
        <v>8741</v>
      </c>
      <c r="I4500" t="s">
        <v>7955</v>
      </c>
      <c r="J4500" s="16">
        <v>45809</v>
      </c>
      <c r="K4500" s="16">
        <v>45838</v>
      </c>
      <c r="L4500">
        <v>23618350</v>
      </c>
      <c r="M4500" s="16">
        <v>45474</v>
      </c>
      <c r="N4500" s="16">
        <v>45838</v>
      </c>
      <c r="O4500" t="str">
        <f>IF(SOURCE_LEVEL_GW_API[[#This Row],[PWSID]]&lt;&gt;"", SOURCE_LEVEL_GW_API[[#This Row],[PWSID]] &amp; " - ", "") &amp; SOURCE_LEVEL_GW_API[[#This Row],[PWS_NAME]]</f>
        <v>CA3310003 - BLYTHE - CITY OF</v>
      </c>
    </row>
    <row r="4501" spans="1:15" x14ac:dyDescent="0.25">
      <c r="A4501" t="s">
        <v>1448</v>
      </c>
      <c r="B4501" t="s">
        <v>1449</v>
      </c>
      <c r="C4501" t="s">
        <v>1450</v>
      </c>
      <c r="D4501" t="s">
        <v>1451</v>
      </c>
      <c r="E4501" t="s">
        <v>8173</v>
      </c>
      <c r="F4501" t="s">
        <v>8162</v>
      </c>
      <c r="G4501" t="s">
        <v>7953</v>
      </c>
      <c r="H4501" t="s">
        <v>8742</v>
      </c>
      <c r="I4501" t="s">
        <v>7955</v>
      </c>
      <c r="J4501" s="16">
        <v>45809</v>
      </c>
      <c r="K4501" s="16">
        <v>45838</v>
      </c>
      <c r="L4501">
        <v>25997334</v>
      </c>
      <c r="M4501" s="16">
        <v>45474</v>
      </c>
      <c r="N4501" s="16">
        <v>45838</v>
      </c>
      <c r="O4501" t="str">
        <f>IF(SOURCE_LEVEL_GW_API[[#This Row],[PWSID]]&lt;&gt;"", SOURCE_LEVEL_GW_API[[#This Row],[PWSID]] &amp; " - ", "") &amp; SOURCE_LEVEL_GW_API[[#This Row],[PWS_NAME]]</f>
        <v>CA3310003 - BLYTHE - CITY OF</v>
      </c>
    </row>
    <row r="4502" spans="1:15" x14ac:dyDescent="0.25">
      <c r="A4502" t="s">
        <v>1461</v>
      </c>
      <c r="B4502" t="s">
        <v>1462</v>
      </c>
      <c r="C4502" t="s">
        <v>1463</v>
      </c>
      <c r="D4502" t="s">
        <v>1464</v>
      </c>
      <c r="E4502" t="s">
        <v>8743</v>
      </c>
      <c r="F4502" t="s">
        <v>8070</v>
      </c>
      <c r="G4502" t="s">
        <v>7953</v>
      </c>
      <c r="H4502" t="s">
        <v>8744</v>
      </c>
      <c r="I4502" t="s">
        <v>7955</v>
      </c>
      <c r="J4502" s="16">
        <v>45474</v>
      </c>
      <c r="K4502" s="16">
        <v>45504</v>
      </c>
      <c r="L4502">
        <v>25248000</v>
      </c>
      <c r="M4502" s="16">
        <v>45474</v>
      </c>
      <c r="N4502" s="16">
        <v>45838</v>
      </c>
      <c r="O4502" t="str">
        <f>IF(SOURCE_LEVEL_GW_API[[#This Row],[PWSID]]&lt;&gt;"", SOURCE_LEVEL_GW_API[[#This Row],[PWSID]] &amp; " - ", "") &amp; SOURCE_LEVEL_GW_API[[#This Row],[PWS_NAME]]</f>
        <v>CA0710004 - BRENTWOOD</v>
      </c>
    </row>
    <row r="4503" spans="1:15" x14ac:dyDescent="0.25">
      <c r="A4503" t="s">
        <v>1461</v>
      </c>
      <c r="B4503" t="s">
        <v>1462</v>
      </c>
      <c r="C4503" t="s">
        <v>1463</v>
      </c>
      <c r="D4503" t="s">
        <v>1464</v>
      </c>
      <c r="E4503" t="s">
        <v>8745</v>
      </c>
      <c r="F4503" t="s">
        <v>8051</v>
      </c>
      <c r="G4503" t="s">
        <v>7953</v>
      </c>
      <c r="H4503" t="s">
        <v>8746</v>
      </c>
      <c r="I4503" t="s">
        <v>7955</v>
      </c>
      <c r="J4503" s="16">
        <v>45474</v>
      </c>
      <c r="K4503" s="16">
        <v>45504</v>
      </c>
      <c r="L4503">
        <v>17998000</v>
      </c>
      <c r="M4503" s="16">
        <v>45474</v>
      </c>
      <c r="N4503" s="16">
        <v>45838</v>
      </c>
      <c r="O4503" t="str">
        <f>IF(SOURCE_LEVEL_GW_API[[#This Row],[PWSID]]&lt;&gt;"", SOURCE_LEVEL_GW_API[[#This Row],[PWSID]] &amp; " - ", "") &amp; SOURCE_LEVEL_GW_API[[#This Row],[PWS_NAME]]</f>
        <v>CA0710004 - BRENTWOOD</v>
      </c>
    </row>
    <row r="4504" spans="1:15" x14ac:dyDescent="0.25">
      <c r="A4504" t="s">
        <v>1461</v>
      </c>
      <c r="B4504" t="s">
        <v>1462</v>
      </c>
      <c r="C4504" t="s">
        <v>1463</v>
      </c>
      <c r="D4504" t="s">
        <v>1464</v>
      </c>
      <c r="E4504" t="s">
        <v>8747</v>
      </c>
      <c r="F4504" t="s">
        <v>7975</v>
      </c>
      <c r="G4504" t="s">
        <v>7953</v>
      </c>
      <c r="H4504" t="s">
        <v>8748</v>
      </c>
      <c r="I4504" t="s">
        <v>7955</v>
      </c>
      <c r="J4504" s="16">
        <v>45474</v>
      </c>
      <c r="K4504" s="16">
        <v>45504</v>
      </c>
      <c r="L4504">
        <v>0</v>
      </c>
      <c r="M4504" s="16">
        <v>45474</v>
      </c>
      <c r="N4504" s="16">
        <v>45838</v>
      </c>
      <c r="O4504" t="str">
        <f>IF(SOURCE_LEVEL_GW_API[[#This Row],[PWSID]]&lt;&gt;"", SOURCE_LEVEL_GW_API[[#This Row],[PWSID]] &amp; " - ", "") &amp; SOURCE_LEVEL_GW_API[[#This Row],[PWS_NAME]]</f>
        <v>CA0710004 - BRENTWOOD</v>
      </c>
    </row>
    <row r="4505" spans="1:15" x14ac:dyDescent="0.25">
      <c r="A4505" t="s">
        <v>1461</v>
      </c>
      <c r="B4505" t="s">
        <v>1462</v>
      </c>
      <c r="C4505" t="s">
        <v>1463</v>
      </c>
      <c r="D4505" t="s">
        <v>1464</v>
      </c>
      <c r="E4505" t="s">
        <v>8543</v>
      </c>
      <c r="F4505" t="s">
        <v>8056</v>
      </c>
      <c r="G4505" t="s">
        <v>7953</v>
      </c>
      <c r="H4505" t="s">
        <v>8749</v>
      </c>
      <c r="I4505" t="s">
        <v>7955</v>
      </c>
      <c r="J4505" s="16">
        <v>45474</v>
      </c>
      <c r="K4505" s="16">
        <v>45504</v>
      </c>
      <c r="L4505">
        <v>0</v>
      </c>
      <c r="M4505" s="16">
        <v>45474</v>
      </c>
      <c r="N4505" s="16">
        <v>45838</v>
      </c>
      <c r="O4505" t="str">
        <f>IF(SOURCE_LEVEL_GW_API[[#This Row],[PWSID]]&lt;&gt;"", SOURCE_LEVEL_GW_API[[#This Row],[PWSID]] &amp; " - ", "") &amp; SOURCE_LEVEL_GW_API[[#This Row],[PWS_NAME]]</f>
        <v>CA0710004 - BRENTWOOD</v>
      </c>
    </row>
    <row r="4506" spans="1:15" x14ac:dyDescent="0.25">
      <c r="A4506" t="s">
        <v>1461</v>
      </c>
      <c r="B4506" t="s">
        <v>1462</v>
      </c>
      <c r="C4506" t="s">
        <v>1463</v>
      </c>
      <c r="D4506" t="s">
        <v>1464</v>
      </c>
      <c r="E4506" t="s">
        <v>8750</v>
      </c>
      <c r="F4506" t="s">
        <v>7989</v>
      </c>
      <c r="G4506" t="s">
        <v>7953</v>
      </c>
      <c r="H4506" t="s">
        <v>8751</v>
      </c>
      <c r="I4506" t="s">
        <v>7955</v>
      </c>
      <c r="J4506" s="16">
        <v>45474</v>
      </c>
      <c r="K4506" s="16">
        <v>45504</v>
      </c>
      <c r="L4506">
        <v>32535000</v>
      </c>
      <c r="M4506" s="16">
        <v>45474</v>
      </c>
      <c r="N4506" s="16">
        <v>45838</v>
      </c>
      <c r="O4506" t="str">
        <f>IF(SOURCE_LEVEL_GW_API[[#This Row],[PWSID]]&lt;&gt;"", SOURCE_LEVEL_GW_API[[#This Row],[PWSID]] &amp; " - ", "") &amp; SOURCE_LEVEL_GW_API[[#This Row],[PWS_NAME]]</f>
        <v>CA0710004 - BRENTWOOD</v>
      </c>
    </row>
    <row r="4507" spans="1:15" x14ac:dyDescent="0.25">
      <c r="A4507" t="s">
        <v>1461</v>
      </c>
      <c r="B4507" t="s">
        <v>1462</v>
      </c>
      <c r="C4507" t="s">
        <v>1463</v>
      </c>
      <c r="D4507" t="s">
        <v>1464</v>
      </c>
      <c r="E4507" t="s">
        <v>8752</v>
      </c>
      <c r="F4507" t="s">
        <v>7972</v>
      </c>
      <c r="G4507" t="s">
        <v>7953</v>
      </c>
      <c r="H4507" t="s">
        <v>8753</v>
      </c>
      <c r="I4507" t="s">
        <v>7955</v>
      </c>
      <c r="J4507" s="16">
        <v>45474</v>
      </c>
      <c r="K4507" s="16">
        <v>45504</v>
      </c>
      <c r="L4507">
        <v>8208000</v>
      </c>
      <c r="M4507" s="16">
        <v>45474</v>
      </c>
      <c r="N4507" s="16">
        <v>45838</v>
      </c>
      <c r="O4507" t="str">
        <f>IF(SOURCE_LEVEL_GW_API[[#This Row],[PWSID]]&lt;&gt;"", SOURCE_LEVEL_GW_API[[#This Row],[PWSID]] &amp; " - ", "") &amp; SOURCE_LEVEL_GW_API[[#This Row],[PWS_NAME]]</f>
        <v>CA0710004 - BRENTWOOD</v>
      </c>
    </row>
    <row r="4508" spans="1:15" x14ac:dyDescent="0.25">
      <c r="A4508" t="s">
        <v>1461</v>
      </c>
      <c r="B4508" t="s">
        <v>1462</v>
      </c>
      <c r="C4508" t="s">
        <v>1463</v>
      </c>
      <c r="D4508" t="s">
        <v>1464</v>
      </c>
      <c r="E4508" t="s">
        <v>8743</v>
      </c>
      <c r="F4508" t="s">
        <v>8070</v>
      </c>
      <c r="G4508" t="s">
        <v>7953</v>
      </c>
      <c r="H4508" t="s">
        <v>8744</v>
      </c>
      <c r="I4508" t="s">
        <v>7955</v>
      </c>
      <c r="J4508" s="16">
        <v>45505</v>
      </c>
      <c r="K4508" s="16">
        <v>45535</v>
      </c>
      <c r="L4508">
        <v>3243000</v>
      </c>
      <c r="M4508" s="16">
        <v>45474</v>
      </c>
      <c r="N4508" s="16">
        <v>45838</v>
      </c>
      <c r="O4508" t="str">
        <f>IF(SOURCE_LEVEL_GW_API[[#This Row],[PWSID]]&lt;&gt;"", SOURCE_LEVEL_GW_API[[#This Row],[PWSID]] &amp; " - ", "") &amp; SOURCE_LEVEL_GW_API[[#This Row],[PWS_NAME]]</f>
        <v>CA0710004 - BRENTWOOD</v>
      </c>
    </row>
    <row r="4509" spans="1:15" x14ac:dyDescent="0.25">
      <c r="A4509" t="s">
        <v>1461</v>
      </c>
      <c r="B4509" t="s">
        <v>1462</v>
      </c>
      <c r="C4509" t="s">
        <v>1463</v>
      </c>
      <c r="D4509" t="s">
        <v>1464</v>
      </c>
      <c r="E4509" t="s">
        <v>8745</v>
      </c>
      <c r="F4509" t="s">
        <v>8051</v>
      </c>
      <c r="G4509" t="s">
        <v>7953</v>
      </c>
      <c r="H4509" t="s">
        <v>8746</v>
      </c>
      <c r="I4509" t="s">
        <v>7955</v>
      </c>
      <c r="J4509" s="16">
        <v>45505</v>
      </c>
      <c r="K4509" s="16">
        <v>45535</v>
      </c>
      <c r="L4509">
        <v>325000</v>
      </c>
      <c r="M4509" s="16">
        <v>45474</v>
      </c>
      <c r="N4509" s="16">
        <v>45838</v>
      </c>
      <c r="O4509" t="str">
        <f>IF(SOURCE_LEVEL_GW_API[[#This Row],[PWSID]]&lt;&gt;"", SOURCE_LEVEL_GW_API[[#This Row],[PWSID]] &amp; " - ", "") &amp; SOURCE_LEVEL_GW_API[[#This Row],[PWS_NAME]]</f>
        <v>CA0710004 - BRENTWOOD</v>
      </c>
    </row>
    <row r="4510" spans="1:15" x14ac:dyDescent="0.25">
      <c r="A4510" t="s">
        <v>1461</v>
      </c>
      <c r="B4510" t="s">
        <v>1462</v>
      </c>
      <c r="C4510" t="s">
        <v>1463</v>
      </c>
      <c r="D4510" t="s">
        <v>1464</v>
      </c>
      <c r="E4510" t="s">
        <v>8747</v>
      </c>
      <c r="F4510" t="s">
        <v>7975</v>
      </c>
      <c r="G4510" t="s">
        <v>7953</v>
      </c>
      <c r="H4510" t="s">
        <v>8748</v>
      </c>
      <c r="I4510" t="s">
        <v>7955</v>
      </c>
      <c r="J4510" s="16">
        <v>45505</v>
      </c>
      <c r="K4510" s="16">
        <v>45535</v>
      </c>
      <c r="L4510">
        <v>997000</v>
      </c>
      <c r="M4510" s="16">
        <v>45474</v>
      </c>
      <c r="N4510" s="16">
        <v>45838</v>
      </c>
      <c r="O4510" t="str">
        <f>IF(SOURCE_LEVEL_GW_API[[#This Row],[PWSID]]&lt;&gt;"", SOURCE_LEVEL_GW_API[[#This Row],[PWSID]] &amp; " - ", "") &amp; SOURCE_LEVEL_GW_API[[#This Row],[PWS_NAME]]</f>
        <v>CA0710004 - BRENTWOOD</v>
      </c>
    </row>
    <row r="4511" spans="1:15" x14ac:dyDescent="0.25">
      <c r="A4511" t="s">
        <v>1461</v>
      </c>
      <c r="B4511" t="s">
        <v>1462</v>
      </c>
      <c r="C4511" t="s">
        <v>1463</v>
      </c>
      <c r="D4511" t="s">
        <v>1464</v>
      </c>
      <c r="E4511" t="s">
        <v>8543</v>
      </c>
      <c r="F4511" t="s">
        <v>8056</v>
      </c>
      <c r="G4511" t="s">
        <v>7953</v>
      </c>
      <c r="H4511" t="s">
        <v>8749</v>
      </c>
      <c r="I4511" t="s">
        <v>7955</v>
      </c>
      <c r="J4511" s="16">
        <v>45505</v>
      </c>
      <c r="K4511" s="16">
        <v>45535</v>
      </c>
      <c r="L4511">
        <v>0</v>
      </c>
      <c r="M4511" s="16">
        <v>45474</v>
      </c>
      <c r="N4511" s="16">
        <v>45838</v>
      </c>
      <c r="O4511" t="str">
        <f>IF(SOURCE_LEVEL_GW_API[[#This Row],[PWSID]]&lt;&gt;"", SOURCE_LEVEL_GW_API[[#This Row],[PWSID]] &amp; " - ", "") &amp; SOURCE_LEVEL_GW_API[[#This Row],[PWS_NAME]]</f>
        <v>CA0710004 - BRENTWOOD</v>
      </c>
    </row>
    <row r="4512" spans="1:15" x14ac:dyDescent="0.25">
      <c r="A4512" t="s">
        <v>1461</v>
      </c>
      <c r="B4512" t="s">
        <v>1462</v>
      </c>
      <c r="C4512" t="s">
        <v>1463</v>
      </c>
      <c r="D4512" t="s">
        <v>1464</v>
      </c>
      <c r="E4512" t="s">
        <v>8750</v>
      </c>
      <c r="F4512" t="s">
        <v>7989</v>
      </c>
      <c r="G4512" t="s">
        <v>7953</v>
      </c>
      <c r="H4512" t="s">
        <v>8751</v>
      </c>
      <c r="I4512" t="s">
        <v>7955</v>
      </c>
      <c r="J4512" s="16">
        <v>45505</v>
      </c>
      <c r="K4512" s="16">
        <v>45535</v>
      </c>
      <c r="L4512">
        <v>27706000</v>
      </c>
      <c r="M4512" s="16">
        <v>45474</v>
      </c>
      <c r="N4512" s="16">
        <v>45838</v>
      </c>
      <c r="O4512" t="str">
        <f>IF(SOURCE_LEVEL_GW_API[[#This Row],[PWSID]]&lt;&gt;"", SOURCE_LEVEL_GW_API[[#This Row],[PWSID]] &amp; " - ", "") &amp; SOURCE_LEVEL_GW_API[[#This Row],[PWS_NAME]]</f>
        <v>CA0710004 - BRENTWOOD</v>
      </c>
    </row>
    <row r="4513" spans="1:15" x14ac:dyDescent="0.25">
      <c r="A4513" t="s">
        <v>1461</v>
      </c>
      <c r="B4513" t="s">
        <v>1462</v>
      </c>
      <c r="C4513" t="s">
        <v>1463</v>
      </c>
      <c r="D4513" t="s">
        <v>1464</v>
      </c>
      <c r="E4513" t="s">
        <v>8752</v>
      </c>
      <c r="F4513" t="s">
        <v>7972</v>
      </c>
      <c r="G4513" t="s">
        <v>7953</v>
      </c>
      <c r="H4513" t="s">
        <v>8753</v>
      </c>
      <c r="I4513" t="s">
        <v>7955</v>
      </c>
      <c r="J4513" s="16">
        <v>45505</v>
      </c>
      <c r="K4513" s="16">
        <v>45535</v>
      </c>
      <c r="L4513">
        <v>11161000</v>
      </c>
      <c r="M4513" s="16">
        <v>45474</v>
      </c>
      <c r="N4513" s="16">
        <v>45838</v>
      </c>
      <c r="O4513" t="str">
        <f>IF(SOURCE_LEVEL_GW_API[[#This Row],[PWSID]]&lt;&gt;"", SOURCE_LEVEL_GW_API[[#This Row],[PWSID]] &amp; " - ", "") &amp; SOURCE_LEVEL_GW_API[[#This Row],[PWS_NAME]]</f>
        <v>CA0710004 - BRENTWOOD</v>
      </c>
    </row>
    <row r="4514" spans="1:15" x14ac:dyDescent="0.25">
      <c r="A4514" t="s">
        <v>1461</v>
      </c>
      <c r="B4514" t="s">
        <v>1462</v>
      </c>
      <c r="C4514" t="s">
        <v>1463</v>
      </c>
      <c r="D4514" t="s">
        <v>1464</v>
      </c>
      <c r="E4514" t="s">
        <v>8743</v>
      </c>
      <c r="F4514" t="s">
        <v>8070</v>
      </c>
      <c r="G4514" t="s">
        <v>7953</v>
      </c>
      <c r="H4514" t="s">
        <v>8744</v>
      </c>
      <c r="I4514" t="s">
        <v>7955</v>
      </c>
      <c r="J4514" s="16">
        <v>45536</v>
      </c>
      <c r="K4514" s="16">
        <v>45565</v>
      </c>
      <c r="L4514">
        <v>0</v>
      </c>
      <c r="M4514" s="16">
        <v>45474</v>
      </c>
      <c r="N4514" s="16">
        <v>45838</v>
      </c>
      <c r="O4514" t="str">
        <f>IF(SOURCE_LEVEL_GW_API[[#This Row],[PWSID]]&lt;&gt;"", SOURCE_LEVEL_GW_API[[#This Row],[PWSID]] &amp; " - ", "") &amp; SOURCE_LEVEL_GW_API[[#This Row],[PWS_NAME]]</f>
        <v>CA0710004 - BRENTWOOD</v>
      </c>
    </row>
    <row r="4515" spans="1:15" x14ac:dyDescent="0.25">
      <c r="A4515" t="s">
        <v>1461</v>
      </c>
      <c r="B4515" t="s">
        <v>1462</v>
      </c>
      <c r="C4515" t="s">
        <v>1463</v>
      </c>
      <c r="D4515" t="s">
        <v>1464</v>
      </c>
      <c r="E4515" t="s">
        <v>8745</v>
      </c>
      <c r="F4515" t="s">
        <v>8051</v>
      </c>
      <c r="G4515" t="s">
        <v>7953</v>
      </c>
      <c r="H4515" t="s">
        <v>8746</v>
      </c>
      <c r="I4515" t="s">
        <v>7955</v>
      </c>
      <c r="J4515" s="16">
        <v>45536</v>
      </c>
      <c r="K4515" s="16">
        <v>45565</v>
      </c>
      <c r="L4515">
        <v>0</v>
      </c>
      <c r="M4515" s="16">
        <v>45474</v>
      </c>
      <c r="N4515" s="16">
        <v>45838</v>
      </c>
      <c r="O4515" t="str">
        <f>IF(SOURCE_LEVEL_GW_API[[#This Row],[PWSID]]&lt;&gt;"", SOURCE_LEVEL_GW_API[[#This Row],[PWSID]] &amp; " - ", "") &amp; SOURCE_LEVEL_GW_API[[#This Row],[PWS_NAME]]</f>
        <v>CA0710004 - BRENTWOOD</v>
      </c>
    </row>
    <row r="4516" spans="1:15" x14ac:dyDescent="0.25">
      <c r="A4516" t="s">
        <v>1461</v>
      </c>
      <c r="B4516" t="s">
        <v>1462</v>
      </c>
      <c r="C4516" t="s">
        <v>1463</v>
      </c>
      <c r="D4516" t="s">
        <v>1464</v>
      </c>
      <c r="E4516" t="s">
        <v>8747</v>
      </c>
      <c r="F4516" t="s">
        <v>7975</v>
      </c>
      <c r="G4516" t="s">
        <v>7953</v>
      </c>
      <c r="H4516" t="s">
        <v>8748</v>
      </c>
      <c r="I4516" t="s">
        <v>7955</v>
      </c>
      <c r="J4516" s="16">
        <v>45536</v>
      </c>
      <c r="K4516" s="16">
        <v>45565</v>
      </c>
      <c r="L4516">
        <v>0</v>
      </c>
      <c r="M4516" s="16">
        <v>45474</v>
      </c>
      <c r="N4516" s="16">
        <v>45838</v>
      </c>
      <c r="O4516" t="str">
        <f>IF(SOURCE_LEVEL_GW_API[[#This Row],[PWSID]]&lt;&gt;"", SOURCE_LEVEL_GW_API[[#This Row],[PWSID]] &amp; " - ", "") &amp; SOURCE_LEVEL_GW_API[[#This Row],[PWS_NAME]]</f>
        <v>CA0710004 - BRENTWOOD</v>
      </c>
    </row>
    <row r="4517" spans="1:15" x14ac:dyDescent="0.25">
      <c r="A4517" t="s">
        <v>1461</v>
      </c>
      <c r="B4517" t="s">
        <v>1462</v>
      </c>
      <c r="C4517" t="s">
        <v>1463</v>
      </c>
      <c r="D4517" t="s">
        <v>1464</v>
      </c>
      <c r="E4517" t="s">
        <v>8543</v>
      </c>
      <c r="F4517" t="s">
        <v>8056</v>
      </c>
      <c r="G4517" t="s">
        <v>7953</v>
      </c>
      <c r="H4517" t="s">
        <v>8749</v>
      </c>
      <c r="I4517" t="s">
        <v>7955</v>
      </c>
      <c r="J4517" s="16">
        <v>45536</v>
      </c>
      <c r="K4517" s="16">
        <v>45565</v>
      </c>
      <c r="L4517">
        <v>0</v>
      </c>
      <c r="M4517" s="16">
        <v>45474</v>
      </c>
      <c r="N4517" s="16">
        <v>45838</v>
      </c>
      <c r="O4517" t="str">
        <f>IF(SOURCE_LEVEL_GW_API[[#This Row],[PWSID]]&lt;&gt;"", SOURCE_LEVEL_GW_API[[#This Row],[PWSID]] &amp; " - ", "") &amp; SOURCE_LEVEL_GW_API[[#This Row],[PWS_NAME]]</f>
        <v>CA0710004 - BRENTWOOD</v>
      </c>
    </row>
    <row r="4518" spans="1:15" x14ac:dyDescent="0.25">
      <c r="A4518" t="s">
        <v>1461</v>
      </c>
      <c r="B4518" t="s">
        <v>1462</v>
      </c>
      <c r="C4518" t="s">
        <v>1463</v>
      </c>
      <c r="D4518" t="s">
        <v>1464</v>
      </c>
      <c r="E4518" t="s">
        <v>8750</v>
      </c>
      <c r="F4518" t="s">
        <v>7989</v>
      </c>
      <c r="G4518" t="s">
        <v>7953</v>
      </c>
      <c r="H4518" t="s">
        <v>8751</v>
      </c>
      <c r="I4518" t="s">
        <v>7955</v>
      </c>
      <c r="J4518" s="16">
        <v>45536</v>
      </c>
      <c r="K4518" s="16">
        <v>45565</v>
      </c>
      <c r="L4518">
        <v>20236000</v>
      </c>
      <c r="M4518" s="16">
        <v>45474</v>
      </c>
      <c r="N4518" s="16">
        <v>45838</v>
      </c>
      <c r="O4518" t="str">
        <f>IF(SOURCE_LEVEL_GW_API[[#This Row],[PWSID]]&lt;&gt;"", SOURCE_LEVEL_GW_API[[#This Row],[PWSID]] &amp; " - ", "") &amp; SOURCE_LEVEL_GW_API[[#This Row],[PWS_NAME]]</f>
        <v>CA0710004 - BRENTWOOD</v>
      </c>
    </row>
    <row r="4519" spans="1:15" x14ac:dyDescent="0.25">
      <c r="A4519" t="s">
        <v>1461</v>
      </c>
      <c r="B4519" t="s">
        <v>1462</v>
      </c>
      <c r="C4519" t="s">
        <v>1463</v>
      </c>
      <c r="D4519" t="s">
        <v>1464</v>
      </c>
      <c r="E4519" t="s">
        <v>8752</v>
      </c>
      <c r="F4519" t="s">
        <v>7972</v>
      </c>
      <c r="G4519" t="s">
        <v>7953</v>
      </c>
      <c r="H4519" t="s">
        <v>8753</v>
      </c>
      <c r="I4519" t="s">
        <v>7955</v>
      </c>
      <c r="J4519" s="16">
        <v>45536</v>
      </c>
      <c r="K4519" s="16">
        <v>45565</v>
      </c>
      <c r="L4519">
        <v>8344000</v>
      </c>
      <c r="M4519" s="16">
        <v>45474</v>
      </c>
      <c r="N4519" s="16">
        <v>45838</v>
      </c>
      <c r="O4519" t="str">
        <f>IF(SOURCE_LEVEL_GW_API[[#This Row],[PWSID]]&lt;&gt;"", SOURCE_LEVEL_GW_API[[#This Row],[PWSID]] &amp; " - ", "") &amp; SOURCE_LEVEL_GW_API[[#This Row],[PWS_NAME]]</f>
        <v>CA0710004 - BRENTWOOD</v>
      </c>
    </row>
    <row r="4520" spans="1:15" x14ac:dyDescent="0.25">
      <c r="A4520" t="s">
        <v>1461</v>
      </c>
      <c r="B4520" t="s">
        <v>1462</v>
      </c>
      <c r="C4520" t="s">
        <v>1463</v>
      </c>
      <c r="D4520" t="s">
        <v>1464</v>
      </c>
      <c r="E4520" t="s">
        <v>8743</v>
      </c>
      <c r="F4520" t="s">
        <v>8070</v>
      </c>
      <c r="G4520" t="s">
        <v>7953</v>
      </c>
      <c r="H4520" t="s">
        <v>8744</v>
      </c>
      <c r="I4520" t="s">
        <v>7955</v>
      </c>
      <c r="J4520" s="16">
        <v>45566</v>
      </c>
      <c r="K4520" s="16">
        <v>45596</v>
      </c>
      <c r="L4520">
        <v>6184000</v>
      </c>
      <c r="M4520" s="16">
        <v>45474</v>
      </c>
      <c r="N4520" s="16">
        <v>45838</v>
      </c>
      <c r="O4520" t="str">
        <f>IF(SOURCE_LEVEL_GW_API[[#This Row],[PWSID]]&lt;&gt;"", SOURCE_LEVEL_GW_API[[#This Row],[PWSID]] &amp; " - ", "") &amp; SOURCE_LEVEL_GW_API[[#This Row],[PWS_NAME]]</f>
        <v>CA0710004 - BRENTWOOD</v>
      </c>
    </row>
    <row r="4521" spans="1:15" x14ac:dyDescent="0.25">
      <c r="A4521" t="s">
        <v>1461</v>
      </c>
      <c r="B4521" t="s">
        <v>1462</v>
      </c>
      <c r="C4521" t="s">
        <v>1463</v>
      </c>
      <c r="D4521" t="s">
        <v>1464</v>
      </c>
      <c r="E4521" t="s">
        <v>8745</v>
      </c>
      <c r="F4521" t="s">
        <v>8051</v>
      </c>
      <c r="G4521" t="s">
        <v>7953</v>
      </c>
      <c r="H4521" t="s">
        <v>8746</v>
      </c>
      <c r="I4521" t="s">
        <v>7955</v>
      </c>
      <c r="J4521" s="16">
        <v>45566</v>
      </c>
      <c r="K4521" s="16">
        <v>45596</v>
      </c>
      <c r="L4521">
        <v>0</v>
      </c>
      <c r="M4521" s="16">
        <v>45474</v>
      </c>
      <c r="N4521" s="16">
        <v>45838</v>
      </c>
      <c r="O4521" t="str">
        <f>IF(SOURCE_LEVEL_GW_API[[#This Row],[PWSID]]&lt;&gt;"", SOURCE_LEVEL_GW_API[[#This Row],[PWSID]] &amp; " - ", "") &amp; SOURCE_LEVEL_GW_API[[#This Row],[PWS_NAME]]</f>
        <v>CA0710004 - BRENTWOOD</v>
      </c>
    </row>
    <row r="4522" spans="1:15" x14ac:dyDescent="0.25">
      <c r="A4522" t="s">
        <v>1461</v>
      </c>
      <c r="B4522" t="s">
        <v>1462</v>
      </c>
      <c r="C4522" t="s">
        <v>1463</v>
      </c>
      <c r="D4522" t="s">
        <v>1464</v>
      </c>
      <c r="E4522" t="s">
        <v>8747</v>
      </c>
      <c r="F4522" t="s">
        <v>7975</v>
      </c>
      <c r="G4522" t="s">
        <v>7953</v>
      </c>
      <c r="H4522" t="s">
        <v>8748</v>
      </c>
      <c r="I4522" t="s">
        <v>7955</v>
      </c>
      <c r="J4522" s="16">
        <v>45566</v>
      </c>
      <c r="K4522" s="16">
        <v>45596</v>
      </c>
      <c r="L4522">
        <v>0</v>
      </c>
      <c r="M4522" s="16">
        <v>45474</v>
      </c>
      <c r="N4522" s="16">
        <v>45838</v>
      </c>
      <c r="O4522" t="str">
        <f>IF(SOURCE_LEVEL_GW_API[[#This Row],[PWSID]]&lt;&gt;"", SOURCE_LEVEL_GW_API[[#This Row],[PWSID]] &amp; " - ", "") &amp; SOURCE_LEVEL_GW_API[[#This Row],[PWS_NAME]]</f>
        <v>CA0710004 - BRENTWOOD</v>
      </c>
    </row>
    <row r="4523" spans="1:15" x14ac:dyDescent="0.25">
      <c r="A4523" t="s">
        <v>1461</v>
      </c>
      <c r="B4523" t="s">
        <v>1462</v>
      </c>
      <c r="C4523" t="s">
        <v>1463</v>
      </c>
      <c r="D4523" t="s">
        <v>1464</v>
      </c>
      <c r="E4523" t="s">
        <v>8543</v>
      </c>
      <c r="F4523" t="s">
        <v>8056</v>
      </c>
      <c r="G4523" t="s">
        <v>7953</v>
      </c>
      <c r="H4523" t="s">
        <v>8749</v>
      </c>
      <c r="I4523" t="s">
        <v>7955</v>
      </c>
      <c r="J4523" s="16">
        <v>45566</v>
      </c>
      <c r="K4523" s="16">
        <v>45596</v>
      </c>
      <c r="L4523">
        <v>0</v>
      </c>
      <c r="M4523" s="16">
        <v>45474</v>
      </c>
      <c r="N4523" s="16">
        <v>45838</v>
      </c>
      <c r="O4523" t="str">
        <f>IF(SOURCE_LEVEL_GW_API[[#This Row],[PWSID]]&lt;&gt;"", SOURCE_LEVEL_GW_API[[#This Row],[PWSID]] &amp; " - ", "") &amp; SOURCE_LEVEL_GW_API[[#This Row],[PWS_NAME]]</f>
        <v>CA0710004 - BRENTWOOD</v>
      </c>
    </row>
    <row r="4524" spans="1:15" x14ac:dyDescent="0.25">
      <c r="A4524" t="s">
        <v>1461</v>
      </c>
      <c r="B4524" t="s">
        <v>1462</v>
      </c>
      <c r="C4524" t="s">
        <v>1463</v>
      </c>
      <c r="D4524" t="s">
        <v>1464</v>
      </c>
      <c r="E4524" t="s">
        <v>8750</v>
      </c>
      <c r="F4524" t="s">
        <v>7989</v>
      </c>
      <c r="G4524" t="s">
        <v>7953</v>
      </c>
      <c r="H4524" t="s">
        <v>8751</v>
      </c>
      <c r="I4524" t="s">
        <v>7955</v>
      </c>
      <c r="J4524" s="16">
        <v>45566</v>
      </c>
      <c r="K4524" s="16">
        <v>45596</v>
      </c>
      <c r="L4524">
        <v>17801000</v>
      </c>
      <c r="M4524" s="16">
        <v>45474</v>
      </c>
      <c r="N4524" s="16">
        <v>45838</v>
      </c>
      <c r="O4524" t="str">
        <f>IF(SOURCE_LEVEL_GW_API[[#This Row],[PWSID]]&lt;&gt;"", SOURCE_LEVEL_GW_API[[#This Row],[PWSID]] &amp; " - ", "") &amp; SOURCE_LEVEL_GW_API[[#This Row],[PWS_NAME]]</f>
        <v>CA0710004 - BRENTWOOD</v>
      </c>
    </row>
    <row r="4525" spans="1:15" x14ac:dyDescent="0.25">
      <c r="A4525" t="s">
        <v>1461</v>
      </c>
      <c r="B4525" t="s">
        <v>1462</v>
      </c>
      <c r="C4525" t="s">
        <v>1463</v>
      </c>
      <c r="D4525" t="s">
        <v>1464</v>
      </c>
      <c r="E4525" t="s">
        <v>8752</v>
      </c>
      <c r="F4525" t="s">
        <v>7972</v>
      </c>
      <c r="G4525" t="s">
        <v>7953</v>
      </c>
      <c r="H4525" t="s">
        <v>8753</v>
      </c>
      <c r="I4525" t="s">
        <v>7955</v>
      </c>
      <c r="J4525" s="16">
        <v>45566</v>
      </c>
      <c r="K4525" s="16">
        <v>45596</v>
      </c>
      <c r="L4525">
        <v>7187000</v>
      </c>
      <c r="M4525" s="16">
        <v>45474</v>
      </c>
      <c r="N4525" s="16">
        <v>45838</v>
      </c>
      <c r="O4525" t="str">
        <f>IF(SOURCE_LEVEL_GW_API[[#This Row],[PWSID]]&lt;&gt;"", SOURCE_LEVEL_GW_API[[#This Row],[PWSID]] &amp; " - ", "") &amp; SOURCE_LEVEL_GW_API[[#This Row],[PWS_NAME]]</f>
        <v>CA0710004 - BRENTWOOD</v>
      </c>
    </row>
    <row r="4526" spans="1:15" x14ac:dyDescent="0.25">
      <c r="A4526" t="s">
        <v>1461</v>
      </c>
      <c r="B4526" t="s">
        <v>1462</v>
      </c>
      <c r="C4526" t="s">
        <v>1463</v>
      </c>
      <c r="D4526" t="s">
        <v>1464</v>
      </c>
      <c r="E4526" t="s">
        <v>8743</v>
      </c>
      <c r="F4526" t="s">
        <v>8070</v>
      </c>
      <c r="G4526" t="s">
        <v>7953</v>
      </c>
      <c r="H4526" t="s">
        <v>8744</v>
      </c>
      <c r="I4526" t="s">
        <v>7955</v>
      </c>
      <c r="J4526" s="16">
        <v>45597</v>
      </c>
      <c r="K4526" s="16">
        <v>45626</v>
      </c>
      <c r="L4526">
        <v>12537000</v>
      </c>
      <c r="M4526" s="16">
        <v>45474</v>
      </c>
      <c r="N4526" s="16">
        <v>45838</v>
      </c>
      <c r="O4526" t="str">
        <f>IF(SOURCE_LEVEL_GW_API[[#This Row],[PWSID]]&lt;&gt;"", SOURCE_LEVEL_GW_API[[#This Row],[PWSID]] &amp; " - ", "") &amp; SOURCE_LEVEL_GW_API[[#This Row],[PWS_NAME]]</f>
        <v>CA0710004 - BRENTWOOD</v>
      </c>
    </row>
    <row r="4527" spans="1:15" x14ac:dyDescent="0.25">
      <c r="A4527" t="s">
        <v>1461</v>
      </c>
      <c r="B4527" t="s">
        <v>1462</v>
      </c>
      <c r="C4527" t="s">
        <v>1463</v>
      </c>
      <c r="D4527" t="s">
        <v>1464</v>
      </c>
      <c r="E4527" t="s">
        <v>8745</v>
      </c>
      <c r="F4527" t="s">
        <v>8051</v>
      </c>
      <c r="G4527" t="s">
        <v>7953</v>
      </c>
      <c r="H4527" t="s">
        <v>8746</v>
      </c>
      <c r="I4527" t="s">
        <v>7955</v>
      </c>
      <c r="J4527" s="16">
        <v>45597</v>
      </c>
      <c r="K4527" s="16">
        <v>45626</v>
      </c>
      <c r="L4527">
        <v>1897000</v>
      </c>
      <c r="M4527" s="16">
        <v>45474</v>
      </c>
      <c r="N4527" s="16">
        <v>45838</v>
      </c>
      <c r="O4527" t="str">
        <f>IF(SOURCE_LEVEL_GW_API[[#This Row],[PWSID]]&lt;&gt;"", SOURCE_LEVEL_GW_API[[#This Row],[PWSID]] &amp; " - ", "") &amp; SOURCE_LEVEL_GW_API[[#This Row],[PWS_NAME]]</f>
        <v>CA0710004 - BRENTWOOD</v>
      </c>
    </row>
    <row r="4528" spans="1:15" x14ac:dyDescent="0.25">
      <c r="A4528" t="s">
        <v>1461</v>
      </c>
      <c r="B4528" t="s">
        <v>1462</v>
      </c>
      <c r="C4528" t="s">
        <v>1463</v>
      </c>
      <c r="D4528" t="s">
        <v>1464</v>
      </c>
      <c r="E4528" t="s">
        <v>8747</v>
      </c>
      <c r="F4528" t="s">
        <v>7975</v>
      </c>
      <c r="G4528" t="s">
        <v>7953</v>
      </c>
      <c r="H4528" t="s">
        <v>8748</v>
      </c>
      <c r="I4528" t="s">
        <v>7955</v>
      </c>
      <c r="J4528" s="16">
        <v>45597</v>
      </c>
      <c r="K4528" s="16">
        <v>45626</v>
      </c>
      <c r="L4528">
        <v>0</v>
      </c>
      <c r="M4528" s="16">
        <v>45474</v>
      </c>
      <c r="N4528" s="16">
        <v>45838</v>
      </c>
      <c r="O4528" t="str">
        <f>IF(SOURCE_LEVEL_GW_API[[#This Row],[PWSID]]&lt;&gt;"", SOURCE_LEVEL_GW_API[[#This Row],[PWSID]] &amp; " - ", "") &amp; SOURCE_LEVEL_GW_API[[#This Row],[PWS_NAME]]</f>
        <v>CA0710004 - BRENTWOOD</v>
      </c>
    </row>
    <row r="4529" spans="1:15" x14ac:dyDescent="0.25">
      <c r="A4529" t="s">
        <v>1461</v>
      </c>
      <c r="B4529" t="s">
        <v>1462</v>
      </c>
      <c r="C4529" t="s">
        <v>1463</v>
      </c>
      <c r="D4529" t="s">
        <v>1464</v>
      </c>
      <c r="E4529" t="s">
        <v>8543</v>
      </c>
      <c r="F4529" t="s">
        <v>8056</v>
      </c>
      <c r="G4529" t="s">
        <v>7953</v>
      </c>
      <c r="H4529" t="s">
        <v>8749</v>
      </c>
      <c r="I4529" t="s">
        <v>7955</v>
      </c>
      <c r="J4529" s="16">
        <v>45597</v>
      </c>
      <c r="K4529" s="16">
        <v>45626</v>
      </c>
      <c r="L4529">
        <v>0</v>
      </c>
      <c r="M4529" s="16">
        <v>45474</v>
      </c>
      <c r="N4529" s="16">
        <v>45838</v>
      </c>
      <c r="O4529" t="str">
        <f>IF(SOURCE_LEVEL_GW_API[[#This Row],[PWSID]]&lt;&gt;"", SOURCE_LEVEL_GW_API[[#This Row],[PWSID]] &amp; " - ", "") &amp; SOURCE_LEVEL_GW_API[[#This Row],[PWS_NAME]]</f>
        <v>CA0710004 - BRENTWOOD</v>
      </c>
    </row>
    <row r="4530" spans="1:15" x14ac:dyDescent="0.25">
      <c r="A4530" t="s">
        <v>1461</v>
      </c>
      <c r="B4530" t="s">
        <v>1462</v>
      </c>
      <c r="C4530" t="s">
        <v>1463</v>
      </c>
      <c r="D4530" t="s">
        <v>1464</v>
      </c>
      <c r="E4530" t="s">
        <v>8750</v>
      </c>
      <c r="F4530" t="s">
        <v>7989</v>
      </c>
      <c r="G4530" t="s">
        <v>7953</v>
      </c>
      <c r="H4530" t="s">
        <v>8751</v>
      </c>
      <c r="I4530" t="s">
        <v>7955</v>
      </c>
      <c r="J4530" s="16">
        <v>45597</v>
      </c>
      <c r="K4530" s="16">
        <v>45626</v>
      </c>
      <c r="L4530">
        <v>14408000</v>
      </c>
      <c r="M4530" s="16">
        <v>45474</v>
      </c>
      <c r="N4530" s="16">
        <v>45838</v>
      </c>
      <c r="O4530" t="str">
        <f>IF(SOURCE_LEVEL_GW_API[[#This Row],[PWSID]]&lt;&gt;"", SOURCE_LEVEL_GW_API[[#This Row],[PWSID]] &amp; " - ", "") &amp; SOURCE_LEVEL_GW_API[[#This Row],[PWS_NAME]]</f>
        <v>CA0710004 - BRENTWOOD</v>
      </c>
    </row>
    <row r="4531" spans="1:15" x14ac:dyDescent="0.25">
      <c r="A4531" t="s">
        <v>1461</v>
      </c>
      <c r="B4531" t="s">
        <v>1462</v>
      </c>
      <c r="C4531" t="s">
        <v>1463</v>
      </c>
      <c r="D4531" t="s">
        <v>1464</v>
      </c>
      <c r="E4531" t="s">
        <v>8752</v>
      </c>
      <c r="F4531" t="s">
        <v>7972</v>
      </c>
      <c r="G4531" t="s">
        <v>7953</v>
      </c>
      <c r="H4531" t="s">
        <v>8753</v>
      </c>
      <c r="I4531" t="s">
        <v>7955</v>
      </c>
      <c r="J4531" s="16">
        <v>45597</v>
      </c>
      <c r="K4531" s="16">
        <v>45626</v>
      </c>
      <c r="L4531">
        <v>2960000</v>
      </c>
      <c r="M4531" s="16">
        <v>45474</v>
      </c>
      <c r="N4531" s="16">
        <v>45838</v>
      </c>
      <c r="O4531" t="str">
        <f>IF(SOURCE_LEVEL_GW_API[[#This Row],[PWSID]]&lt;&gt;"", SOURCE_LEVEL_GW_API[[#This Row],[PWSID]] &amp; " - ", "") &amp; SOURCE_LEVEL_GW_API[[#This Row],[PWS_NAME]]</f>
        <v>CA0710004 - BRENTWOOD</v>
      </c>
    </row>
    <row r="4532" spans="1:15" x14ac:dyDescent="0.25">
      <c r="A4532" t="s">
        <v>1461</v>
      </c>
      <c r="B4532" t="s">
        <v>1462</v>
      </c>
      <c r="C4532" t="s">
        <v>1463</v>
      </c>
      <c r="D4532" t="s">
        <v>1464</v>
      </c>
      <c r="E4532" t="s">
        <v>8743</v>
      </c>
      <c r="F4532" t="s">
        <v>8070</v>
      </c>
      <c r="G4532" t="s">
        <v>7953</v>
      </c>
      <c r="H4532" t="s">
        <v>8744</v>
      </c>
      <c r="I4532" t="s">
        <v>7955</v>
      </c>
      <c r="J4532" s="16">
        <v>45627</v>
      </c>
      <c r="K4532" s="16">
        <v>45657</v>
      </c>
      <c r="L4532">
        <v>6909000</v>
      </c>
      <c r="M4532" s="16">
        <v>45474</v>
      </c>
      <c r="N4532" s="16">
        <v>45838</v>
      </c>
      <c r="O4532" t="str">
        <f>IF(SOURCE_LEVEL_GW_API[[#This Row],[PWSID]]&lt;&gt;"", SOURCE_LEVEL_GW_API[[#This Row],[PWSID]] &amp; " - ", "") &amp; SOURCE_LEVEL_GW_API[[#This Row],[PWS_NAME]]</f>
        <v>CA0710004 - BRENTWOOD</v>
      </c>
    </row>
    <row r="4533" spans="1:15" x14ac:dyDescent="0.25">
      <c r="A4533" t="s">
        <v>1461</v>
      </c>
      <c r="B4533" t="s">
        <v>1462</v>
      </c>
      <c r="C4533" t="s">
        <v>1463</v>
      </c>
      <c r="D4533" t="s">
        <v>1464</v>
      </c>
      <c r="E4533" t="s">
        <v>8745</v>
      </c>
      <c r="F4533" t="s">
        <v>8051</v>
      </c>
      <c r="G4533" t="s">
        <v>7953</v>
      </c>
      <c r="H4533" t="s">
        <v>8746</v>
      </c>
      <c r="I4533" t="s">
        <v>7955</v>
      </c>
      <c r="J4533" s="16">
        <v>45627</v>
      </c>
      <c r="K4533" s="16">
        <v>45657</v>
      </c>
      <c r="L4533">
        <v>2681000</v>
      </c>
      <c r="M4533" s="16">
        <v>45474</v>
      </c>
      <c r="N4533" s="16">
        <v>45838</v>
      </c>
      <c r="O4533" t="str">
        <f>IF(SOURCE_LEVEL_GW_API[[#This Row],[PWSID]]&lt;&gt;"", SOURCE_LEVEL_GW_API[[#This Row],[PWSID]] &amp; " - ", "") &amp; SOURCE_LEVEL_GW_API[[#This Row],[PWS_NAME]]</f>
        <v>CA0710004 - BRENTWOOD</v>
      </c>
    </row>
    <row r="4534" spans="1:15" x14ac:dyDescent="0.25">
      <c r="A4534" t="s">
        <v>1461</v>
      </c>
      <c r="B4534" t="s">
        <v>1462</v>
      </c>
      <c r="C4534" t="s">
        <v>1463</v>
      </c>
      <c r="D4534" t="s">
        <v>1464</v>
      </c>
      <c r="E4534" t="s">
        <v>8747</v>
      </c>
      <c r="F4534" t="s">
        <v>7975</v>
      </c>
      <c r="G4534" t="s">
        <v>7953</v>
      </c>
      <c r="H4534" t="s">
        <v>8748</v>
      </c>
      <c r="I4534" t="s">
        <v>7955</v>
      </c>
      <c r="J4534" s="16">
        <v>45627</v>
      </c>
      <c r="K4534" s="16">
        <v>45657</v>
      </c>
      <c r="L4534">
        <v>1472000</v>
      </c>
      <c r="M4534" s="16">
        <v>45474</v>
      </c>
      <c r="N4534" s="16">
        <v>45838</v>
      </c>
      <c r="O4534" t="str">
        <f>IF(SOURCE_LEVEL_GW_API[[#This Row],[PWSID]]&lt;&gt;"", SOURCE_LEVEL_GW_API[[#This Row],[PWSID]] &amp; " - ", "") &amp; SOURCE_LEVEL_GW_API[[#This Row],[PWS_NAME]]</f>
        <v>CA0710004 - BRENTWOOD</v>
      </c>
    </row>
    <row r="4535" spans="1:15" x14ac:dyDescent="0.25">
      <c r="A4535" t="s">
        <v>1461</v>
      </c>
      <c r="B4535" t="s">
        <v>1462</v>
      </c>
      <c r="C4535" t="s">
        <v>1463</v>
      </c>
      <c r="D4535" t="s">
        <v>1464</v>
      </c>
      <c r="E4535" t="s">
        <v>8543</v>
      </c>
      <c r="F4535" t="s">
        <v>8056</v>
      </c>
      <c r="G4535" t="s">
        <v>7953</v>
      </c>
      <c r="H4535" t="s">
        <v>8749</v>
      </c>
      <c r="I4535" t="s">
        <v>7955</v>
      </c>
      <c r="J4535" s="16">
        <v>45627</v>
      </c>
      <c r="K4535" s="16">
        <v>45657</v>
      </c>
      <c r="L4535">
        <v>0</v>
      </c>
      <c r="M4535" s="16">
        <v>45474</v>
      </c>
      <c r="N4535" s="16">
        <v>45838</v>
      </c>
      <c r="O4535" t="str">
        <f>IF(SOURCE_LEVEL_GW_API[[#This Row],[PWSID]]&lt;&gt;"", SOURCE_LEVEL_GW_API[[#This Row],[PWSID]] &amp; " - ", "") &amp; SOURCE_LEVEL_GW_API[[#This Row],[PWS_NAME]]</f>
        <v>CA0710004 - BRENTWOOD</v>
      </c>
    </row>
    <row r="4536" spans="1:15" x14ac:dyDescent="0.25">
      <c r="A4536" t="s">
        <v>1461</v>
      </c>
      <c r="B4536" t="s">
        <v>1462</v>
      </c>
      <c r="C4536" t="s">
        <v>1463</v>
      </c>
      <c r="D4536" t="s">
        <v>1464</v>
      </c>
      <c r="E4536" t="s">
        <v>8750</v>
      </c>
      <c r="F4536" t="s">
        <v>7989</v>
      </c>
      <c r="G4536" t="s">
        <v>7953</v>
      </c>
      <c r="H4536" t="s">
        <v>8751</v>
      </c>
      <c r="I4536" t="s">
        <v>7955</v>
      </c>
      <c r="J4536" s="16">
        <v>45627</v>
      </c>
      <c r="K4536" s="16">
        <v>45657</v>
      </c>
      <c r="L4536">
        <v>6607000</v>
      </c>
      <c r="M4536" s="16">
        <v>45474</v>
      </c>
      <c r="N4536" s="16">
        <v>45838</v>
      </c>
      <c r="O4536" t="str">
        <f>IF(SOURCE_LEVEL_GW_API[[#This Row],[PWSID]]&lt;&gt;"", SOURCE_LEVEL_GW_API[[#This Row],[PWSID]] &amp; " - ", "") &amp; SOURCE_LEVEL_GW_API[[#This Row],[PWS_NAME]]</f>
        <v>CA0710004 - BRENTWOOD</v>
      </c>
    </row>
    <row r="4537" spans="1:15" x14ac:dyDescent="0.25">
      <c r="A4537" t="s">
        <v>1461</v>
      </c>
      <c r="B4537" t="s">
        <v>1462</v>
      </c>
      <c r="C4537" t="s">
        <v>1463</v>
      </c>
      <c r="D4537" t="s">
        <v>1464</v>
      </c>
      <c r="E4537" t="s">
        <v>8752</v>
      </c>
      <c r="F4537" t="s">
        <v>7972</v>
      </c>
      <c r="G4537" t="s">
        <v>7953</v>
      </c>
      <c r="H4537" t="s">
        <v>8753</v>
      </c>
      <c r="I4537" t="s">
        <v>7955</v>
      </c>
      <c r="J4537" s="16">
        <v>45627</v>
      </c>
      <c r="K4537" s="16">
        <v>45657</v>
      </c>
      <c r="L4537">
        <v>3188000</v>
      </c>
      <c r="M4537" s="16">
        <v>45474</v>
      </c>
      <c r="N4537" s="16">
        <v>45838</v>
      </c>
      <c r="O4537" t="str">
        <f>IF(SOURCE_LEVEL_GW_API[[#This Row],[PWSID]]&lt;&gt;"", SOURCE_LEVEL_GW_API[[#This Row],[PWSID]] &amp; " - ", "") &amp; SOURCE_LEVEL_GW_API[[#This Row],[PWS_NAME]]</f>
        <v>CA0710004 - BRENTWOOD</v>
      </c>
    </row>
    <row r="4538" spans="1:15" x14ac:dyDescent="0.25">
      <c r="A4538" t="s">
        <v>1461</v>
      </c>
      <c r="B4538" t="s">
        <v>1462</v>
      </c>
      <c r="C4538" t="s">
        <v>1463</v>
      </c>
      <c r="D4538" t="s">
        <v>1464</v>
      </c>
      <c r="E4538" t="s">
        <v>8743</v>
      </c>
      <c r="F4538" t="s">
        <v>8070</v>
      </c>
      <c r="G4538" t="s">
        <v>7953</v>
      </c>
      <c r="H4538" t="s">
        <v>8744</v>
      </c>
      <c r="I4538" t="s">
        <v>7955</v>
      </c>
      <c r="J4538" s="16">
        <v>45658</v>
      </c>
      <c r="K4538" s="16">
        <v>45688</v>
      </c>
      <c r="L4538">
        <v>5150000</v>
      </c>
      <c r="M4538" s="16">
        <v>45474</v>
      </c>
      <c r="N4538" s="16">
        <v>45838</v>
      </c>
      <c r="O4538" t="str">
        <f>IF(SOURCE_LEVEL_GW_API[[#This Row],[PWSID]]&lt;&gt;"", SOURCE_LEVEL_GW_API[[#This Row],[PWSID]] &amp; " - ", "") &amp; SOURCE_LEVEL_GW_API[[#This Row],[PWS_NAME]]</f>
        <v>CA0710004 - BRENTWOOD</v>
      </c>
    </row>
    <row r="4539" spans="1:15" x14ac:dyDescent="0.25">
      <c r="A4539" t="s">
        <v>1461</v>
      </c>
      <c r="B4539" t="s">
        <v>1462</v>
      </c>
      <c r="C4539" t="s">
        <v>1463</v>
      </c>
      <c r="D4539" t="s">
        <v>1464</v>
      </c>
      <c r="E4539" t="s">
        <v>8745</v>
      </c>
      <c r="F4539" t="s">
        <v>8051</v>
      </c>
      <c r="G4539" t="s">
        <v>7953</v>
      </c>
      <c r="H4539" t="s">
        <v>8746</v>
      </c>
      <c r="I4539" t="s">
        <v>7955</v>
      </c>
      <c r="J4539" s="16">
        <v>45658</v>
      </c>
      <c r="K4539" s="16">
        <v>45688</v>
      </c>
      <c r="L4539">
        <v>2557000</v>
      </c>
      <c r="M4539" s="16">
        <v>45474</v>
      </c>
      <c r="N4539" s="16">
        <v>45838</v>
      </c>
      <c r="O4539" t="str">
        <f>IF(SOURCE_LEVEL_GW_API[[#This Row],[PWSID]]&lt;&gt;"", SOURCE_LEVEL_GW_API[[#This Row],[PWSID]] &amp; " - ", "") &amp; SOURCE_LEVEL_GW_API[[#This Row],[PWS_NAME]]</f>
        <v>CA0710004 - BRENTWOOD</v>
      </c>
    </row>
    <row r="4540" spans="1:15" x14ac:dyDescent="0.25">
      <c r="A4540" t="s">
        <v>1461</v>
      </c>
      <c r="B4540" t="s">
        <v>1462</v>
      </c>
      <c r="C4540" t="s">
        <v>1463</v>
      </c>
      <c r="D4540" t="s">
        <v>1464</v>
      </c>
      <c r="E4540" t="s">
        <v>8747</v>
      </c>
      <c r="F4540" t="s">
        <v>7975</v>
      </c>
      <c r="G4540" t="s">
        <v>7953</v>
      </c>
      <c r="H4540" t="s">
        <v>8748</v>
      </c>
      <c r="I4540" t="s">
        <v>7955</v>
      </c>
      <c r="J4540" s="16">
        <v>45658</v>
      </c>
      <c r="K4540" s="16">
        <v>45688</v>
      </c>
      <c r="L4540">
        <v>7780000</v>
      </c>
      <c r="M4540" s="16">
        <v>45474</v>
      </c>
      <c r="N4540" s="16">
        <v>45838</v>
      </c>
      <c r="O4540" t="str">
        <f>IF(SOURCE_LEVEL_GW_API[[#This Row],[PWSID]]&lt;&gt;"", SOURCE_LEVEL_GW_API[[#This Row],[PWSID]] &amp; " - ", "") &amp; SOURCE_LEVEL_GW_API[[#This Row],[PWS_NAME]]</f>
        <v>CA0710004 - BRENTWOOD</v>
      </c>
    </row>
    <row r="4541" spans="1:15" x14ac:dyDescent="0.25">
      <c r="A4541" t="s">
        <v>1461</v>
      </c>
      <c r="B4541" t="s">
        <v>1462</v>
      </c>
      <c r="C4541" t="s">
        <v>1463</v>
      </c>
      <c r="D4541" t="s">
        <v>1464</v>
      </c>
      <c r="E4541" t="s">
        <v>8543</v>
      </c>
      <c r="F4541" t="s">
        <v>8056</v>
      </c>
      <c r="G4541" t="s">
        <v>7953</v>
      </c>
      <c r="H4541" t="s">
        <v>8749</v>
      </c>
      <c r="I4541" t="s">
        <v>7955</v>
      </c>
      <c r="J4541" s="16">
        <v>45658</v>
      </c>
      <c r="K4541" s="16">
        <v>45688</v>
      </c>
      <c r="L4541">
        <v>0</v>
      </c>
      <c r="M4541" s="16">
        <v>45474</v>
      </c>
      <c r="N4541" s="16">
        <v>45838</v>
      </c>
      <c r="O4541" t="str">
        <f>IF(SOURCE_LEVEL_GW_API[[#This Row],[PWSID]]&lt;&gt;"", SOURCE_LEVEL_GW_API[[#This Row],[PWSID]] &amp; " - ", "") &amp; SOURCE_LEVEL_GW_API[[#This Row],[PWS_NAME]]</f>
        <v>CA0710004 - BRENTWOOD</v>
      </c>
    </row>
    <row r="4542" spans="1:15" x14ac:dyDescent="0.25">
      <c r="A4542" t="s">
        <v>1461</v>
      </c>
      <c r="B4542" t="s">
        <v>1462</v>
      </c>
      <c r="C4542" t="s">
        <v>1463</v>
      </c>
      <c r="D4542" t="s">
        <v>1464</v>
      </c>
      <c r="E4542" t="s">
        <v>8750</v>
      </c>
      <c r="F4542" t="s">
        <v>7989</v>
      </c>
      <c r="G4542" t="s">
        <v>7953</v>
      </c>
      <c r="H4542" t="s">
        <v>8751</v>
      </c>
      <c r="I4542" t="s">
        <v>7955</v>
      </c>
      <c r="J4542" s="16">
        <v>45658</v>
      </c>
      <c r="K4542" s="16">
        <v>45688</v>
      </c>
      <c r="L4542">
        <v>6983000</v>
      </c>
      <c r="M4542" s="16">
        <v>45474</v>
      </c>
      <c r="N4542" s="16">
        <v>45838</v>
      </c>
      <c r="O4542" t="str">
        <f>IF(SOURCE_LEVEL_GW_API[[#This Row],[PWSID]]&lt;&gt;"", SOURCE_LEVEL_GW_API[[#This Row],[PWSID]] &amp; " - ", "") &amp; SOURCE_LEVEL_GW_API[[#This Row],[PWS_NAME]]</f>
        <v>CA0710004 - BRENTWOOD</v>
      </c>
    </row>
    <row r="4543" spans="1:15" x14ac:dyDescent="0.25">
      <c r="A4543" t="s">
        <v>1461</v>
      </c>
      <c r="B4543" t="s">
        <v>1462</v>
      </c>
      <c r="C4543" t="s">
        <v>1463</v>
      </c>
      <c r="D4543" t="s">
        <v>1464</v>
      </c>
      <c r="E4543" t="s">
        <v>8752</v>
      </c>
      <c r="F4543" t="s">
        <v>7972</v>
      </c>
      <c r="G4543" t="s">
        <v>7953</v>
      </c>
      <c r="H4543" t="s">
        <v>8753</v>
      </c>
      <c r="I4543" t="s">
        <v>7955</v>
      </c>
      <c r="J4543" s="16">
        <v>45658</v>
      </c>
      <c r="K4543" s="16">
        <v>45688</v>
      </c>
      <c r="L4543">
        <v>3902000</v>
      </c>
      <c r="M4543" s="16">
        <v>45474</v>
      </c>
      <c r="N4543" s="16">
        <v>45838</v>
      </c>
      <c r="O4543" t="str">
        <f>IF(SOURCE_LEVEL_GW_API[[#This Row],[PWSID]]&lt;&gt;"", SOURCE_LEVEL_GW_API[[#This Row],[PWSID]] &amp; " - ", "") &amp; SOURCE_LEVEL_GW_API[[#This Row],[PWS_NAME]]</f>
        <v>CA0710004 - BRENTWOOD</v>
      </c>
    </row>
    <row r="4544" spans="1:15" x14ac:dyDescent="0.25">
      <c r="A4544" t="s">
        <v>1461</v>
      </c>
      <c r="B4544" t="s">
        <v>1462</v>
      </c>
      <c r="C4544" t="s">
        <v>1463</v>
      </c>
      <c r="D4544" t="s">
        <v>1464</v>
      </c>
      <c r="E4544" t="s">
        <v>8743</v>
      </c>
      <c r="F4544" t="s">
        <v>8070</v>
      </c>
      <c r="G4544" t="s">
        <v>7953</v>
      </c>
      <c r="H4544" t="s">
        <v>8744</v>
      </c>
      <c r="I4544" t="s">
        <v>7955</v>
      </c>
      <c r="J4544" s="16">
        <v>45689</v>
      </c>
      <c r="K4544" s="16">
        <v>45716</v>
      </c>
      <c r="L4544">
        <v>3788000</v>
      </c>
      <c r="M4544" s="16">
        <v>45474</v>
      </c>
      <c r="N4544" s="16">
        <v>45838</v>
      </c>
      <c r="O4544" t="str">
        <f>IF(SOURCE_LEVEL_GW_API[[#This Row],[PWSID]]&lt;&gt;"", SOURCE_LEVEL_GW_API[[#This Row],[PWSID]] &amp; " - ", "") &amp; SOURCE_LEVEL_GW_API[[#This Row],[PWS_NAME]]</f>
        <v>CA0710004 - BRENTWOOD</v>
      </c>
    </row>
    <row r="4545" spans="1:15" x14ac:dyDescent="0.25">
      <c r="A4545" t="s">
        <v>1461</v>
      </c>
      <c r="B4545" t="s">
        <v>1462</v>
      </c>
      <c r="C4545" t="s">
        <v>1463</v>
      </c>
      <c r="D4545" t="s">
        <v>1464</v>
      </c>
      <c r="E4545" t="s">
        <v>8745</v>
      </c>
      <c r="F4545" t="s">
        <v>8051</v>
      </c>
      <c r="G4545" t="s">
        <v>7953</v>
      </c>
      <c r="H4545" t="s">
        <v>8746</v>
      </c>
      <c r="I4545" t="s">
        <v>7955</v>
      </c>
      <c r="J4545" s="16">
        <v>45689</v>
      </c>
      <c r="K4545" s="16">
        <v>45716</v>
      </c>
      <c r="L4545">
        <v>402000</v>
      </c>
      <c r="M4545" s="16">
        <v>45474</v>
      </c>
      <c r="N4545" s="16">
        <v>45838</v>
      </c>
      <c r="O4545" t="str">
        <f>IF(SOURCE_LEVEL_GW_API[[#This Row],[PWSID]]&lt;&gt;"", SOURCE_LEVEL_GW_API[[#This Row],[PWSID]] &amp; " - ", "") &amp; SOURCE_LEVEL_GW_API[[#This Row],[PWS_NAME]]</f>
        <v>CA0710004 - BRENTWOOD</v>
      </c>
    </row>
    <row r="4546" spans="1:15" x14ac:dyDescent="0.25">
      <c r="A4546" t="s">
        <v>1461</v>
      </c>
      <c r="B4546" t="s">
        <v>1462</v>
      </c>
      <c r="C4546" t="s">
        <v>1463</v>
      </c>
      <c r="D4546" t="s">
        <v>1464</v>
      </c>
      <c r="E4546" t="s">
        <v>8747</v>
      </c>
      <c r="F4546" t="s">
        <v>7975</v>
      </c>
      <c r="G4546" t="s">
        <v>7953</v>
      </c>
      <c r="H4546" t="s">
        <v>8748</v>
      </c>
      <c r="I4546" t="s">
        <v>7955</v>
      </c>
      <c r="J4546" s="16">
        <v>45689</v>
      </c>
      <c r="K4546" s="16">
        <v>45716</v>
      </c>
      <c r="L4546">
        <v>2579000</v>
      </c>
      <c r="M4546" s="16">
        <v>45474</v>
      </c>
      <c r="N4546" s="16">
        <v>45838</v>
      </c>
      <c r="O4546" t="str">
        <f>IF(SOURCE_LEVEL_GW_API[[#This Row],[PWSID]]&lt;&gt;"", SOURCE_LEVEL_GW_API[[#This Row],[PWSID]] &amp; " - ", "") &amp; SOURCE_LEVEL_GW_API[[#This Row],[PWS_NAME]]</f>
        <v>CA0710004 - BRENTWOOD</v>
      </c>
    </row>
    <row r="4547" spans="1:15" x14ac:dyDescent="0.25">
      <c r="A4547" t="s">
        <v>1461</v>
      </c>
      <c r="B4547" t="s">
        <v>1462</v>
      </c>
      <c r="C4547" t="s">
        <v>1463</v>
      </c>
      <c r="D4547" t="s">
        <v>1464</v>
      </c>
      <c r="E4547" t="s">
        <v>8543</v>
      </c>
      <c r="F4547" t="s">
        <v>8056</v>
      </c>
      <c r="G4547" t="s">
        <v>7953</v>
      </c>
      <c r="H4547" t="s">
        <v>8749</v>
      </c>
      <c r="I4547" t="s">
        <v>7955</v>
      </c>
      <c r="J4547" s="16">
        <v>45689</v>
      </c>
      <c r="K4547" s="16">
        <v>45716</v>
      </c>
      <c r="L4547">
        <v>0</v>
      </c>
      <c r="M4547" s="16">
        <v>45474</v>
      </c>
      <c r="N4547" s="16">
        <v>45838</v>
      </c>
      <c r="O4547" t="str">
        <f>IF(SOURCE_LEVEL_GW_API[[#This Row],[PWSID]]&lt;&gt;"", SOURCE_LEVEL_GW_API[[#This Row],[PWSID]] &amp; " - ", "") &amp; SOURCE_LEVEL_GW_API[[#This Row],[PWS_NAME]]</f>
        <v>CA0710004 - BRENTWOOD</v>
      </c>
    </row>
    <row r="4548" spans="1:15" x14ac:dyDescent="0.25">
      <c r="A4548" t="s">
        <v>1461</v>
      </c>
      <c r="B4548" t="s">
        <v>1462</v>
      </c>
      <c r="C4548" t="s">
        <v>1463</v>
      </c>
      <c r="D4548" t="s">
        <v>1464</v>
      </c>
      <c r="E4548" t="s">
        <v>8750</v>
      </c>
      <c r="F4548" t="s">
        <v>7989</v>
      </c>
      <c r="G4548" t="s">
        <v>7953</v>
      </c>
      <c r="H4548" t="s">
        <v>8751</v>
      </c>
      <c r="I4548" t="s">
        <v>7955</v>
      </c>
      <c r="J4548" s="16">
        <v>45689</v>
      </c>
      <c r="K4548" s="16">
        <v>45716</v>
      </c>
      <c r="L4548">
        <v>4882000</v>
      </c>
      <c r="M4548" s="16">
        <v>45474</v>
      </c>
      <c r="N4548" s="16">
        <v>45838</v>
      </c>
      <c r="O4548" t="str">
        <f>IF(SOURCE_LEVEL_GW_API[[#This Row],[PWSID]]&lt;&gt;"", SOURCE_LEVEL_GW_API[[#This Row],[PWSID]] &amp; " - ", "") &amp; SOURCE_LEVEL_GW_API[[#This Row],[PWS_NAME]]</f>
        <v>CA0710004 - BRENTWOOD</v>
      </c>
    </row>
    <row r="4549" spans="1:15" x14ac:dyDescent="0.25">
      <c r="A4549" t="s">
        <v>1461</v>
      </c>
      <c r="B4549" t="s">
        <v>1462</v>
      </c>
      <c r="C4549" t="s">
        <v>1463</v>
      </c>
      <c r="D4549" t="s">
        <v>1464</v>
      </c>
      <c r="E4549" t="s">
        <v>8752</v>
      </c>
      <c r="F4549" t="s">
        <v>7972</v>
      </c>
      <c r="G4549" t="s">
        <v>7953</v>
      </c>
      <c r="H4549" t="s">
        <v>8753</v>
      </c>
      <c r="I4549" t="s">
        <v>7955</v>
      </c>
      <c r="J4549" s="16">
        <v>45689</v>
      </c>
      <c r="K4549" s="16">
        <v>45716</v>
      </c>
      <c r="L4549">
        <v>3741000</v>
      </c>
      <c r="M4549" s="16">
        <v>45474</v>
      </c>
      <c r="N4549" s="16">
        <v>45838</v>
      </c>
      <c r="O4549" t="str">
        <f>IF(SOURCE_LEVEL_GW_API[[#This Row],[PWSID]]&lt;&gt;"", SOURCE_LEVEL_GW_API[[#This Row],[PWSID]] &amp; " - ", "") &amp; SOURCE_LEVEL_GW_API[[#This Row],[PWS_NAME]]</f>
        <v>CA0710004 - BRENTWOOD</v>
      </c>
    </row>
    <row r="4550" spans="1:15" x14ac:dyDescent="0.25">
      <c r="A4550" t="s">
        <v>1461</v>
      </c>
      <c r="B4550" t="s">
        <v>1462</v>
      </c>
      <c r="C4550" t="s">
        <v>1463</v>
      </c>
      <c r="D4550" t="s">
        <v>1464</v>
      </c>
      <c r="E4550" t="s">
        <v>8743</v>
      </c>
      <c r="F4550" t="s">
        <v>8070</v>
      </c>
      <c r="G4550" t="s">
        <v>7953</v>
      </c>
      <c r="H4550" t="s">
        <v>8744</v>
      </c>
      <c r="I4550" t="s">
        <v>7955</v>
      </c>
      <c r="J4550" s="16">
        <v>45717</v>
      </c>
      <c r="K4550" s="16">
        <v>45747</v>
      </c>
      <c r="L4550">
        <v>7131000</v>
      </c>
      <c r="M4550" s="16">
        <v>45474</v>
      </c>
      <c r="N4550" s="16">
        <v>45838</v>
      </c>
      <c r="O4550" t="str">
        <f>IF(SOURCE_LEVEL_GW_API[[#This Row],[PWSID]]&lt;&gt;"", SOURCE_LEVEL_GW_API[[#This Row],[PWSID]] &amp; " - ", "") &amp; SOURCE_LEVEL_GW_API[[#This Row],[PWS_NAME]]</f>
        <v>CA0710004 - BRENTWOOD</v>
      </c>
    </row>
    <row r="4551" spans="1:15" x14ac:dyDescent="0.25">
      <c r="A4551" t="s">
        <v>1461</v>
      </c>
      <c r="B4551" t="s">
        <v>1462</v>
      </c>
      <c r="C4551" t="s">
        <v>1463</v>
      </c>
      <c r="D4551" t="s">
        <v>1464</v>
      </c>
      <c r="E4551" t="s">
        <v>8745</v>
      </c>
      <c r="F4551" t="s">
        <v>8051</v>
      </c>
      <c r="G4551" t="s">
        <v>7953</v>
      </c>
      <c r="H4551" t="s">
        <v>8746</v>
      </c>
      <c r="I4551" t="s">
        <v>7955</v>
      </c>
      <c r="J4551" s="16">
        <v>45717</v>
      </c>
      <c r="K4551" s="16">
        <v>45747</v>
      </c>
      <c r="L4551">
        <v>2613000</v>
      </c>
      <c r="M4551" s="16">
        <v>45474</v>
      </c>
      <c r="N4551" s="16">
        <v>45838</v>
      </c>
      <c r="O4551" t="str">
        <f>IF(SOURCE_LEVEL_GW_API[[#This Row],[PWSID]]&lt;&gt;"", SOURCE_LEVEL_GW_API[[#This Row],[PWSID]] &amp; " - ", "") &amp; SOURCE_LEVEL_GW_API[[#This Row],[PWS_NAME]]</f>
        <v>CA0710004 - BRENTWOOD</v>
      </c>
    </row>
    <row r="4552" spans="1:15" x14ac:dyDescent="0.25">
      <c r="A4552" t="s">
        <v>1461</v>
      </c>
      <c r="B4552" t="s">
        <v>1462</v>
      </c>
      <c r="C4552" t="s">
        <v>1463</v>
      </c>
      <c r="D4552" t="s">
        <v>1464</v>
      </c>
      <c r="E4552" t="s">
        <v>8747</v>
      </c>
      <c r="F4552" t="s">
        <v>7975</v>
      </c>
      <c r="G4552" t="s">
        <v>7953</v>
      </c>
      <c r="H4552" t="s">
        <v>8748</v>
      </c>
      <c r="I4552" t="s">
        <v>7955</v>
      </c>
      <c r="J4552" s="16">
        <v>45717</v>
      </c>
      <c r="K4552" s="16">
        <v>45747</v>
      </c>
      <c r="L4552">
        <v>5861000</v>
      </c>
      <c r="M4552" s="16">
        <v>45474</v>
      </c>
      <c r="N4552" s="16">
        <v>45838</v>
      </c>
      <c r="O4552" t="str">
        <f>IF(SOURCE_LEVEL_GW_API[[#This Row],[PWSID]]&lt;&gt;"", SOURCE_LEVEL_GW_API[[#This Row],[PWSID]] &amp; " - ", "") &amp; SOURCE_LEVEL_GW_API[[#This Row],[PWS_NAME]]</f>
        <v>CA0710004 - BRENTWOOD</v>
      </c>
    </row>
    <row r="4553" spans="1:15" x14ac:dyDescent="0.25">
      <c r="A4553" t="s">
        <v>1461</v>
      </c>
      <c r="B4553" t="s">
        <v>1462</v>
      </c>
      <c r="C4553" t="s">
        <v>1463</v>
      </c>
      <c r="D4553" t="s">
        <v>1464</v>
      </c>
      <c r="E4553" t="s">
        <v>8543</v>
      </c>
      <c r="F4553" t="s">
        <v>8056</v>
      </c>
      <c r="G4553" t="s">
        <v>7953</v>
      </c>
      <c r="H4553" t="s">
        <v>8749</v>
      </c>
      <c r="I4553" t="s">
        <v>7955</v>
      </c>
      <c r="J4553" s="16">
        <v>45717</v>
      </c>
      <c r="K4553" s="16">
        <v>45747</v>
      </c>
      <c r="L4553">
        <v>0</v>
      </c>
      <c r="M4553" s="16">
        <v>45474</v>
      </c>
      <c r="N4553" s="16">
        <v>45838</v>
      </c>
      <c r="O4553" t="str">
        <f>IF(SOURCE_LEVEL_GW_API[[#This Row],[PWSID]]&lt;&gt;"", SOURCE_LEVEL_GW_API[[#This Row],[PWSID]] &amp; " - ", "") &amp; SOURCE_LEVEL_GW_API[[#This Row],[PWS_NAME]]</f>
        <v>CA0710004 - BRENTWOOD</v>
      </c>
    </row>
    <row r="4554" spans="1:15" x14ac:dyDescent="0.25">
      <c r="A4554" t="s">
        <v>1461</v>
      </c>
      <c r="B4554" t="s">
        <v>1462</v>
      </c>
      <c r="C4554" t="s">
        <v>1463</v>
      </c>
      <c r="D4554" t="s">
        <v>1464</v>
      </c>
      <c r="E4554" t="s">
        <v>8750</v>
      </c>
      <c r="F4554" t="s">
        <v>7989</v>
      </c>
      <c r="G4554" t="s">
        <v>7953</v>
      </c>
      <c r="H4554" t="s">
        <v>8751</v>
      </c>
      <c r="I4554" t="s">
        <v>7955</v>
      </c>
      <c r="J4554" s="16">
        <v>45717</v>
      </c>
      <c r="K4554" s="16">
        <v>45747</v>
      </c>
      <c r="L4554">
        <v>4286000</v>
      </c>
      <c r="M4554" s="16">
        <v>45474</v>
      </c>
      <c r="N4554" s="16">
        <v>45838</v>
      </c>
      <c r="O4554" t="str">
        <f>IF(SOURCE_LEVEL_GW_API[[#This Row],[PWSID]]&lt;&gt;"", SOURCE_LEVEL_GW_API[[#This Row],[PWSID]] &amp; " - ", "") &amp; SOURCE_LEVEL_GW_API[[#This Row],[PWS_NAME]]</f>
        <v>CA0710004 - BRENTWOOD</v>
      </c>
    </row>
    <row r="4555" spans="1:15" x14ac:dyDescent="0.25">
      <c r="A4555" t="s">
        <v>1461</v>
      </c>
      <c r="B4555" t="s">
        <v>1462</v>
      </c>
      <c r="C4555" t="s">
        <v>1463</v>
      </c>
      <c r="D4555" t="s">
        <v>1464</v>
      </c>
      <c r="E4555" t="s">
        <v>8752</v>
      </c>
      <c r="F4555" t="s">
        <v>7972</v>
      </c>
      <c r="G4555" t="s">
        <v>7953</v>
      </c>
      <c r="H4555" t="s">
        <v>8753</v>
      </c>
      <c r="I4555" t="s">
        <v>7955</v>
      </c>
      <c r="J4555" s="16">
        <v>45717</v>
      </c>
      <c r="K4555" s="16">
        <v>45747</v>
      </c>
      <c r="L4555">
        <v>4123000</v>
      </c>
      <c r="M4555" s="16">
        <v>45474</v>
      </c>
      <c r="N4555" s="16">
        <v>45838</v>
      </c>
      <c r="O4555" t="str">
        <f>IF(SOURCE_LEVEL_GW_API[[#This Row],[PWSID]]&lt;&gt;"", SOURCE_LEVEL_GW_API[[#This Row],[PWSID]] &amp; " - ", "") &amp; SOURCE_LEVEL_GW_API[[#This Row],[PWS_NAME]]</f>
        <v>CA0710004 - BRENTWOOD</v>
      </c>
    </row>
    <row r="4556" spans="1:15" x14ac:dyDescent="0.25">
      <c r="A4556" t="s">
        <v>1461</v>
      </c>
      <c r="B4556" t="s">
        <v>1462</v>
      </c>
      <c r="C4556" t="s">
        <v>1463</v>
      </c>
      <c r="D4556" t="s">
        <v>1464</v>
      </c>
      <c r="E4556" t="s">
        <v>8743</v>
      </c>
      <c r="F4556" t="s">
        <v>8070</v>
      </c>
      <c r="G4556" t="s">
        <v>7953</v>
      </c>
      <c r="H4556" t="s">
        <v>8744</v>
      </c>
      <c r="I4556" t="s">
        <v>7955</v>
      </c>
      <c r="J4556" s="16">
        <v>45748</v>
      </c>
      <c r="K4556" s="16">
        <v>45777</v>
      </c>
      <c r="L4556">
        <v>9546000</v>
      </c>
      <c r="M4556" s="16">
        <v>45474</v>
      </c>
      <c r="N4556" s="16">
        <v>45838</v>
      </c>
      <c r="O4556" t="str">
        <f>IF(SOURCE_LEVEL_GW_API[[#This Row],[PWSID]]&lt;&gt;"", SOURCE_LEVEL_GW_API[[#This Row],[PWSID]] &amp; " - ", "") &amp; SOURCE_LEVEL_GW_API[[#This Row],[PWS_NAME]]</f>
        <v>CA0710004 - BRENTWOOD</v>
      </c>
    </row>
    <row r="4557" spans="1:15" x14ac:dyDescent="0.25">
      <c r="A4557" t="s">
        <v>1461</v>
      </c>
      <c r="B4557" t="s">
        <v>1462</v>
      </c>
      <c r="C4557" t="s">
        <v>1463</v>
      </c>
      <c r="D4557" t="s">
        <v>1464</v>
      </c>
      <c r="E4557" t="s">
        <v>8745</v>
      </c>
      <c r="F4557" t="s">
        <v>8051</v>
      </c>
      <c r="G4557" t="s">
        <v>7953</v>
      </c>
      <c r="H4557" t="s">
        <v>8746</v>
      </c>
      <c r="I4557" t="s">
        <v>7955</v>
      </c>
      <c r="J4557" s="16">
        <v>45748</v>
      </c>
      <c r="K4557" s="16">
        <v>45777</v>
      </c>
      <c r="L4557">
        <v>4187000</v>
      </c>
      <c r="M4557" s="16">
        <v>45474</v>
      </c>
      <c r="N4557" s="16">
        <v>45838</v>
      </c>
      <c r="O4557" t="str">
        <f>IF(SOURCE_LEVEL_GW_API[[#This Row],[PWSID]]&lt;&gt;"", SOURCE_LEVEL_GW_API[[#This Row],[PWSID]] &amp; " - ", "") &amp; SOURCE_LEVEL_GW_API[[#This Row],[PWS_NAME]]</f>
        <v>CA0710004 - BRENTWOOD</v>
      </c>
    </row>
    <row r="4558" spans="1:15" x14ac:dyDescent="0.25">
      <c r="A4558" t="s">
        <v>1461</v>
      </c>
      <c r="B4558" t="s">
        <v>1462</v>
      </c>
      <c r="C4558" t="s">
        <v>1463</v>
      </c>
      <c r="D4558" t="s">
        <v>1464</v>
      </c>
      <c r="E4558" t="s">
        <v>8747</v>
      </c>
      <c r="F4558" t="s">
        <v>7975</v>
      </c>
      <c r="G4558" t="s">
        <v>7953</v>
      </c>
      <c r="H4558" t="s">
        <v>8748</v>
      </c>
      <c r="I4558" t="s">
        <v>7955</v>
      </c>
      <c r="J4558" s="16">
        <v>45748</v>
      </c>
      <c r="K4558" s="16">
        <v>45777</v>
      </c>
      <c r="L4558">
        <v>9394000</v>
      </c>
      <c r="M4558" s="16">
        <v>45474</v>
      </c>
      <c r="N4558" s="16">
        <v>45838</v>
      </c>
      <c r="O4558" t="str">
        <f>IF(SOURCE_LEVEL_GW_API[[#This Row],[PWSID]]&lt;&gt;"", SOURCE_LEVEL_GW_API[[#This Row],[PWSID]] &amp; " - ", "") &amp; SOURCE_LEVEL_GW_API[[#This Row],[PWS_NAME]]</f>
        <v>CA0710004 - BRENTWOOD</v>
      </c>
    </row>
    <row r="4559" spans="1:15" x14ac:dyDescent="0.25">
      <c r="A4559" t="s">
        <v>1461</v>
      </c>
      <c r="B4559" t="s">
        <v>1462</v>
      </c>
      <c r="C4559" t="s">
        <v>1463</v>
      </c>
      <c r="D4559" t="s">
        <v>1464</v>
      </c>
      <c r="E4559" t="s">
        <v>8543</v>
      </c>
      <c r="F4559" t="s">
        <v>8056</v>
      </c>
      <c r="G4559" t="s">
        <v>7953</v>
      </c>
      <c r="H4559" t="s">
        <v>8749</v>
      </c>
      <c r="I4559" t="s">
        <v>7955</v>
      </c>
      <c r="J4559" s="16">
        <v>45748</v>
      </c>
      <c r="K4559" s="16">
        <v>45777</v>
      </c>
      <c r="L4559">
        <v>0</v>
      </c>
      <c r="M4559" s="16">
        <v>45474</v>
      </c>
      <c r="N4559" s="16">
        <v>45838</v>
      </c>
      <c r="O4559" t="str">
        <f>IF(SOURCE_LEVEL_GW_API[[#This Row],[PWSID]]&lt;&gt;"", SOURCE_LEVEL_GW_API[[#This Row],[PWSID]] &amp; " - ", "") &amp; SOURCE_LEVEL_GW_API[[#This Row],[PWS_NAME]]</f>
        <v>CA0710004 - BRENTWOOD</v>
      </c>
    </row>
    <row r="4560" spans="1:15" x14ac:dyDescent="0.25">
      <c r="A4560" t="s">
        <v>1461</v>
      </c>
      <c r="B4560" t="s">
        <v>1462</v>
      </c>
      <c r="C4560" t="s">
        <v>1463</v>
      </c>
      <c r="D4560" t="s">
        <v>1464</v>
      </c>
      <c r="E4560" t="s">
        <v>8750</v>
      </c>
      <c r="F4560" t="s">
        <v>7989</v>
      </c>
      <c r="G4560" t="s">
        <v>7953</v>
      </c>
      <c r="H4560" t="s">
        <v>8751</v>
      </c>
      <c r="I4560" t="s">
        <v>7955</v>
      </c>
      <c r="J4560" s="16">
        <v>45748</v>
      </c>
      <c r="K4560" s="16">
        <v>45777</v>
      </c>
      <c r="L4560">
        <v>8931000</v>
      </c>
      <c r="M4560" s="16">
        <v>45474</v>
      </c>
      <c r="N4560" s="16">
        <v>45838</v>
      </c>
      <c r="O4560" t="str">
        <f>IF(SOURCE_LEVEL_GW_API[[#This Row],[PWSID]]&lt;&gt;"", SOURCE_LEVEL_GW_API[[#This Row],[PWSID]] &amp; " - ", "") &amp; SOURCE_LEVEL_GW_API[[#This Row],[PWS_NAME]]</f>
        <v>CA0710004 - BRENTWOOD</v>
      </c>
    </row>
    <row r="4561" spans="1:15" x14ac:dyDescent="0.25">
      <c r="A4561" t="s">
        <v>1461</v>
      </c>
      <c r="B4561" t="s">
        <v>1462</v>
      </c>
      <c r="C4561" t="s">
        <v>1463</v>
      </c>
      <c r="D4561" t="s">
        <v>1464</v>
      </c>
      <c r="E4561" t="s">
        <v>8752</v>
      </c>
      <c r="F4561" t="s">
        <v>7972</v>
      </c>
      <c r="G4561" t="s">
        <v>7953</v>
      </c>
      <c r="H4561" t="s">
        <v>8753</v>
      </c>
      <c r="I4561" t="s">
        <v>7955</v>
      </c>
      <c r="J4561" s="16">
        <v>45748</v>
      </c>
      <c r="K4561" s="16">
        <v>45777</v>
      </c>
      <c r="L4561">
        <v>5228000</v>
      </c>
      <c r="M4561" s="16">
        <v>45474</v>
      </c>
      <c r="N4561" s="16">
        <v>45838</v>
      </c>
      <c r="O4561" t="str">
        <f>IF(SOURCE_LEVEL_GW_API[[#This Row],[PWSID]]&lt;&gt;"", SOURCE_LEVEL_GW_API[[#This Row],[PWSID]] &amp; " - ", "") &amp; SOURCE_LEVEL_GW_API[[#This Row],[PWS_NAME]]</f>
        <v>CA0710004 - BRENTWOOD</v>
      </c>
    </row>
    <row r="4562" spans="1:15" x14ac:dyDescent="0.25">
      <c r="A4562" t="s">
        <v>1461</v>
      </c>
      <c r="B4562" t="s">
        <v>1462</v>
      </c>
      <c r="C4562" t="s">
        <v>1463</v>
      </c>
      <c r="D4562" t="s">
        <v>1464</v>
      </c>
      <c r="E4562" t="s">
        <v>8743</v>
      </c>
      <c r="F4562" t="s">
        <v>8070</v>
      </c>
      <c r="G4562" t="s">
        <v>7953</v>
      </c>
      <c r="H4562" t="s">
        <v>8744</v>
      </c>
      <c r="I4562" t="s">
        <v>7955</v>
      </c>
      <c r="J4562" s="16">
        <v>45778</v>
      </c>
      <c r="K4562" s="16">
        <v>45808</v>
      </c>
      <c r="L4562">
        <v>11176000</v>
      </c>
      <c r="M4562" s="16">
        <v>45474</v>
      </c>
      <c r="N4562" s="16">
        <v>45838</v>
      </c>
      <c r="O4562" t="str">
        <f>IF(SOURCE_LEVEL_GW_API[[#This Row],[PWSID]]&lt;&gt;"", SOURCE_LEVEL_GW_API[[#This Row],[PWSID]] &amp; " - ", "") &amp; SOURCE_LEVEL_GW_API[[#This Row],[PWS_NAME]]</f>
        <v>CA0710004 - BRENTWOOD</v>
      </c>
    </row>
    <row r="4563" spans="1:15" x14ac:dyDescent="0.25">
      <c r="A4563" t="s">
        <v>1461</v>
      </c>
      <c r="B4563" t="s">
        <v>1462</v>
      </c>
      <c r="C4563" t="s">
        <v>1463</v>
      </c>
      <c r="D4563" t="s">
        <v>1464</v>
      </c>
      <c r="E4563" t="s">
        <v>8745</v>
      </c>
      <c r="F4563" t="s">
        <v>8051</v>
      </c>
      <c r="G4563" t="s">
        <v>7953</v>
      </c>
      <c r="H4563" t="s">
        <v>8746</v>
      </c>
      <c r="I4563" t="s">
        <v>7955</v>
      </c>
      <c r="J4563" s="16">
        <v>45778</v>
      </c>
      <c r="K4563" s="16">
        <v>45808</v>
      </c>
      <c r="L4563">
        <v>1969000</v>
      </c>
      <c r="M4563" s="16">
        <v>45474</v>
      </c>
      <c r="N4563" s="16">
        <v>45838</v>
      </c>
      <c r="O4563" t="str">
        <f>IF(SOURCE_LEVEL_GW_API[[#This Row],[PWSID]]&lt;&gt;"", SOURCE_LEVEL_GW_API[[#This Row],[PWSID]] &amp; " - ", "") &amp; SOURCE_LEVEL_GW_API[[#This Row],[PWS_NAME]]</f>
        <v>CA0710004 - BRENTWOOD</v>
      </c>
    </row>
    <row r="4564" spans="1:15" x14ac:dyDescent="0.25">
      <c r="A4564" t="s">
        <v>1461</v>
      </c>
      <c r="B4564" t="s">
        <v>1462</v>
      </c>
      <c r="C4564" t="s">
        <v>1463</v>
      </c>
      <c r="D4564" t="s">
        <v>1464</v>
      </c>
      <c r="E4564" t="s">
        <v>8747</v>
      </c>
      <c r="F4564" t="s">
        <v>7975</v>
      </c>
      <c r="G4564" t="s">
        <v>7953</v>
      </c>
      <c r="H4564" t="s">
        <v>8748</v>
      </c>
      <c r="I4564" t="s">
        <v>7955</v>
      </c>
      <c r="J4564" s="16">
        <v>45778</v>
      </c>
      <c r="K4564" s="16">
        <v>45808</v>
      </c>
      <c r="L4564">
        <v>7538000</v>
      </c>
      <c r="M4564" s="16">
        <v>45474</v>
      </c>
      <c r="N4564" s="16">
        <v>45838</v>
      </c>
      <c r="O4564" t="str">
        <f>IF(SOURCE_LEVEL_GW_API[[#This Row],[PWSID]]&lt;&gt;"", SOURCE_LEVEL_GW_API[[#This Row],[PWSID]] &amp; " - ", "") &amp; SOURCE_LEVEL_GW_API[[#This Row],[PWS_NAME]]</f>
        <v>CA0710004 - BRENTWOOD</v>
      </c>
    </row>
    <row r="4565" spans="1:15" x14ac:dyDescent="0.25">
      <c r="A4565" t="s">
        <v>1461</v>
      </c>
      <c r="B4565" t="s">
        <v>1462</v>
      </c>
      <c r="C4565" t="s">
        <v>1463</v>
      </c>
      <c r="D4565" t="s">
        <v>1464</v>
      </c>
      <c r="E4565" t="s">
        <v>8543</v>
      </c>
      <c r="F4565" t="s">
        <v>8056</v>
      </c>
      <c r="G4565" t="s">
        <v>7953</v>
      </c>
      <c r="H4565" t="s">
        <v>8749</v>
      </c>
      <c r="I4565" t="s">
        <v>7955</v>
      </c>
      <c r="J4565" s="16">
        <v>45778</v>
      </c>
      <c r="K4565" s="16">
        <v>45808</v>
      </c>
      <c r="L4565">
        <v>0</v>
      </c>
      <c r="M4565" s="16">
        <v>45474</v>
      </c>
      <c r="N4565" s="16">
        <v>45838</v>
      </c>
      <c r="O4565" t="str">
        <f>IF(SOURCE_LEVEL_GW_API[[#This Row],[PWSID]]&lt;&gt;"", SOURCE_LEVEL_GW_API[[#This Row],[PWSID]] &amp; " - ", "") &amp; SOURCE_LEVEL_GW_API[[#This Row],[PWS_NAME]]</f>
        <v>CA0710004 - BRENTWOOD</v>
      </c>
    </row>
    <row r="4566" spans="1:15" x14ac:dyDescent="0.25">
      <c r="A4566" t="s">
        <v>1461</v>
      </c>
      <c r="B4566" t="s">
        <v>1462</v>
      </c>
      <c r="C4566" t="s">
        <v>1463</v>
      </c>
      <c r="D4566" t="s">
        <v>1464</v>
      </c>
      <c r="E4566" t="s">
        <v>8750</v>
      </c>
      <c r="F4566" t="s">
        <v>7989</v>
      </c>
      <c r="G4566" t="s">
        <v>7953</v>
      </c>
      <c r="H4566" t="s">
        <v>8751</v>
      </c>
      <c r="I4566" t="s">
        <v>7955</v>
      </c>
      <c r="J4566" s="16">
        <v>45778</v>
      </c>
      <c r="K4566" s="16">
        <v>45808</v>
      </c>
      <c r="L4566">
        <v>11254000</v>
      </c>
      <c r="M4566" s="16">
        <v>45474</v>
      </c>
      <c r="N4566" s="16">
        <v>45838</v>
      </c>
      <c r="O4566" t="str">
        <f>IF(SOURCE_LEVEL_GW_API[[#This Row],[PWSID]]&lt;&gt;"", SOURCE_LEVEL_GW_API[[#This Row],[PWSID]] &amp; " - ", "") &amp; SOURCE_LEVEL_GW_API[[#This Row],[PWS_NAME]]</f>
        <v>CA0710004 - BRENTWOOD</v>
      </c>
    </row>
    <row r="4567" spans="1:15" x14ac:dyDescent="0.25">
      <c r="A4567" t="s">
        <v>1461</v>
      </c>
      <c r="B4567" t="s">
        <v>1462</v>
      </c>
      <c r="C4567" t="s">
        <v>1463</v>
      </c>
      <c r="D4567" t="s">
        <v>1464</v>
      </c>
      <c r="E4567" t="s">
        <v>8752</v>
      </c>
      <c r="F4567" t="s">
        <v>7972</v>
      </c>
      <c r="G4567" t="s">
        <v>7953</v>
      </c>
      <c r="H4567" t="s">
        <v>8753</v>
      </c>
      <c r="I4567" t="s">
        <v>7955</v>
      </c>
      <c r="J4567" s="16">
        <v>45778</v>
      </c>
      <c r="K4567" s="16">
        <v>45808</v>
      </c>
      <c r="L4567">
        <v>4936000</v>
      </c>
      <c r="M4567" s="16">
        <v>45474</v>
      </c>
      <c r="N4567" s="16">
        <v>45838</v>
      </c>
      <c r="O4567" t="str">
        <f>IF(SOURCE_LEVEL_GW_API[[#This Row],[PWSID]]&lt;&gt;"", SOURCE_LEVEL_GW_API[[#This Row],[PWSID]] &amp; " - ", "") &amp; SOURCE_LEVEL_GW_API[[#This Row],[PWS_NAME]]</f>
        <v>CA0710004 - BRENTWOOD</v>
      </c>
    </row>
    <row r="4568" spans="1:15" x14ac:dyDescent="0.25">
      <c r="A4568" t="s">
        <v>1461</v>
      </c>
      <c r="B4568" t="s">
        <v>1462</v>
      </c>
      <c r="C4568" t="s">
        <v>1463</v>
      </c>
      <c r="D4568" t="s">
        <v>1464</v>
      </c>
      <c r="E4568" t="s">
        <v>8743</v>
      </c>
      <c r="F4568" t="s">
        <v>8070</v>
      </c>
      <c r="G4568" t="s">
        <v>7953</v>
      </c>
      <c r="H4568" t="s">
        <v>8744</v>
      </c>
      <c r="I4568" t="s">
        <v>7955</v>
      </c>
      <c r="J4568" s="16">
        <v>45809</v>
      </c>
      <c r="K4568" s="16">
        <v>45838</v>
      </c>
      <c r="L4568">
        <v>17306000</v>
      </c>
      <c r="M4568" s="16">
        <v>45474</v>
      </c>
      <c r="N4568" s="16">
        <v>45838</v>
      </c>
      <c r="O4568" t="str">
        <f>IF(SOURCE_LEVEL_GW_API[[#This Row],[PWSID]]&lt;&gt;"", SOURCE_LEVEL_GW_API[[#This Row],[PWSID]] &amp; " - ", "") &amp; SOURCE_LEVEL_GW_API[[#This Row],[PWS_NAME]]</f>
        <v>CA0710004 - BRENTWOOD</v>
      </c>
    </row>
    <row r="4569" spans="1:15" x14ac:dyDescent="0.25">
      <c r="A4569" t="s">
        <v>1461</v>
      </c>
      <c r="B4569" t="s">
        <v>1462</v>
      </c>
      <c r="C4569" t="s">
        <v>1463</v>
      </c>
      <c r="D4569" t="s">
        <v>1464</v>
      </c>
      <c r="E4569" t="s">
        <v>8745</v>
      </c>
      <c r="F4569" t="s">
        <v>8051</v>
      </c>
      <c r="G4569" t="s">
        <v>7953</v>
      </c>
      <c r="H4569" t="s">
        <v>8746</v>
      </c>
      <c r="I4569" t="s">
        <v>7955</v>
      </c>
      <c r="J4569" s="16">
        <v>45809</v>
      </c>
      <c r="K4569" s="16">
        <v>45838</v>
      </c>
      <c r="L4569">
        <v>7495000</v>
      </c>
      <c r="M4569" s="16">
        <v>45474</v>
      </c>
      <c r="N4569" s="16">
        <v>45838</v>
      </c>
      <c r="O4569" t="str">
        <f>IF(SOURCE_LEVEL_GW_API[[#This Row],[PWSID]]&lt;&gt;"", SOURCE_LEVEL_GW_API[[#This Row],[PWSID]] &amp; " - ", "") &amp; SOURCE_LEVEL_GW_API[[#This Row],[PWS_NAME]]</f>
        <v>CA0710004 - BRENTWOOD</v>
      </c>
    </row>
    <row r="4570" spans="1:15" x14ac:dyDescent="0.25">
      <c r="A4570" t="s">
        <v>1461</v>
      </c>
      <c r="B4570" t="s">
        <v>1462</v>
      </c>
      <c r="C4570" t="s">
        <v>1463</v>
      </c>
      <c r="D4570" t="s">
        <v>1464</v>
      </c>
      <c r="E4570" t="s">
        <v>8747</v>
      </c>
      <c r="F4570" t="s">
        <v>7975</v>
      </c>
      <c r="G4570" t="s">
        <v>7953</v>
      </c>
      <c r="H4570" t="s">
        <v>8748</v>
      </c>
      <c r="I4570" t="s">
        <v>7955</v>
      </c>
      <c r="J4570" s="16">
        <v>45809</v>
      </c>
      <c r="K4570" s="16">
        <v>45838</v>
      </c>
      <c r="L4570">
        <v>10058000</v>
      </c>
      <c r="M4570" s="16">
        <v>45474</v>
      </c>
      <c r="N4570" s="16">
        <v>45838</v>
      </c>
      <c r="O4570" t="str">
        <f>IF(SOURCE_LEVEL_GW_API[[#This Row],[PWSID]]&lt;&gt;"", SOURCE_LEVEL_GW_API[[#This Row],[PWSID]] &amp; " - ", "") &amp; SOURCE_LEVEL_GW_API[[#This Row],[PWS_NAME]]</f>
        <v>CA0710004 - BRENTWOOD</v>
      </c>
    </row>
    <row r="4571" spans="1:15" x14ac:dyDescent="0.25">
      <c r="A4571" t="s">
        <v>1461</v>
      </c>
      <c r="B4571" t="s">
        <v>1462</v>
      </c>
      <c r="C4571" t="s">
        <v>1463</v>
      </c>
      <c r="D4571" t="s">
        <v>1464</v>
      </c>
      <c r="E4571" t="s">
        <v>8543</v>
      </c>
      <c r="F4571" t="s">
        <v>8056</v>
      </c>
      <c r="G4571" t="s">
        <v>7953</v>
      </c>
      <c r="H4571" t="s">
        <v>8749</v>
      </c>
      <c r="I4571" t="s">
        <v>7955</v>
      </c>
      <c r="J4571" s="16">
        <v>45809</v>
      </c>
      <c r="K4571" s="16">
        <v>45838</v>
      </c>
      <c r="L4571">
        <v>0</v>
      </c>
      <c r="M4571" s="16">
        <v>45474</v>
      </c>
      <c r="N4571" s="16">
        <v>45838</v>
      </c>
      <c r="O4571" t="str">
        <f>IF(SOURCE_LEVEL_GW_API[[#This Row],[PWSID]]&lt;&gt;"", SOURCE_LEVEL_GW_API[[#This Row],[PWSID]] &amp; " - ", "") &amp; SOURCE_LEVEL_GW_API[[#This Row],[PWS_NAME]]</f>
        <v>CA0710004 - BRENTWOOD</v>
      </c>
    </row>
    <row r="4572" spans="1:15" x14ac:dyDescent="0.25">
      <c r="A4572" t="s">
        <v>1461</v>
      </c>
      <c r="B4572" t="s">
        <v>1462</v>
      </c>
      <c r="C4572" t="s">
        <v>1463</v>
      </c>
      <c r="D4572" t="s">
        <v>1464</v>
      </c>
      <c r="E4572" t="s">
        <v>8750</v>
      </c>
      <c r="F4572" t="s">
        <v>7989</v>
      </c>
      <c r="G4572" t="s">
        <v>7953</v>
      </c>
      <c r="H4572" t="s">
        <v>8751</v>
      </c>
      <c r="I4572" t="s">
        <v>7955</v>
      </c>
      <c r="J4572" s="16">
        <v>45809</v>
      </c>
      <c r="K4572" s="16">
        <v>45838</v>
      </c>
      <c r="L4572">
        <v>8176000</v>
      </c>
      <c r="M4572" s="16">
        <v>45474</v>
      </c>
      <c r="N4572" s="16">
        <v>45838</v>
      </c>
      <c r="O4572" t="str">
        <f>IF(SOURCE_LEVEL_GW_API[[#This Row],[PWSID]]&lt;&gt;"", SOURCE_LEVEL_GW_API[[#This Row],[PWSID]] &amp; " - ", "") &amp; SOURCE_LEVEL_GW_API[[#This Row],[PWS_NAME]]</f>
        <v>CA0710004 - BRENTWOOD</v>
      </c>
    </row>
    <row r="4573" spans="1:15" x14ac:dyDescent="0.25">
      <c r="A4573" t="s">
        <v>1461</v>
      </c>
      <c r="B4573" t="s">
        <v>1462</v>
      </c>
      <c r="C4573" t="s">
        <v>1463</v>
      </c>
      <c r="D4573" t="s">
        <v>1464</v>
      </c>
      <c r="E4573" t="s">
        <v>8752</v>
      </c>
      <c r="F4573" t="s">
        <v>7972</v>
      </c>
      <c r="G4573" t="s">
        <v>7953</v>
      </c>
      <c r="H4573" t="s">
        <v>8753</v>
      </c>
      <c r="I4573" t="s">
        <v>7955</v>
      </c>
      <c r="J4573" s="16">
        <v>45809</v>
      </c>
      <c r="K4573" s="16">
        <v>45838</v>
      </c>
      <c r="L4573">
        <v>7178000</v>
      </c>
      <c r="M4573" s="16">
        <v>45474</v>
      </c>
      <c r="N4573" s="16">
        <v>45838</v>
      </c>
      <c r="O4573" t="str">
        <f>IF(SOURCE_LEVEL_GW_API[[#This Row],[PWSID]]&lt;&gt;"", SOURCE_LEVEL_GW_API[[#This Row],[PWSID]] &amp; " - ", "") &amp; SOURCE_LEVEL_GW_API[[#This Row],[PWS_NAME]]</f>
        <v>CA0710004 - BRENTWOOD</v>
      </c>
    </row>
    <row r="4574" spans="1:15" x14ac:dyDescent="0.25">
      <c r="A4574" t="s">
        <v>1465</v>
      </c>
      <c r="B4574" t="s">
        <v>1466</v>
      </c>
      <c r="C4574" t="s">
        <v>1467</v>
      </c>
      <c r="D4574" t="s">
        <v>1468</v>
      </c>
      <c r="E4574" t="s">
        <v>8754</v>
      </c>
      <c r="F4574" t="s">
        <v>8048</v>
      </c>
      <c r="G4574" t="s">
        <v>7953</v>
      </c>
      <c r="H4574" t="s">
        <v>8755</v>
      </c>
      <c r="I4574" t="s">
        <v>7955</v>
      </c>
      <c r="J4574" s="16">
        <v>45474</v>
      </c>
      <c r="K4574" s="16">
        <v>45504</v>
      </c>
      <c r="L4574">
        <v>9540000</v>
      </c>
      <c r="M4574" s="16">
        <v>45474</v>
      </c>
      <c r="N4574" s="16">
        <v>45838</v>
      </c>
      <c r="O4574" t="str">
        <f>IF(SOURCE_LEVEL_GW_API[[#This Row],[PWSID]]&lt;&gt;"", SOURCE_LEVEL_GW_API[[#This Row],[PWSID]] &amp; " - ", "") &amp; SOURCE_LEVEL_GW_API[[#This Row],[PWS_NAME]]</f>
        <v>CA3010003 - CITY OF BUENA PARK</v>
      </c>
    </row>
    <row r="4575" spans="1:15" x14ac:dyDescent="0.25">
      <c r="A4575" t="s">
        <v>1465</v>
      </c>
      <c r="B4575" t="s">
        <v>1466</v>
      </c>
      <c r="C4575" t="s">
        <v>1467</v>
      </c>
      <c r="D4575" t="s">
        <v>1468</v>
      </c>
      <c r="E4575" t="s">
        <v>8756</v>
      </c>
      <c r="F4575" t="s">
        <v>8051</v>
      </c>
      <c r="G4575" t="s">
        <v>7953</v>
      </c>
      <c r="H4575" t="s">
        <v>8757</v>
      </c>
      <c r="I4575" t="s">
        <v>7955</v>
      </c>
      <c r="J4575" s="16">
        <v>45474</v>
      </c>
      <c r="K4575" s="16">
        <v>45504</v>
      </c>
      <c r="L4575">
        <v>23461000</v>
      </c>
      <c r="M4575" s="16">
        <v>45474</v>
      </c>
      <c r="N4575" s="16">
        <v>45838</v>
      </c>
      <c r="O4575" t="str">
        <f>IF(SOURCE_LEVEL_GW_API[[#This Row],[PWSID]]&lt;&gt;"", SOURCE_LEVEL_GW_API[[#This Row],[PWSID]] &amp; " - ", "") &amp; SOURCE_LEVEL_GW_API[[#This Row],[PWS_NAME]]</f>
        <v>CA3010003 - CITY OF BUENA PARK</v>
      </c>
    </row>
    <row r="4576" spans="1:15" x14ac:dyDescent="0.25">
      <c r="A4576" t="s">
        <v>1465</v>
      </c>
      <c r="B4576" t="s">
        <v>1466</v>
      </c>
      <c r="C4576" t="s">
        <v>1467</v>
      </c>
      <c r="D4576" t="s">
        <v>1468</v>
      </c>
      <c r="E4576" t="s">
        <v>8758</v>
      </c>
      <c r="F4576" t="s">
        <v>7975</v>
      </c>
      <c r="G4576" t="s">
        <v>7953</v>
      </c>
      <c r="H4576" t="s">
        <v>8759</v>
      </c>
      <c r="I4576" t="s">
        <v>7955</v>
      </c>
      <c r="J4576" s="16">
        <v>45474</v>
      </c>
      <c r="K4576" s="16">
        <v>45504</v>
      </c>
      <c r="L4576">
        <v>53277000</v>
      </c>
      <c r="M4576" s="16">
        <v>45474</v>
      </c>
      <c r="N4576" s="16">
        <v>45838</v>
      </c>
      <c r="O4576" t="str">
        <f>IF(SOURCE_LEVEL_GW_API[[#This Row],[PWSID]]&lt;&gt;"", SOURCE_LEVEL_GW_API[[#This Row],[PWSID]] &amp; " - ", "") &amp; SOURCE_LEVEL_GW_API[[#This Row],[PWS_NAME]]</f>
        <v>CA3010003 - CITY OF BUENA PARK</v>
      </c>
    </row>
    <row r="4577" spans="1:15" x14ac:dyDescent="0.25">
      <c r="A4577" t="s">
        <v>1465</v>
      </c>
      <c r="B4577" t="s">
        <v>1466</v>
      </c>
      <c r="C4577" t="s">
        <v>1467</v>
      </c>
      <c r="D4577" t="s">
        <v>1468</v>
      </c>
      <c r="E4577" t="s">
        <v>8760</v>
      </c>
      <c r="F4577" t="s">
        <v>7978</v>
      </c>
      <c r="G4577" t="s">
        <v>7953</v>
      </c>
      <c r="H4577" t="s">
        <v>8761</v>
      </c>
      <c r="I4577" t="s">
        <v>7955</v>
      </c>
      <c r="J4577" s="16">
        <v>45474</v>
      </c>
      <c r="K4577" s="16">
        <v>45504</v>
      </c>
      <c r="L4577">
        <v>18645000</v>
      </c>
      <c r="M4577" s="16">
        <v>45474</v>
      </c>
      <c r="N4577" s="16">
        <v>45838</v>
      </c>
      <c r="O4577" t="str">
        <f>IF(SOURCE_LEVEL_GW_API[[#This Row],[PWSID]]&lt;&gt;"", SOURCE_LEVEL_GW_API[[#This Row],[PWSID]] &amp; " - ", "") &amp; SOURCE_LEVEL_GW_API[[#This Row],[PWS_NAME]]</f>
        <v>CA3010003 - CITY OF BUENA PARK</v>
      </c>
    </row>
    <row r="4578" spans="1:15" x14ac:dyDescent="0.25">
      <c r="A4578" t="s">
        <v>1465</v>
      </c>
      <c r="B4578" t="s">
        <v>1466</v>
      </c>
      <c r="C4578" t="s">
        <v>1467</v>
      </c>
      <c r="D4578" t="s">
        <v>1468</v>
      </c>
      <c r="E4578" t="s">
        <v>8762</v>
      </c>
      <c r="F4578" t="s">
        <v>8056</v>
      </c>
      <c r="G4578" t="s">
        <v>7953</v>
      </c>
      <c r="H4578" t="s">
        <v>8763</v>
      </c>
      <c r="I4578" t="s">
        <v>7955</v>
      </c>
      <c r="J4578" s="16">
        <v>45474</v>
      </c>
      <c r="K4578" s="16">
        <v>45504</v>
      </c>
      <c r="L4578">
        <v>1828800</v>
      </c>
      <c r="M4578" s="16">
        <v>45474</v>
      </c>
      <c r="N4578" s="16">
        <v>45838</v>
      </c>
      <c r="O4578" t="str">
        <f>IF(SOURCE_LEVEL_GW_API[[#This Row],[PWSID]]&lt;&gt;"", SOURCE_LEVEL_GW_API[[#This Row],[PWSID]] &amp; " - ", "") &amp; SOURCE_LEVEL_GW_API[[#This Row],[PWS_NAME]]</f>
        <v>CA3010003 - CITY OF BUENA PARK</v>
      </c>
    </row>
    <row r="4579" spans="1:15" x14ac:dyDescent="0.25">
      <c r="A4579" t="s">
        <v>1465</v>
      </c>
      <c r="B4579" t="s">
        <v>1466</v>
      </c>
      <c r="C4579" t="s">
        <v>1467</v>
      </c>
      <c r="D4579" t="s">
        <v>1468</v>
      </c>
      <c r="E4579" t="s">
        <v>8764</v>
      </c>
      <c r="F4579" t="s">
        <v>7957</v>
      </c>
      <c r="G4579" t="s">
        <v>7953</v>
      </c>
      <c r="H4579" t="s">
        <v>8765</v>
      </c>
      <c r="I4579" t="s">
        <v>7955</v>
      </c>
      <c r="J4579" s="16">
        <v>45474</v>
      </c>
      <c r="K4579" s="16">
        <v>45504</v>
      </c>
      <c r="L4579">
        <v>106782000</v>
      </c>
      <c r="M4579" s="16">
        <v>45474</v>
      </c>
      <c r="N4579" s="16">
        <v>45838</v>
      </c>
      <c r="O4579" t="str">
        <f>IF(SOURCE_LEVEL_GW_API[[#This Row],[PWSID]]&lt;&gt;"", SOURCE_LEVEL_GW_API[[#This Row],[PWSID]] &amp; " - ", "") &amp; SOURCE_LEVEL_GW_API[[#This Row],[PWS_NAME]]</f>
        <v>CA3010003 - CITY OF BUENA PARK</v>
      </c>
    </row>
    <row r="4580" spans="1:15" x14ac:dyDescent="0.25">
      <c r="A4580" t="s">
        <v>1465</v>
      </c>
      <c r="B4580" t="s">
        <v>1466</v>
      </c>
      <c r="C4580" t="s">
        <v>1467</v>
      </c>
      <c r="D4580" t="s">
        <v>1468</v>
      </c>
      <c r="E4580" t="s">
        <v>8766</v>
      </c>
      <c r="F4580" t="s">
        <v>8176</v>
      </c>
      <c r="G4580" t="s">
        <v>7953</v>
      </c>
      <c r="H4580" t="s">
        <v>8767</v>
      </c>
      <c r="I4580" t="s">
        <v>7955</v>
      </c>
      <c r="J4580" s="16">
        <v>45474</v>
      </c>
      <c r="K4580" s="16">
        <v>45504</v>
      </c>
      <c r="L4580">
        <v>20771000</v>
      </c>
      <c r="M4580" s="16">
        <v>45474</v>
      </c>
      <c r="N4580" s="16">
        <v>45838</v>
      </c>
      <c r="O4580" t="str">
        <f>IF(SOURCE_LEVEL_GW_API[[#This Row],[PWSID]]&lt;&gt;"", SOURCE_LEVEL_GW_API[[#This Row],[PWSID]] &amp; " - ", "") &amp; SOURCE_LEVEL_GW_API[[#This Row],[PWS_NAME]]</f>
        <v>CA3010003 - CITY OF BUENA PARK</v>
      </c>
    </row>
    <row r="4581" spans="1:15" x14ac:dyDescent="0.25">
      <c r="A4581" t="s">
        <v>1465</v>
      </c>
      <c r="B4581" t="s">
        <v>1466</v>
      </c>
      <c r="C4581" t="s">
        <v>1467</v>
      </c>
      <c r="D4581" t="s">
        <v>1468</v>
      </c>
      <c r="E4581" t="s">
        <v>8768</v>
      </c>
      <c r="F4581" t="s">
        <v>8368</v>
      </c>
      <c r="G4581" t="s">
        <v>7953</v>
      </c>
      <c r="H4581" t="s">
        <v>8769</v>
      </c>
      <c r="I4581" t="s">
        <v>7955</v>
      </c>
      <c r="J4581" s="16">
        <v>45474</v>
      </c>
      <c r="K4581" s="16">
        <v>45504</v>
      </c>
      <c r="L4581">
        <v>123335000</v>
      </c>
      <c r="M4581" s="16">
        <v>45474</v>
      </c>
      <c r="N4581" s="16">
        <v>45838</v>
      </c>
      <c r="O4581" t="str">
        <f>IF(SOURCE_LEVEL_GW_API[[#This Row],[PWSID]]&lt;&gt;"", SOURCE_LEVEL_GW_API[[#This Row],[PWSID]] &amp; " - ", "") &amp; SOURCE_LEVEL_GW_API[[#This Row],[PWS_NAME]]</f>
        <v>CA3010003 - CITY OF BUENA PARK</v>
      </c>
    </row>
    <row r="4582" spans="1:15" x14ac:dyDescent="0.25">
      <c r="A4582" t="s">
        <v>1465</v>
      </c>
      <c r="B4582" t="s">
        <v>1466</v>
      </c>
      <c r="C4582" t="s">
        <v>1467</v>
      </c>
      <c r="D4582" t="s">
        <v>1468</v>
      </c>
      <c r="E4582" t="s">
        <v>8754</v>
      </c>
      <c r="F4582" t="s">
        <v>8048</v>
      </c>
      <c r="G4582" t="s">
        <v>7953</v>
      </c>
      <c r="H4582" t="s">
        <v>8755</v>
      </c>
      <c r="I4582" t="s">
        <v>7955</v>
      </c>
      <c r="J4582" s="16">
        <v>45505</v>
      </c>
      <c r="K4582" s="16">
        <v>45535</v>
      </c>
      <c r="L4582">
        <v>19911000</v>
      </c>
      <c r="M4582" s="16">
        <v>45474</v>
      </c>
      <c r="N4582" s="16">
        <v>45838</v>
      </c>
      <c r="O4582" t="str">
        <f>IF(SOURCE_LEVEL_GW_API[[#This Row],[PWSID]]&lt;&gt;"", SOURCE_LEVEL_GW_API[[#This Row],[PWSID]] &amp; " - ", "") &amp; SOURCE_LEVEL_GW_API[[#This Row],[PWS_NAME]]</f>
        <v>CA3010003 - CITY OF BUENA PARK</v>
      </c>
    </row>
    <row r="4583" spans="1:15" x14ac:dyDescent="0.25">
      <c r="A4583" t="s">
        <v>1465</v>
      </c>
      <c r="B4583" t="s">
        <v>1466</v>
      </c>
      <c r="C4583" t="s">
        <v>1467</v>
      </c>
      <c r="D4583" t="s">
        <v>1468</v>
      </c>
      <c r="E4583" t="s">
        <v>8756</v>
      </c>
      <c r="F4583" t="s">
        <v>8051</v>
      </c>
      <c r="G4583" t="s">
        <v>7953</v>
      </c>
      <c r="H4583" t="s">
        <v>8757</v>
      </c>
      <c r="I4583" t="s">
        <v>7955</v>
      </c>
      <c r="J4583" s="16">
        <v>45505</v>
      </c>
      <c r="K4583" s="16">
        <v>45535</v>
      </c>
      <c r="L4583">
        <v>28172000</v>
      </c>
      <c r="M4583" s="16">
        <v>45474</v>
      </c>
      <c r="N4583" s="16">
        <v>45838</v>
      </c>
      <c r="O4583" t="str">
        <f>IF(SOURCE_LEVEL_GW_API[[#This Row],[PWSID]]&lt;&gt;"", SOURCE_LEVEL_GW_API[[#This Row],[PWSID]] &amp; " - ", "") &amp; SOURCE_LEVEL_GW_API[[#This Row],[PWS_NAME]]</f>
        <v>CA3010003 - CITY OF BUENA PARK</v>
      </c>
    </row>
    <row r="4584" spans="1:15" x14ac:dyDescent="0.25">
      <c r="A4584" t="s">
        <v>1465</v>
      </c>
      <c r="B4584" t="s">
        <v>1466</v>
      </c>
      <c r="C4584" t="s">
        <v>1467</v>
      </c>
      <c r="D4584" t="s">
        <v>1468</v>
      </c>
      <c r="E4584" t="s">
        <v>8758</v>
      </c>
      <c r="F4584" t="s">
        <v>7975</v>
      </c>
      <c r="G4584" t="s">
        <v>7953</v>
      </c>
      <c r="H4584" t="s">
        <v>8759</v>
      </c>
      <c r="I4584" t="s">
        <v>7955</v>
      </c>
      <c r="J4584" s="16">
        <v>45505</v>
      </c>
      <c r="K4584" s="16">
        <v>45535</v>
      </c>
      <c r="L4584">
        <v>51948000</v>
      </c>
      <c r="M4584" s="16">
        <v>45474</v>
      </c>
      <c r="N4584" s="16">
        <v>45838</v>
      </c>
      <c r="O4584" t="str">
        <f>IF(SOURCE_LEVEL_GW_API[[#This Row],[PWSID]]&lt;&gt;"", SOURCE_LEVEL_GW_API[[#This Row],[PWSID]] &amp; " - ", "") &amp; SOURCE_LEVEL_GW_API[[#This Row],[PWS_NAME]]</f>
        <v>CA3010003 - CITY OF BUENA PARK</v>
      </c>
    </row>
    <row r="4585" spans="1:15" x14ac:dyDescent="0.25">
      <c r="A4585" t="s">
        <v>1465</v>
      </c>
      <c r="B4585" t="s">
        <v>1466</v>
      </c>
      <c r="C4585" t="s">
        <v>1467</v>
      </c>
      <c r="D4585" t="s">
        <v>1468</v>
      </c>
      <c r="E4585" t="s">
        <v>8760</v>
      </c>
      <c r="F4585" t="s">
        <v>7978</v>
      </c>
      <c r="G4585" t="s">
        <v>7953</v>
      </c>
      <c r="H4585" t="s">
        <v>8761</v>
      </c>
      <c r="I4585" t="s">
        <v>7955</v>
      </c>
      <c r="J4585" s="16">
        <v>45505</v>
      </c>
      <c r="K4585" s="16">
        <v>45535</v>
      </c>
      <c r="L4585">
        <v>10580000</v>
      </c>
      <c r="M4585" s="16">
        <v>45474</v>
      </c>
      <c r="N4585" s="16">
        <v>45838</v>
      </c>
      <c r="O4585" t="str">
        <f>IF(SOURCE_LEVEL_GW_API[[#This Row],[PWSID]]&lt;&gt;"", SOURCE_LEVEL_GW_API[[#This Row],[PWSID]] &amp; " - ", "") &amp; SOURCE_LEVEL_GW_API[[#This Row],[PWS_NAME]]</f>
        <v>CA3010003 - CITY OF BUENA PARK</v>
      </c>
    </row>
    <row r="4586" spans="1:15" x14ac:dyDescent="0.25">
      <c r="A4586" t="s">
        <v>1465</v>
      </c>
      <c r="B4586" t="s">
        <v>1466</v>
      </c>
      <c r="C4586" t="s">
        <v>1467</v>
      </c>
      <c r="D4586" t="s">
        <v>1468</v>
      </c>
      <c r="E4586" t="s">
        <v>8762</v>
      </c>
      <c r="F4586" t="s">
        <v>8056</v>
      </c>
      <c r="G4586" t="s">
        <v>7953</v>
      </c>
      <c r="H4586" t="s">
        <v>8763</v>
      </c>
      <c r="I4586" t="s">
        <v>7955</v>
      </c>
      <c r="J4586" s="16">
        <v>45505</v>
      </c>
      <c r="K4586" s="16">
        <v>45535</v>
      </c>
      <c r="L4586">
        <v>0</v>
      </c>
      <c r="M4586" s="16">
        <v>45474</v>
      </c>
      <c r="N4586" s="16">
        <v>45838</v>
      </c>
      <c r="O4586" t="str">
        <f>IF(SOURCE_LEVEL_GW_API[[#This Row],[PWSID]]&lt;&gt;"", SOURCE_LEVEL_GW_API[[#This Row],[PWSID]] &amp; " - ", "") &amp; SOURCE_LEVEL_GW_API[[#This Row],[PWS_NAME]]</f>
        <v>CA3010003 - CITY OF BUENA PARK</v>
      </c>
    </row>
    <row r="4587" spans="1:15" x14ac:dyDescent="0.25">
      <c r="A4587" t="s">
        <v>1465</v>
      </c>
      <c r="B4587" t="s">
        <v>1466</v>
      </c>
      <c r="C4587" t="s">
        <v>1467</v>
      </c>
      <c r="D4587" t="s">
        <v>1468</v>
      </c>
      <c r="E4587" t="s">
        <v>8764</v>
      </c>
      <c r="F4587" t="s">
        <v>7957</v>
      </c>
      <c r="G4587" t="s">
        <v>7953</v>
      </c>
      <c r="H4587" t="s">
        <v>8765</v>
      </c>
      <c r="I4587" t="s">
        <v>7955</v>
      </c>
      <c r="J4587" s="16">
        <v>45505</v>
      </c>
      <c r="K4587" s="16">
        <v>45535</v>
      </c>
      <c r="L4587">
        <v>107779000</v>
      </c>
      <c r="M4587" s="16">
        <v>45474</v>
      </c>
      <c r="N4587" s="16">
        <v>45838</v>
      </c>
      <c r="O4587" t="str">
        <f>IF(SOURCE_LEVEL_GW_API[[#This Row],[PWSID]]&lt;&gt;"", SOURCE_LEVEL_GW_API[[#This Row],[PWSID]] &amp; " - ", "") &amp; SOURCE_LEVEL_GW_API[[#This Row],[PWS_NAME]]</f>
        <v>CA3010003 - CITY OF BUENA PARK</v>
      </c>
    </row>
    <row r="4588" spans="1:15" x14ac:dyDescent="0.25">
      <c r="A4588" t="s">
        <v>1465</v>
      </c>
      <c r="B4588" t="s">
        <v>1466</v>
      </c>
      <c r="C4588" t="s">
        <v>1467</v>
      </c>
      <c r="D4588" t="s">
        <v>1468</v>
      </c>
      <c r="E4588" t="s">
        <v>8766</v>
      </c>
      <c r="F4588" t="s">
        <v>8176</v>
      </c>
      <c r="G4588" t="s">
        <v>7953</v>
      </c>
      <c r="H4588" t="s">
        <v>8767</v>
      </c>
      <c r="I4588" t="s">
        <v>7955</v>
      </c>
      <c r="J4588" s="16">
        <v>45505</v>
      </c>
      <c r="K4588" s="16">
        <v>45535</v>
      </c>
      <c r="L4588">
        <v>0</v>
      </c>
      <c r="M4588" s="16">
        <v>45474</v>
      </c>
      <c r="N4588" s="16">
        <v>45838</v>
      </c>
      <c r="O4588" t="str">
        <f>IF(SOURCE_LEVEL_GW_API[[#This Row],[PWSID]]&lt;&gt;"", SOURCE_LEVEL_GW_API[[#This Row],[PWSID]] &amp; " - ", "") &amp; SOURCE_LEVEL_GW_API[[#This Row],[PWS_NAME]]</f>
        <v>CA3010003 - CITY OF BUENA PARK</v>
      </c>
    </row>
    <row r="4589" spans="1:15" x14ac:dyDescent="0.25">
      <c r="A4589" t="s">
        <v>1465</v>
      </c>
      <c r="B4589" t="s">
        <v>1466</v>
      </c>
      <c r="C4589" t="s">
        <v>1467</v>
      </c>
      <c r="D4589" t="s">
        <v>1468</v>
      </c>
      <c r="E4589" t="s">
        <v>8768</v>
      </c>
      <c r="F4589" t="s">
        <v>8368</v>
      </c>
      <c r="G4589" t="s">
        <v>7953</v>
      </c>
      <c r="H4589" t="s">
        <v>8769</v>
      </c>
      <c r="I4589" t="s">
        <v>7955</v>
      </c>
      <c r="J4589" s="16">
        <v>45505</v>
      </c>
      <c r="K4589" s="16">
        <v>45535</v>
      </c>
      <c r="L4589">
        <v>120487000</v>
      </c>
      <c r="M4589" s="16">
        <v>45474</v>
      </c>
      <c r="N4589" s="16">
        <v>45838</v>
      </c>
      <c r="O4589" t="str">
        <f>IF(SOURCE_LEVEL_GW_API[[#This Row],[PWSID]]&lt;&gt;"", SOURCE_LEVEL_GW_API[[#This Row],[PWSID]] &amp; " - ", "") &amp; SOURCE_LEVEL_GW_API[[#This Row],[PWS_NAME]]</f>
        <v>CA3010003 - CITY OF BUENA PARK</v>
      </c>
    </row>
    <row r="4590" spans="1:15" x14ac:dyDescent="0.25">
      <c r="A4590" t="s">
        <v>1465</v>
      </c>
      <c r="B4590" t="s">
        <v>1466</v>
      </c>
      <c r="C4590" t="s">
        <v>1467</v>
      </c>
      <c r="D4590" t="s">
        <v>1468</v>
      </c>
      <c r="E4590" t="s">
        <v>8754</v>
      </c>
      <c r="F4590" t="s">
        <v>8048</v>
      </c>
      <c r="G4590" t="s">
        <v>7953</v>
      </c>
      <c r="H4590" t="s">
        <v>8755</v>
      </c>
      <c r="I4590" t="s">
        <v>7955</v>
      </c>
      <c r="J4590" s="16">
        <v>45536</v>
      </c>
      <c r="K4590" s="16">
        <v>45565</v>
      </c>
      <c r="L4590">
        <v>11482000</v>
      </c>
      <c r="M4590" s="16">
        <v>45474</v>
      </c>
      <c r="N4590" s="16">
        <v>45838</v>
      </c>
      <c r="O4590" t="str">
        <f>IF(SOURCE_LEVEL_GW_API[[#This Row],[PWSID]]&lt;&gt;"", SOURCE_LEVEL_GW_API[[#This Row],[PWSID]] &amp; " - ", "") &amp; SOURCE_LEVEL_GW_API[[#This Row],[PWS_NAME]]</f>
        <v>CA3010003 - CITY OF BUENA PARK</v>
      </c>
    </row>
    <row r="4591" spans="1:15" x14ac:dyDescent="0.25">
      <c r="A4591" t="s">
        <v>1465</v>
      </c>
      <c r="B4591" t="s">
        <v>1466</v>
      </c>
      <c r="C4591" t="s">
        <v>1467</v>
      </c>
      <c r="D4591" t="s">
        <v>1468</v>
      </c>
      <c r="E4591" t="s">
        <v>8756</v>
      </c>
      <c r="F4591" t="s">
        <v>8051</v>
      </c>
      <c r="G4591" t="s">
        <v>7953</v>
      </c>
      <c r="H4591" t="s">
        <v>8757</v>
      </c>
      <c r="I4591" t="s">
        <v>7955</v>
      </c>
      <c r="J4591" s="16">
        <v>45536</v>
      </c>
      <c r="K4591" s="16">
        <v>45565</v>
      </c>
      <c r="L4591">
        <v>27553000</v>
      </c>
      <c r="M4591" s="16">
        <v>45474</v>
      </c>
      <c r="N4591" s="16">
        <v>45838</v>
      </c>
      <c r="O4591" t="str">
        <f>IF(SOURCE_LEVEL_GW_API[[#This Row],[PWSID]]&lt;&gt;"", SOURCE_LEVEL_GW_API[[#This Row],[PWSID]] &amp; " - ", "") &amp; SOURCE_LEVEL_GW_API[[#This Row],[PWS_NAME]]</f>
        <v>CA3010003 - CITY OF BUENA PARK</v>
      </c>
    </row>
    <row r="4592" spans="1:15" x14ac:dyDescent="0.25">
      <c r="A4592" t="s">
        <v>1465</v>
      </c>
      <c r="B4592" t="s">
        <v>1466</v>
      </c>
      <c r="C4592" t="s">
        <v>1467</v>
      </c>
      <c r="D4592" t="s">
        <v>1468</v>
      </c>
      <c r="E4592" t="s">
        <v>8758</v>
      </c>
      <c r="F4592" t="s">
        <v>7975</v>
      </c>
      <c r="G4592" t="s">
        <v>7953</v>
      </c>
      <c r="H4592" t="s">
        <v>8759</v>
      </c>
      <c r="I4592" t="s">
        <v>7955</v>
      </c>
      <c r="J4592" s="16">
        <v>45536</v>
      </c>
      <c r="K4592" s="16">
        <v>45565</v>
      </c>
      <c r="L4592">
        <v>50425000</v>
      </c>
      <c r="M4592" s="16">
        <v>45474</v>
      </c>
      <c r="N4592" s="16">
        <v>45838</v>
      </c>
      <c r="O4592" t="str">
        <f>IF(SOURCE_LEVEL_GW_API[[#This Row],[PWSID]]&lt;&gt;"", SOURCE_LEVEL_GW_API[[#This Row],[PWSID]] &amp; " - ", "") &amp; SOURCE_LEVEL_GW_API[[#This Row],[PWS_NAME]]</f>
        <v>CA3010003 - CITY OF BUENA PARK</v>
      </c>
    </row>
    <row r="4593" spans="1:15" x14ac:dyDescent="0.25">
      <c r="A4593" t="s">
        <v>1465</v>
      </c>
      <c r="B4593" t="s">
        <v>1466</v>
      </c>
      <c r="C4593" t="s">
        <v>1467</v>
      </c>
      <c r="D4593" t="s">
        <v>1468</v>
      </c>
      <c r="E4593" t="s">
        <v>8760</v>
      </c>
      <c r="F4593" t="s">
        <v>7978</v>
      </c>
      <c r="G4593" t="s">
        <v>7953</v>
      </c>
      <c r="H4593" t="s">
        <v>8761</v>
      </c>
      <c r="I4593" t="s">
        <v>7955</v>
      </c>
      <c r="J4593" s="16">
        <v>45536</v>
      </c>
      <c r="K4593" s="16">
        <v>45565</v>
      </c>
      <c r="L4593">
        <v>9464000</v>
      </c>
      <c r="M4593" s="16">
        <v>45474</v>
      </c>
      <c r="N4593" s="16">
        <v>45838</v>
      </c>
      <c r="O4593" t="str">
        <f>IF(SOURCE_LEVEL_GW_API[[#This Row],[PWSID]]&lt;&gt;"", SOURCE_LEVEL_GW_API[[#This Row],[PWSID]] &amp; " - ", "") &amp; SOURCE_LEVEL_GW_API[[#This Row],[PWS_NAME]]</f>
        <v>CA3010003 - CITY OF BUENA PARK</v>
      </c>
    </row>
    <row r="4594" spans="1:15" x14ac:dyDescent="0.25">
      <c r="A4594" t="s">
        <v>1465</v>
      </c>
      <c r="B4594" t="s">
        <v>1466</v>
      </c>
      <c r="C4594" t="s">
        <v>1467</v>
      </c>
      <c r="D4594" t="s">
        <v>1468</v>
      </c>
      <c r="E4594" t="s">
        <v>8762</v>
      </c>
      <c r="F4594" t="s">
        <v>8056</v>
      </c>
      <c r="G4594" t="s">
        <v>7953</v>
      </c>
      <c r="H4594" t="s">
        <v>8763</v>
      </c>
      <c r="I4594" t="s">
        <v>7955</v>
      </c>
      <c r="J4594" s="16">
        <v>45536</v>
      </c>
      <c r="K4594" s="16">
        <v>45565</v>
      </c>
      <c r="L4594">
        <v>1027100</v>
      </c>
      <c r="M4594" s="16">
        <v>45474</v>
      </c>
      <c r="N4594" s="16">
        <v>45838</v>
      </c>
      <c r="O4594" t="str">
        <f>IF(SOURCE_LEVEL_GW_API[[#This Row],[PWSID]]&lt;&gt;"", SOURCE_LEVEL_GW_API[[#This Row],[PWSID]] &amp; " - ", "") &amp; SOURCE_LEVEL_GW_API[[#This Row],[PWS_NAME]]</f>
        <v>CA3010003 - CITY OF BUENA PARK</v>
      </c>
    </row>
    <row r="4595" spans="1:15" x14ac:dyDescent="0.25">
      <c r="A4595" t="s">
        <v>1465</v>
      </c>
      <c r="B4595" t="s">
        <v>1466</v>
      </c>
      <c r="C4595" t="s">
        <v>1467</v>
      </c>
      <c r="D4595" t="s">
        <v>1468</v>
      </c>
      <c r="E4595" t="s">
        <v>8764</v>
      </c>
      <c r="F4595" t="s">
        <v>7957</v>
      </c>
      <c r="G4595" t="s">
        <v>7953</v>
      </c>
      <c r="H4595" t="s">
        <v>8765</v>
      </c>
      <c r="I4595" t="s">
        <v>7955</v>
      </c>
      <c r="J4595" s="16">
        <v>45536</v>
      </c>
      <c r="K4595" s="16">
        <v>45565</v>
      </c>
      <c r="L4595">
        <v>105109000</v>
      </c>
      <c r="M4595" s="16">
        <v>45474</v>
      </c>
      <c r="N4595" s="16">
        <v>45838</v>
      </c>
      <c r="O4595" t="str">
        <f>IF(SOURCE_LEVEL_GW_API[[#This Row],[PWSID]]&lt;&gt;"", SOURCE_LEVEL_GW_API[[#This Row],[PWSID]] &amp; " - ", "") &amp; SOURCE_LEVEL_GW_API[[#This Row],[PWS_NAME]]</f>
        <v>CA3010003 - CITY OF BUENA PARK</v>
      </c>
    </row>
    <row r="4596" spans="1:15" x14ac:dyDescent="0.25">
      <c r="A4596" t="s">
        <v>1465</v>
      </c>
      <c r="B4596" t="s">
        <v>1466</v>
      </c>
      <c r="C4596" t="s">
        <v>1467</v>
      </c>
      <c r="D4596" t="s">
        <v>1468</v>
      </c>
      <c r="E4596" t="s">
        <v>8766</v>
      </c>
      <c r="F4596" t="s">
        <v>8176</v>
      </c>
      <c r="G4596" t="s">
        <v>7953</v>
      </c>
      <c r="H4596" t="s">
        <v>8767</v>
      </c>
      <c r="I4596" t="s">
        <v>7955</v>
      </c>
      <c r="J4596" s="16">
        <v>45536</v>
      </c>
      <c r="K4596" s="16">
        <v>45565</v>
      </c>
      <c r="L4596">
        <v>7246000</v>
      </c>
      <c r="M4596" s="16">
        <v>45474</v>
      </c>
      <c r="N4596" s="16">
        <v>45838</v>
      </c>
      <c r="O4596" t="str">
        <f>IF(SOURCE_LEVEL_GW_API[[#This Row],[PWSID]]&lt;&gt;"", SOURCE_LEVEL_GW_API[[#This Row],[PWSID]] &amp; " - ", "") &amp; SOURCE_LEVEL_GW_API[[#This Row],[PWS_NAME]]</f>
        <v>CA3010003 - CITY OF BUENA PARK</v>
      </c>
    </row>
    <row r="4597" spans="1:15" x14ac:dyDescent="0.25">
      <c r="A4597" t="s">
        <v>1465</v>
      </c>
      <c r="B4597" t="s">
        <v>1466</v>
      </c>
      <c r="C4597" t="s">
        <v>1467</v>
      </c>
      <c r="D4597" t="s">
        <v>1468</v>
      </c>
      <c r="E4597" t="s">
        <v>8768</v>
      </c>
      <c r="F4597" t="s">
        <v>8368</v>
      </c>
      <c r="G4597" t="s">
        <v>7953</v>
      </c>
      <c r="H4597" t="s">
        <v>8769</v>
      </c>
      <c r="I4597" t="s">
        <v>7955</v>
      </c>
      <c r="J4597" s="16">
        <v>45536</v>
      </c>
      <c r="K4597" s="16">
        <v>45565</v>
      </c>
      <c r="L4597">
        <v>116982000</v>
      </c>
      <c r="M4597" s="16">
        <v>45474</v>
      </c>
      <c r="N4597" s="16">
        <v>45838</v>
      </c>
      <c r="O4597" t="str">
        <f>IF(SOURCE_LEVEL_GW_API[[#This Row],[PWSID]]&lt;&gt;"", SOURCE_LEVEL_GW_API[[#This Row],[PWSID]] &amp; " - ", "") &amp; SOURCE_LEVEL_GW_API[[#This Row],[PWS_NAME]]</f>
        <v>CA3010003 - CITY OF BUENA PARK</v>
      </c>
    </row>
    <row r="4598" spans="1:15" x14ac:dyDescent="0.25">
      <c r="A4598" t="s">
        <v>1465</v>
      </c>
      <c r="B4598" t="s">
        <v>1466</v>
      </c>
      <c r="C4598" t="s">
        <v>1467</v>
      </c>
      <c r="D4598" t="s">
        <v>1468</v>
      </c>
      <c r="E4598" t="s">
        <v>8754</v>
      </c>
      <c r="F4598" t="s">
        <v>8048</v>
      </c>
      <c r="G4598" t="s">
        <v>7953</v>
      </c>
      <c r="H4598" t="s">
        <v>8755</v>
      </c>
      <c r="I4598" t="s">
        <v>7955</v>
      </c>
      <c r="J4598" s="16">
        <v>45566</v>
      </c>
      <c r="K4598" s="16">
        <v>45596</v>
      </c>
      <c r="L4598">
        <v>7623000</v>
      </c>
      <c r="M4598" s="16">
        <v>45474</v>
      </c>
      <c r="N4598" s="16">
        <v>45838</v>
      </c>
      <c r="O4598" t="str">
        <f>IF(SOURCE_LEVEL_GW_API[[#This Row],[PWSID]]&lt;&gt;"", SOURCE_LEVEL_GW_API[[#This Row],[PWSID]] &amp; " - ", "") &amp; SOURCE_LEVEL_GW_API[[#This Row],[PWS_NAME]]</f>
        <v>CA3010003 - CITY OF BUENA PARK</v>
      </c>
    </row>
    <row r="4599" spans="1:15" x14ac:dyDescent="0.25">
      <c r="A4599" t="s">
        <v>1465</v>
      </c>
      <c r="B4599" t="s">
        <v>1466</v>
      </c>
      <c r="C4599" t="s">
        <v>1467</v>
      </c>
      <c r="D4599" t="s">
        <v>1468</v>
      </c>
      <c r="E4599" t="s">
        <v>8756</v>
      </c>
      <c r="F4599" t="s">
        <v>8051</v>
      </c>
      <c r="G4599" t="s">
        <v>7953</v>
      </c>
      <c r="H4599" t="s">
        <v>8757</v>
      </c>
      <c r="I4599" t="s">
        <v>7955</v>
      </c>
      <c r="J4599" s="16">
        <v>45566</v>
      </c>
      <c r="K4599" s="16">
        <v>45596</v>
      </c>
      <c r="L4599">
        <v>11455000</v>
      </c>
      <c r="M4599" s="16">
        <v>45474</v>
      </c>
      <c r="N4599" s="16">
        <v>45838</v>
      </c>
      <c r="O4599" t="str">
        <f>IF(SOURCE_LEVEL_GW_API[[#This Row],[PWSID]]&lt;&gt;"", SOURCE_LEVEL_GW_API[[#This Row],[PWSID]] &amp; " - ", "") &amp; SOURCE_LEVEL_GW_API[[#This Row],[PWS_NAME]]</f>
        <v>CA3010003 - CITY OF BUENA PARK</v>
      </c>
    </row>
    <row r="4600" spans="1:15" x14ac:dyDescent="0.25">
      <c r="A4600" t="s">
        <v>1465</v>
      </c>
      <c r="B4600" t="s">
        <v>1466</v>
      </c>
      <c r="C4600" t="s">
        <v>1467</v>
      </c>
      <c r="D4600" t="s">
        <v>1468</v>
      </c>
      <c r="E4600" t="s">
        <v>8758</v>
      </c>
      <c r="F4600" t="s">
        <v>7975</v>
      </c>
      <c r="G4600" t="s">
        <v>7953</v>
      </c>
      <c r="H4600" t="s">
        <v>8759</v>
      </c>
      <c r="I4600" t="s">
        <v>7955</v>
      </c>
      <c r="J4600" s="16">
        <v>45566</v>
      </c>
      <c r="K4600" s="16">
        <v>45596</v>
      </c>
      <c r="L4600">
        <v>48826000</v>
      </c>
      <c r="M4600" s="16">
        <v>45474</v>
      </c>
      <c r="N4600" s="16">
        <v>45838</v>
      </c>
      <c r="O4600" t="str">
        <f>IF(SOURCE_LEVEL_GW_API[[#This Row],[PWSID]]&lt;&gt;"", SOURCE_LEVEL_GW_API[[#This Row],[PWSID]] &amp; " - ", "") &amp; SOURCE_LEVEL_GW_API[[#This Row],[PWS_NAME]]</f>
        <v>CA3010003 - CITY OF BUENA PARK</v>
      </c>
    </row>
    <row r="4601" spans="1:15" x14ac:dyDescent="0.25">
      <c r="A4601" t="s">
        <v>1465</v>
      </c>
      <c r="B4601" t="s">
        <v>1466</v>
      </c>
      <c r="C4601" t="s">
        <v>1467</v>
      </c>
      <c r="D4601" t="s">
        <v>1468</v>
      </c>
      <c r="E4601" t="s">
        <v>8760</v>
      </c>
      <c r="F4601" t="s">
        <v>7978</v>
      </c>
      <c r="G4601" t="s">
        <v>7953</v>
      </c>
      <c r="H4601" t="s">
        <v>8761</v>
      </c>
      <c r="I4601" t="s">
        <v>7955</v>
      </c>
      <c r="J4601" s="16">
        <v>45566</v>
      </c>
      <c r="K4601" s="16">
        <v>45596</v>
      </c>
      <c r="L4601">
        <v>6256000</v>
      </c>
      <c r="M4601" s="16">
        <v>45474</v>
      </c>
      <c r="N4601" s="16">
        <v>45838</v>
      </c>
      <c r="O4601" t="str">
        <f>IF(SOURCE_LEVEL_GW_API[[#This Row],[PWSID]]&lt;&gt;"", SOURCE_LEVEL_GW_API[[#This Row],[PWSID]] &amp; " - ", "") &amp; SOURCE_LEVEL_GW_API[[#This Row],[PWS_NAME]]</f>
        <v>CA3010003 - CITY OF BUENA PARK</v>
      </c>
    </row>
    <row r="4602" spans="1:15" x14ac:dyDescent="0.25">
      <c r="A4602" t="s">
        <v>1465</v>
      </c>
      <c r="B4602" t="s">
        <v>1466</v>
      </c>
      <c r="C4602" t="s">
        <v>1467</v>
      </c>
      <c r="D4602" t="s">
        <v>1468</v>
      </c>
      <c r="E4602" t="s">
        <v>8762</v>
      </c>
      <c r="F4602" t="s">
        <v>8056</v>
      </c>
      <c r="G4602" t="s">
        <v>7953</v>
      </c>
      <c r="H4602" t="s">
        <v>8763</v>
      </c>
      <c r="I4602" t="s">
        <v>7955</v>
      </c>
      <c r="J4602" s="16">
        <v>45566</v>
      </c>
      <c r="K4602" s="16">
        <v>45596</v>
      </c>
      <c r="L4602">
        <v>986000</v>
      </c>
      <c r="M4602" s="16">
        <v>45474</v>
      </c>
      <c r="N4602" s="16">
        <v>45838</v>
      </c>
      <c r="O4602" t="str">
        <f>IF(SOURCE_LEVEL_GW_API[[#This Row],[PWSID]]&lt;&gt;"", SOURCE_LEVEL_GW_API[[#This Row],[PWSID]] &amp; " - ", "") &amp; SOURCE_LEVEL_GW_API[[#This Row],[PWS_NAME]]</f>
        <v>CA3010003 - CITY OF BUENA PARK</v>
      </c>
    </row>
    <row r="4603" spans="1:15" x14ac:dyDescent="0.25">
      <c r="A4603" t="s">
        <v>1465</v>
      </c>
      <c r="B4603" t="s">
        <v>1466</v>
      </c>
      <c r="C4603" t="s">
        <v>1467</v>
      </c>
      <c r="D4603" t="s">
        <v>1468</v>
      </c>
      <c r="E4603" t="s">
        <v>8764</v>
      </c>
      <c r="F4603" t="s">
        <v>7957</v>
      </c>
      <c r="G4603" t="s">
        <v>7953</v>
      </c>
      <c r="H4603" t="s">
        <v>8765</v>
      </c>
      <c r="I4603" t="s">
        <v>7955</v>
      </c>
      <c r="J4603" s="16">
        <v>45566</v>
      </c>
      <c r="K4603" s="16">
        <v>45596</v>
      </c>
      <c r="L4603">
        <v>104257000</v>
      </c>
      <c r="M4603" s="16">
        <v>45474</v>
      </c>
      <c r="N4603" s="16">
        <v>45838</v>
      </c>
      <c r="O4603" t="str">
        <f>IF(SOURCE_LEVEL_GW_API[[#This Row],[PWSID]]&lt;&gt;"", SOURCE_LEVEL_GW_API[[#This Row],[PWSID]] &amp; " - ", "") &amp; SOURCE_LEVEL_GW_API[[#This Row],[PWS_NAME]]</f>
        <v>CA3010003 - CITY OF BUENA PARK</v>
      </c>
    </row>
    <row r="4604" spans="1:15" x14ac:dyDescent="0.25">
      <c r="A4604" t="s">
        <v>1465</v>
      </c>
      <c r="B4604" t="s">
        <v>1466</v>
      </c>
      <c r="C4604" t="s">
        <v>1467</v>
      </c>
      <c r="D4604" t="s">
        <v>1468</v>
      </c>
      <c r="E4604" t="s">
        <v>8766</v>
      </c>
      <c r="F4604" t="s">
        <v>8176</v>
      </c>
      <c r="G4604" t="s">
        <v>7953</v>
      </c>
      <c r="H4604" t="s">
        <v>8767</v>
      </c>
      <c r="I4604" t="s">
        <v>7955</v>
      </c>
      <c r="J4604" s="16">
        <v>45566</v>
      </c>
      <c r="K4604" s="16">
        <v>45596</v>
      </c>
      <c r="L4604">
        <v>7073000</v>
      </c>
      <c r="M4604" s="16">
        <v>45474</v>
      </c>
      <c r="N4604" s="16">
        <v>45838</v>
      </c>
      <c r="O4604" t="str">
        <f>IF(SOURCE_LEVEL_GW_API[[#This Row],[PWSID]]&lt;&gt;"", SOURCE_LEVEL_GW_API[[#This Row],[PWSID]] &amp; " - ", "") &amp; SOURCE_LEVEL_GW_API[[#This Row],[PWS_NAME]]</f>
        <v>CA3010003 - CITY OF BUENA PARK</v>
      </c>
    </row>
    <row r="4605" spans="1:15" x14ac:dyDescent="0.25">
      <c r="A4605" t="s">
        <v>1465</v>
      </c>
      <c r="B4605" t="s">
        <v>1466</v>
      </c>
      <c r="C4605" t="s">
        <v>1467</v>
      </c>
      <c r="D4605" t="s">
        <v>1468</v>
      </c>
      <c r="E4605" t="s">
        <v>8768</v>
      </c>
      <c r="F4605" t="s">
        <v>8368</v>
      </c>
      <c r="G4605" t="s">
        <v>7953</v>
      </c>
      <c r="H4605" t="s">
        <v>8769</v>
      </c>
      <c r="I4605" t="s">
        <v>7955</v>
      </c>
      <c r="J4605" s="16">
        <v>45566</v>
      </c>
      <c r="K4605" s="16">
        <v>45596</v>
      </c>
      <c r="L4605">
        <v>119954000</v>
      </c>
      <c r="M4605" s="16">
        <v>45474</v>
      </c>
      <c r="N4605" s="16">
        <v>45838</v>
      </c>
      <c r="O4605" t="str">
        <f>IF(SOURCE_LEVEL_GW_API[[#This Row],[PWSID]]&lt;&gt;"", SOURCE_LEVEL_GW_API[[#This Row],[PWSID]] &amp; " - ", "") &amp; SOURCE_LEVEL_GW_API[[#This Row],[PWS_NAME]]</f>
        <v>CA3010003 - CITY OF BUENA PARK</v>
      </c>
    </row>
    <row r="4606" spans="1:15" x14ac:dyDescent="0.25">
      <c r="A4606" t="s">
        <v>1465</v>
      </c>
      <c r="B4606" t="s">
        <v>1466</v>
      </c>
      <c r="C4606" t="s">
        <v>1467</v>
      </c>
      <c r="D4606" t="s">
        <v>1468</v>
      </c>
      <c r="E4606" t="s">
        <v>8754</v>
      </c>
      <c r="F4606" t="s">
        <v>8048</v>
      </c>
      <c r="G4606" t="s">
        <v>7953</v>
      </c>
      <c r="H4606" t="s">
        <v>8755</v>
      </c>
      <c r="I4606" t="s">
        <v>7955</v>
      </c>
      <c r="J4606" s="16">
        <v>45597</v>
      </c>
      <c r="K4606" s="16">
        <v>45626</v>
      </c>
      <c r="L4606">
        <v>49000</v>
      </c>
      <c r="M4606" s="16">
        <v>45474</v>
      </c>
      <c r="N4606" s="16">
        <v>45838</v>
      </c>
      <c r="O4606" t="str">
        <f>IF(SOURCE_LEVEL_GW_API[[#This Row],[PWSID]]&lt;&gt;"", SOURCE_LEVEL_GW_API[[#This Row],[PWSID]] &amp; " - ", "") &amp; SOURCE_LEVEL_GW_API[[#This Row],[PWS_NAME]]</f>
        <v>CA3010003 - CITY OF BUENA PARK</v>
      </c>
    </row>
    <row r="4607" spans="1:15" x14ac:dyDescent="0.25">
      <c r="A4607" t="s">
        <v>1465</v>
      </c>
      <c r="B4607" t="s">
        <v>1466</v>
      </c>
      <c r="C4607" t="s">
        <v>1467</v>
      </c>
      <c r="D4607" t="s">
        <v>1468</v>
      </c>
      <c r="E4607" t="s">
        <v>8756</v>
      </c>
      <c r="F4607" t="s">
        <v>8051</v>
      </c>
      <c r="G4607" t="s">
        <v>7953</v>
      </c>
      <c r="H4607" t="s">
        <v>8757</v>
      </c>
      <c r="I4607" t="s">
        <v>7955</v>
      </c>
      <c r="J4607" s="16">
        <v>45597</v>
      </c>
      <c r="K4607" s="16">
        <v>45626</v>
      </c>
      <c r="L4607">
        <v>3368000</v>
      </c>
      <c r="M4607" s="16">
        <v>45474</v>
      </c>
      <c r="N4607" s="16">
        <v>45838</v>
      </c>
      <c r="O4607" t="str">
        <f>IF(SOURCE_LEVEL_GW_API[[#This Row],[PWSID]]&lt;&gt;"", SOURCE_LEVEL_GW_API[[#This Row],[PWSID]] &amp; " - ", "") &amp; SOURCE_LEVEL_GW_API[[#This Row],[PWS_NAME]]</f>
        <v>CA3010003 - CITY OF BUENA PARK</v>
      </c>
    </row>
    <row r="4608" spans="1:15" x14ac:dyDescent="0.25">
      <c r="A4608" t="s">
        <v>1465</v>
      </c>
      <c r="B4608" t="s">
        <v>1466</v>
      </c>
      <c r="C4608" t="s">
        <v>1467</v>
      </c>
      <c r="D4608" t="s">
        <v>1468</v>
      </c>
      <c r="E4608" t="s">
        <v>8758</v>
      </c>
      <c r="F4608" t="s">
        <v>7975</v>
      </c>
      <c r="G4608" t="s">
        <v>7953</v>
      </c>
      <c r="H4608" t="s">
        <v>8759</v>
      </c>
      <c r="I4608" t="s">
        <v>7955</v>
      </c>
      <c r="J4608" s="16">
        <v>45597</v>
      </c>
      <c r="K4608" s="16">
        <v>45626</v>
      </c>
      <c r="L4608">
        <v>51498000</v>
      </c>
      <c r="M4608" s="16">
        <v>45474</v>
      </c>
      <c r="N4608" s="16">
        <v>45838</v>
      </c>
      <c r="O4608" t="str">
        <f>IF(SOURCE_LEVEL_GW_API[[#This Row],[PWSID]]&lt;&gt;"", SOURCE_LEVEL_GW_API[[#This Row],[PWSID]] &amp; " - ", "") &amp; SOURCE_LEVEL_GW_API[[#This Row],[PWS_NAME]]</f>
        <v>CA3010003 - CITY OF BUENA PARK</v>
      </c>
    </row>
    <row r="4609" spans="1:15" x14ac:dyDescent="0.25">
      <c r="A4609" t="s">
        <v>1465</v>
      </c>
      <c r="B4609" t="s">
        <v>1466</v>
      </c>
      <c r="C4609" t="s">
        <v>1467</v>
      </c>
      <c r="D4609" t="s">
        <v>1468</v>
      </c>
      <c r="E4609" t="s">
        <v>8760</v>
      </c>
      <c r="F4609" t="s">
        <v>7978</v>
      </c>
      <c r="G4609" t="s">
        <v>7953</v>
      </c>
      <c r="H4609" t="s">
        <v>8761</v>
      </c>
      <c r="I4609" t="s">
        <v>7955</v>
      </c>
      <c r="J4609" s="16">
        <v>45597</v>
      </c>
      <c r="K4609" s="16">
        <v>45626</v>
      </c>
      <c r="L4609">
        <v>11566000</v>
      </c>
      <c r="M4609" s="16">
        <v>45474</v>
      </c>
      <c r="N4609" s="16">
        <v>45838</v>
      </c>
      <c r="O4609" t="str">
        <f>IF(SOURCE_LEVEL_GW_API[[#This Row],[PWSID]]&lt;&gt;"", SOURCE_LEVEL_GW_API[[#This Row],[PWSID]] &amp; " - ", "") &amp; SOURCE_LEVEL_GW_API[[#This Row],[PWS_NAME]]</f>
        <v>CA3010003 - CITY OF BUENA PARK</v>
      </c>
    </row>
    <row r="4610" spans="1:15" x14ac:dyDescent="0.25">
      <c r="A4610" t="s">
        <v>1465</v>
      </c>
      <c r="B4610" t="s">
        <v>1466</v>
      </c>
      <c r="C4610" t="s">
        <v>1467</v>
      </c>
      <c r="D4610" t="s">
        <v>1468</v>
      </c>
      <c r="E4610" t="s">
        <v>8762</v>
      </c>
      <c r="F4610" t="s">
        <v>8056</v>
      </c>
      <c r="G4610" t="s">
        <v>7953</v>
      </c>
      <c r="H4610" t="s">
        <v>8763</v>
      </c>
      <c r="I4610" t="s">
        <v>7955</v>
      </c>
      <c r="J4610" s="16">
        <v>45597</v>
      </c>
      <c r="K4610" s="16">
        <v>45626</v>
      </c>
      <c r="L4610">
        <v>31100</v>
      </c>
      <c r="M4610" s="16">
        <v>45474</v>
      </c>
      <c r="N4610" s="16">
        <v>45838</v>
      </c>
      <c r="O4610" t="str">
        <f>IF(SOURCE_LEVEL_GW_API[[#This Row],[PWSID]]&lt;&gt;"", SOURCE_LEVEL_GW_API[[#This Row],[PWSID]] &amp; " - ", "") &amp; SOURCE_LEVEL_GW_API[[#This Row],[PWS_NAME]]</f>
        <v>CA3010003 - CITY OF BUENA PARK</v>
      </c>
    </row>
    <row r="4611" spans="1:15" x14ac:dyDescent="0.25">
      <c r="A4611" t="s">
        <v>1465</v>
      </c>
      <c r="B4611" t="s">
        <v>1466</v>
      </c>
      <c r="C4611" t="s">
        <v>1467</v>
      </c>
      <c r="D4611" t="s">
        <v>1468</v>
      </c>
      <c r="E4611" t="s">
        <v>8764</v>
      </c>
      <c r="F4611" t="s">
        <v>7957</v>
      </c>
      <c r="G4611" t="s">
        <v>7953</v>
      </c>
      <c r="H4611" t="s">
        <v>8765</v>
      </c>
      <c r="I4611" t="s">
        <v>7955</v>
      </c>
      <c r="J4611" s="16">
        <v>45597</v>
      </c>
      <c r="K4611" s="16">
        <v>45626</v>
      </c>
      <c r="L4611">
        <v>103085000</v>
      </c>
      <c r="M4611" s="16">
        <v>45474</v>
      </c>
      <c r="N4611" s="16">
        <v>45838</v>
      </c>
      <c r="O4611" t="str">
        <f>IF(SOURCE_LEVEL_GW_API[[#This Row],[PWSID]]&lt;&gt;"", SOURCE_LEVEL_GW_API[[#This Row],[PWSID]] &amp; " - ", "") &amp; SOURCE_LEVEL_GW_API[[#This Row],[PWS_NAME]]</f>
        <v>CA3010003 - CITY OF BUENA PARK</v>
      </c>
    </row>
    <row r="4612" spans="1:15" x14ac:dyDescent="0.25">
      <c r="A4612" t="s">
        <v>1465</v>
      </c>
      <c r="B4612" t="s">
        <v>1466</v>
      </c>
      <c r="C4612" t="s">
        <v>1467</v>
      </c>
      <c r="D4612" t="s">
        <v>1468</v>
      </c>
      <c r="E4612" t="s">
        <v>8766</v>
      </c>
      <c r="F4612" t="s">
        <v>8176</v>
      </c>
      <c r="G4612" t="s">
        <v>7953</v>
      </c>
      <c r="H4612" t="s">
        <v>8767</v>
      </c>
      <c r="I4612" t="s">
        <v>7955</v>
      </c>
      <c r="J4612" s="16">
        <v>45597</v>
      </c>
      <c r="K4612" s="16">
        <v>45626</v>
      </c>
      <c r="L4612">
        <v>2641000</v>
      </c>
      <c r="M4612" s="16">
        <v>45474</v>
      </c>
      <c r="N4612" s="16">
        <v>45838</v>
      </c>
      <c r="O4612" t="str">
        <f>IF(SOURCE_LEVEL_GW_API[[#This Row],[PWSID]]&lt;&gt;"", SOURCE_LEVEL_GW_API[[#This Row],[PWSID]] &amp; " - ", "") &amp; SOURCE_LEVEL_GW_API[[#This Row],[PWS_NAME]]</f>
        <v>CA3010003 - CITY OF BUENA PARK</v>
      </c>
    </row>
    <row r="4613" spans="1:15" x14ac:dyDescent="0.25">
      <c r="A4613" t="s">
        <v>1465</v>
      </c>
      <c r="B4613" t="s">
        <v>1466</v>
      </c>
      <c r="C4613" t="s">
        <v>1467</v>
      </c>
      <c r="D4613" t="s">
        <v>1468</v>
      </c>
      <c r="E4613" t="s">
        <v>8768</v>
      </c>
      <c r="F4613" t="s">
        <v>8368</v>
      </c>
      <c r="G4613" t="s">
        <v>7953</v>
      </c>
      <c r="H4613" t="s">
        <v>8769</v>
      </c>
      <c r="I4613" t="s">
        <v>7955</v>
      </c>
      <c r="J4613" s="16">
        <v>45597</v>
      </c>
      <c r="K4613" s="16">
        <v>45626</v>
      </c>
      <c r="L4613">
        <v>115002000</v>
      </c>
      <c r="M4613" s="16">
        <v>45474</v>
      </c>
      <c r="N4613" s="16">
        <v>45838</v>
      </c>
      <c r="O4613" t="str">
        <f>IF(SOURCE_LEVEL_GW_API[[#This Row],[PWSID]]&lt;&gt;"", SOURCE_LEVEL_GW_API[[#This Row],[PWSID]] &amp; " - ", "") &amp; SOURCE_LEVEL_GW_API[[#This Row],[PWS_NAME]]</f>
        <v>CA3010003 - CITY OF BUENA PARK</v>
      </c>
    </row>
    <row r="4614" spans="1:15" x14ac:dyDescent="0.25">
      <c r="A4614" t="s">
        <v>1465</v>
      </c>
      <c r="B4614" t="s">
        <v>1466</v>
      </c>
      <c r="C4614" t="s">
        <v>1467</v>
      </c>
      <c r="D4614" t="s">
        <v>1468</v>
      </c>
      <c r="E4614" t="s">
        <v>8754</v>
      </c>
      <c r="F4614" t="s">
        <v>8048</v>
      </c>
      <c r="G4614" t="s">
        <v>7953</v>
      </c>
      <c r="H4614" t="s">
        <v>8755</v>
      </c>
      <c r="I4614" t="s">
        <v>7955</v>
      </c>
      <c r="J4614" s="16">
        <v>45627</v>
      </c>
      <c r="K4614" s="16">
        <v>45657</v>
      </c>
      <c r="L4614">
        <v>1776000</v>
      </c>
      <c r="M4614" s="16">
        <v>45474</v>
      </c>
      <c r="N4614" s="16">
        <v>45838</v>
      </c>
      <c r="O4614" t="str">
        <f>IF(SOURCE_LEVEL_GW_API[[#This Row],[PWSID]]&lt;&gt;"", SOURCE_LEVEL_GW_API[[#This Row],[PWSID]] &amp; " - ", "") &amp; SOURCE_LEVEL_GW_API[[#This Row],[PWS_NAME]]</f>
        <v>CA3010003 - CITY OF BUENA PARK</v>
      </c>
    </row>
    <row r="4615" spans="1:15" x14ac:dyDescent="0.25">
      <c r="A4615" t="s">
        <v>1465</v>
      </c>
      <c r="B4615" t="s">
        <v>1466</v>
      </c>
      <c r="C4615" t="s">
        <v>1467</v>
      </c>
      <c r="D4615" t="s">
        <v>1468</v>
      </c>
      <c r="E4615" t="s">
        <v>8756</v>
      </c>
      <c r="F4615" t="s">
        <v>8051</v>
      </c>
      <c r="G4615" t="s">
        <v>7953</v>
      </c>
      <c r="H4615" t="s">
        <v>8757</v>
      </c>
      <c r="I4615" t="s">
        <v>7955</v>
      </c>
      <c r="J4615" s="16">
        <v>45627</v>
      </c>
      <c r="K4615" s="16">
        <v>45657</v>
      </c>
      <c r="L4615">
        <v>18001000</v>
      </c>
      <c r="M4615" s="16">
        <v>45474</v>
      </c>
      <c r="N4615" s="16">
        <v>45838</v>
      </c>
      <c r="O4615" t="str">
        <f>IF(SOURCE_LEVEL_GW_API[[#This Row],[PWSID]]&lt;&gt;"", SOURCE_LEVEL_GW_API[[#This Row],[PWSID]] &amp; " - ", "") &amp; SOURCE_LEVEL_GW_API[[#This Row],[PWS_NAME]]</f>
        <v>CA3010003 - CITY OF BUENA PARK</v>
      </c>
    </row>
    <row r="4616" spans="1:15" x14ac:dyDescent="0.25">
      <c r="A4616" t="s">
        <v>1465</v>
      </c>
      <c r="B4616" t="s">
        <v>1466</v>
      </c>
      <c r="C4616" t="s">
        <v>1467</v>
      </c>
      <c r="D4616" t="s">
        <v>1468</v>
      </c>
      <c r="E4616" t="s">
        <v>8758</v>
      </c>
      <c r="F4616" t="s">
        <v>7975</v>
      </c>
      <c r="G4616" t="s">
        <v>7953</v>
      </c>
      <c r="H4616" t="s">
        <v>8759</v>
      </c>
      <c r="I4616" t="s">
        <v>7955</v>
      </c>
      <c r="J4616" s="16">
        <v>45627</v>
      </c>
      <c r="K4616" s="16">
        <v>45657</v>
      </c>
      <c r="L4616">
        <v>53209000</v>
      </c>
      <c r="M4616" s="16">
        <v>45474</v>
      </c>
      <c r="N4616" s="16">
        <v>45838</v>
      </c>
      <c r="O4616" t="str">
        <f>IF(SOURCE_LEVEL_GW_API[[#This Row],[PWSID]]&lt;&gt;"", SOURCE_LEVEL_GW_API[[#This Row],[PWSID]] &amp; " - ", "") &amp; SOURCE_LEVEL_GW_API[[#This Row],[PWS_NAME]]</f>
        <v>CA3010003 - CITY OF BUENA PARK</v>
      </c>
    </row>
    <row r="4617" spans="1:15" x14ac:dyDescent="0.25">
      <c r="A4617" t="s">
        <v>1465</v>
      </c>
      <c r="B4617" t="s">
        <v>1466</v>
      </c>
      <c r="C4617" t="s">
        <v>1467</v>
      </c>
      <c r="D4617" t="s">
        <v>1468</v>
      </c>
      <c r="E4617" t="s">
        <v>8760</v>
      </c>
      <c r="F4617" t="s">
        <v>7978</v>
      </c>
      <c r="G4617" t="s">
        <v>7953</v>
      </c>
      <c r="H4617" t="s">
        <v>8761</v>
      </c>
      <c r="I4617" t="s">
        <v>7955</v>
      </c>
      <c r="J4617" s="16">
        <v>45627</v>
      </c>
      <c r="K4617" s="16">
        <v>45657</v>
      </c>
      <c r="L4617">
        <v>11002000</v>
      </c>
      <c r="M4617" s="16">
        <v>45474</v>
      </c>
      <c r="N4617" s="16">
        <v>45838</v>
      </c>
      <c r="O4617" t="str">
        <f>IF(SOURCE_LEVEL_GW_API[[#This Row],[PWSID]]&lt;&gt;"", SOURCE_LEVEL_GW_API[[#This Row],[PWSID]] &amp; " - ", "") &amp; SOURCE_LEVEL_GW_API[[#This Row],[PWS_NAME]]</f>
        <v>CA3010003 - CITY OF BUENA PARK</v>
      </c>
    </row>
    <row r="4618" spans="1:15" x14ac:dyDescent="0.25">
      <c r="A4618" t="s">
        <v>1465</v>
      </c>
      <c r="B4618" t="s">
        <v>1466</v>
      </c>
      <c r="C4618" t="s">
        <v>1467</v>
      </c>
      <c r="D4618" t="s">
        <v>1468</v>
      </c>
      <c r="E4618" t="s">
        <v>8762</v>
      </c>
      <c r="F4618" t="s">
        <v>8056</v>
      </c>
      <c r="G4618" t="s">
        <v>7953</v>
      </c>
      <c r="H4618" t="s">
        <v>8763</v>
      </c>
      <c r="I4618" t="s">
        <v>7955</v>
      </c>
      <c r="J4618" s="16">
        <v>45627</v>
      </c>
      <c r="K4618" s="16">
        <v>45657</v>
      </c>
      <c r="L4618">
        <v>202500</v>
      </c>
      <c r="M4618" s="16">
        <v>45474</v>
      </c>
      <c r="N4618" s="16">
        <v>45838</v>
      </c>
      <c r="O4618" t="str">
        <f>IF(SOURCE_LEVEL_GW_API[[#This Row],[PWSID]]&lt;&gt;"", SOURCE_LEVEL_GW_API[[#This Row],[PWSID]] &amp; " - ", "") &amp; SOURCE_LEVEL_GW_API[[#This Row],[PWS_NAME]]</f>
        <v>CA3010003 - CITY OF BUENA PARK</v>
      </c>
    </row>
    <row r="4619" spans="1:15" x14ac:dyDescent="0.25">
      <c r="A4619" t="s">
        <v>1465</v>
      </c>
      <c r="B4619" t="s">
        <v>1466</v>
      </c>
      <c r="C4619" t="s">
        <v>1467</v>
      </c>
      <c r="D4619" t="s">
        <v>1468</v>
      </c>
      <c r="E4619" t="s">
        <v>8764</v>
      </c>
      <c r="F4619" t="s">
        <v>7957</v>
      </c>
      <c r="G4619" t="s">
        <v>7953</v>
      </c>
      <c r="H4619" t="s">
        <v>8765</v>
      </c>
      <c r="I4619" t="s">
        <v>7955</v>
      </c>
      <c r="J4619" s="16">
        <v>45627</v>
      </c>
      <c r="K4619" s="16">
        <v>45657</v>
      </c>
      <c r="L4619">
        <v>106055000</v>
      </c>
      <c r="M4619" s="16">
        <v>45474</v>
      </c>
      <c r="N4619" s="16">
        <v>45838</v>
      </c>
      <c r="O4619" t="str">
        <f>IF(SOURCE_LEVEL_GW_API[[#This Row],[PWSID]]&lt;&gt;"", SOURCE_LEVEL_GW_API[[#This Row],[PWSID]] &amp; " - ", "") &amp; SOURCE_LEVEL_GW_API[[#This Row],[PWS_NAME]]</f>
        <v>CA3010003 - CITY OF BUENA PARK</v>
      </c>
    </row>
    <row r="4620" spans="1:15" x14ac:dyDescent="0.25">
      <c r="A4620" t="s">
        <v>1465</v>
      </c>
      <c r="B4620" t="s">
        <v>1466</v>
      </c>
      <c r="C4620" t="s">
        <v>1467</v>
      </c>
      <c r="D4620" t="s">
        <v>1468</v>
      </c>
      <c r="E4620" t="s">
        <v>8766</v>
      </c>
      <c r="F4620" t="s">
        <v>8176</v>
      </c>
      <c r="G4620" t="s">
        <v>7953</v>
      </c>
      <c r="H4620" t="s">
        <v>8767</v>
      </c>
      <c r="I4620" t="s">
        <v>7955</v>
      </c>
      <c r="J4620" s="16">
        <v>45627</v>
      </c>
      <c r="K4620" s="16">
        <v>45657</v>
      </c>
      <c r="L4620">
        <v>3904000</v>
      </c>
      <c r="M4620" s="16">
        <v>45474</v>
      </c>
      <c r="N4620" s="16">
        <v>45838</v>
      </c>
      <c r="O4620" t="str">
        <f>IF(SOURCE_LEVEL_GW_API[[#This Row],[PWSID]]&lt;&gt;"", SOURCE_LEVEL_GW_API[[#This Row],[PWSID]] &amp; " - ", "") &amp; SOURCE_LEVEL_GW_API[[#This Row],[PWS_NAME]]</f>
        <v>CA3010003 - CITY OF BUENA PARK</v>
      </c>
    </row>
    <row r="4621" spans="1:15" x14ac:dyDescent="0.25">
      <c r="A4621" t="s">
        <v>1465</v>
      </c>
      <c r="B4621" t="s">
        <v>1466</v>
      </c>
      <c r="C4621" t="s">
        <v>1467</v>
      </c>
      <c r="D4621" t="s">
        <v>1468</v>
      </c>
      <c r="E4621" t="s">
        <v>8768</v>
      </c>
      <c r="F4621" t="s">
        <v>8368</v>
      </c>
      <c r="G4621" t="s">
        <v>7953</v>
      </c>
      <c r="H4621" t="s">
        <v>8769</v>
      </c>
      <c r="I4621" t="s">
        <v>7955</v>
      </c>
      <c r="J4621" s="16">
        <v>45627</v>
      </c>
      <c r="K4621" s="16">
        <v>45657</v>
      </c>
      <c r="L4621">
        <v>118668000</v>
      </c>
      <c r="M4621" s="16">
        <v>45474</v>
      </c>
      <c r="N4621" s="16">
        <v>45838</v>
      </c>
      <c r="O4621" t="str">
        <f>IF(SOURCE_LEVEL_GW_API[[#This Row],[PWSID]]&lt;&gt;"", SOURCE_LEVEL_GW_API[[#This Row],[PWSID]] &amp; " - ", "") &amp; SOURCE_LEVEL_GW_API[[#This Row],[PWS_NAME]]</f>
        <v>CA3010003 - CITY OF BUENA PARK</v>
      </c>
    </row>
    <row r="4622" spans="1:15" x14ac:dyDescent="0.25">
      <c r="A4622" t="s">
        <v>1465</v>
      </c>
      <c r="B4622" t="s">
        <v>1466</v>
      </c>
      <c r="C4622" t="s">
        <v>1467</v>
      </c>
      <c r="D4622" t="s">
        <v>1468</v>
      </c>
      <c r="E4622" t="s">
        <v>8754</v>
      </c>
      <c r="F4622" t="s">
        <v>8048</v>
      </c>
      <c r="G4622" t="s">
        <v>7953</v>
      </c>
      <c r="H4622" t="s">
        <v>8755</v>
      </c>
      <c r="I4622" t="s">
        <v>7955</v>
      </c>
      <c r="J4622" s="16">
        <v>45658</v>
      </c>
      <c r="K4622" s="16">
        <v>45688</v>
      </c>
      <c r="L4622">
        <v>13506000</v>
      </c>
      <c r="M4622" s="16">
        <v>45474</v>
      </c>
      <c r="N4622" s="16">
        <v>45838</v>
      </c>
      <c r="O4622" t="str">
        <f>IF(SOURCE_LEVEL_GW_API[[#This Row],[PWSID]]&lt;&gt;"", SOURCE_LEVEL_GW_API[[#This Row],[PWSID]] &amp; " - ", "") &amp; SOURCE_LEVEL_GW_API[[#This Row],[PWS_NAME]]</f>
        <v>CA3010003 - CITY OF BUENA PARK</v>
      </c>
    </row>
    <row r="4623" spans="1:15" x14ac:dyDescent="0.25">
      <c r="A4623" t="s">
        <v>1465</v>
      </c>
      <c r="B4623" t="s">
        <v>1466</v>
      </c>
      <c r="C4623" t="s">
        <v>1467</v>
      </c>
      <c r="D4623" t="s">
        <v>1468</v>
      </c>
      <c r="E4623" t="s">
        <v>8756</v>
      </c>
      <c r="F4623" t="s">
        <v>8051</v>
      </c>
      <c r="G4623" t="s">
        <v>7953</v>
      </c>
      <c r="H4623" t="s">
        <v>8757</v>
      </c>
      <c r="I4623" t="s">
        <v>7955</v>
      </c>
      <c r="J4623" s="16">
        <v>45658</v>
      </c>
      <c r="K4623" s="16">
        <v>45688</v>
      </c>
      <c r="L4623">
        <v>13107000</v>
      </c>
      <c r="M4623" s="16">
        <v>45474</v>
      </c>
      <c r="N4623" s="16">
        <v>45838</v>
      </c>
      <c r="O4623" t="str">
        <f>IF(SOURCE_LEVEL_GW_API[[#This Row],[PWSID]]&lt;&gt;"", SOURCE_LEVEL_GW_API[[#This Row],[PWSID]] &amp; " - ", "") &amp; SOURCE_LEVEL_GW_API[[#This Row],[PWS_NAME]]</f>
        <v>CA3010003 - CITY OF BUENA PARK</v>
      </c>
    </row>
    <row r="4624" spans="1:15" x14ac:dyDescent="0.25">
      <c r="A4624" t="s">
        <v>1465</v>
      </c>
      <c r="B4624" t="s">
        <v>1466</v>
      </c>
      <c r="C4624" t="s">
        <v>1467</v>
      </c>
      <c r="D4624" t="s">
        <v>1468</v>
      </c>
      <c r="E4624" t="s">
        <v>8758</v>
      </c>
      <c r="F4624" t="s">
        <v>7975</v>
      </c>
      <c r="G4624" t="s">
        <v>7953</v>
      </c>
      <c r="H4624" t="s">
        <v>8759</v>
      </c>
      <c r="I4624" t="s">
        <v>7955</v>
      </c>
      <c r="J4624" s="16">
        <v>45658</v>
      </c>
      <c r="K4624" s="16">
        <v>45688</v>
      </c>
      <c r="L4624">
        <v>51780000</v>
      </c>
      <c r="M4624" s="16">
        <v>45474</v>
      </c>
      <c r="N4624" s="16">
        <v>45838</v>
      </c>
      <c r="O4624" t="str">
        <f>IF(SOURCE_LEVEL_GW_API[[#This Row],[PWSID]]&lt;&gt;"", SOURCE_LEVEL_GW_API[[#This Row],[PWSID]] &amp; " - ", "") &amp; SOURCE_LEVEL_GW_API[[#This Row],[PWS_NAME]]</f>
        <v>CA3010003 - CITY OF BUENA PARK</v>
      </c>
    </row>
    <row r="4625" spans="1:15" x14ac:dyDescent="0.25">
      <c r="A4625" t="s">
        <v>1465</v>
      </c>
      <c r="B4625" t="s">
        <v>1466</v>
      </c>
      <c r="C4625" t="s">
        <v>1467</v>
      </c>
      <c r="D4625" t="s">
        <v>1468</v>
      </c>
      <c r="E4625" t="s">
        <v>8760</v>
      </c>
      <c r="F4625" t="s">
        <v>7978</v>
      </c>
      <c r="G4625" t="s">
        <v>7953</v>
      </c>
      <c r="H4625" t="s">
        <v>8761</v>
      </c>
      <c r="I4625" t="s">
        <v>7955</v>
      </c>
      <c r="J4625" s="16">
        <v>45658</v>
      </c>
      <c r="K4625" s="16">
        <v>45688</v>
      </c>
      <c r="L4625">
        <v>9684000</v>
      </c>
      <c r="M4625" s="16">
        <v>45474</v>
      </c>
      <c r="N4625" s="16">
        <v>45838</v>
      </c>
      <c r="O4625" t="str">
        <f>IF(SOURCE_LEVEL_GW_API[[#This Row],[PWSID]]&lt;&gt;"", SOURCE_LEVEL_GW_API[[#This Row],[PWSID]] &amp; " - ", "") &amp; SOURCE_LEVEL_GW_API[[#This Row],[PWS_NAME]]</f>
        <v>CA3010003 - CITY OF BUENA PARK</v>
      </c>
    </row>
    <row r="4626" spans="1:15" x14ac:dyDescent="0.25">
      <c r="A4626" t="s">
        <v>1465</v>
      </c>
      <c r="B4626" t="s">
        <v>1466</v>
      </c>
      <c r="C4626" t="s">
        <v>1467</v>
      </c>
      <c r="D4626" t="s">
        <v>1468</v>
      </c>
      <c r="E4626" t="s">
        <v>8762</v>
      </c>
      <c r="F4626" t="s">
        <v>8056</v>
      </c>
      <c r="G4626" t="s">
        <v>7953</v>
      </c>
      <c r="H4626" t="s">
        <v>8763</v>
      </c>
      <c r="I4626" t="s">
        <v>7955</v>
      </c>
      <c r="J4626" s="16">
        <v>45658</v>
      </c>
      <c r="K4626" s="16">
        <v>45688</v>
      </c>
      <c r="L4626">
        <v>1185700</v>
      </c>
      <c r="M4626" s="16">
        <v>45474</v>
      </c>
      <c r="N4626" s="16">
        <v>45838</v>
      </c>
      <c r="O4626" t="str">
        <f>IF(SOURCE_LEVEL_GW_API[[#This Row],[PWSID]]&lt;&gt;"", SOURCE_LEVEL_GW_API[[#This Row],[PWSID]] &amp; " - ", "") &amp; SOURCE_LEVEL_GW_API[[#This Row],[PWS_NAME]]</f>
        <v>CA3010003 - CITY OF BUENA PARK</v>
      </c>
    </row>
    <row r="4627" spans="1:15" x14ac:dyDescent="0.25">
      <c r="A4627" t="s">
        <v>1465</v>
      </c>
      <c r="B4627" t="s">
        <v>1466</v>
      </c>
      <c r="C4627" t="s">
        <v>1467</v>
      </c>
      <c r="D4627" t="s">
        <v>1468</v>
      </c>
      <c r="E4627" t="s">
        <v>8764</v>
      </c>
      <c r="F4627" t="s">
        <v>7957</v>
      </c>
      <c r="G4627" t="s">
        <v>7953</v>
      </c>
      <c r="H4627" t="s">
        <v>8765</v>
      </c>
      <c r="I4627" t="s">
        <v>7955</v>
      </c>
      <c r="J4627" s="16">
        <v>45658</v>
      </c>
      <c r="K4627" s="16">
        <v>45688</v>
      </c>
      <c r="L4627">
        <v>89687000</v>
      </c>
      <c r="M4627" s="16">
        <v>45474</v>
      </c>
      <c r="N4627" s="16">
        <v>45838</v>
      </c>
      <c r="O4627" t="str">
        <f>IF(SOURCE_LEVEL_GW_API[[#This Row],[PWSID]]&lt;&gt;"", SOURCE_LEVEL_GW_API[[#This Row],[PWSID]] &amp; " - ", "") &amp; SOURCE_LEVEL_GW_API[[#This Row],[PWS_NAME]]</f>
        <v>CA3010003 - CITY OF BUENA PARK</v>
      </c>
    </row>
    <row r="4628" spans="1:15" x14ac:dyDescent="0.25">
      <c r="A4628" t="s">
        <v>1465</v>
      </c>
      <c r="B4628" t="s">
        <v>1466</v>
      </c>
      <c r="C4628" t="s">
        <v>1467</v>
      </c>
      <c r="D4628" t="s">
        <v>1468</v>
      </c>
      <c r="E4628" t="s">
        <v>8766</v>
      </c>
      <c r="F4628" t="s">
        <v>8176</v>
      </c>
      <c r="G4628" t="s">
        <v>7953</v>
      </c>
      <c r="H4628" t="s">
        <v>8767</v>
      </c>
      <c r="I4628" t="s">
        <v>7955</v>
      </c>
      <c r="J4628" s="16">
        <v>45658</v>
      </c>
      <c r="K4628" s="16">
        <v>45688</v>
      </c>
      <c r="L4628">
        <v>4207000</v>
      </c>
      <c r="M4628" s="16">
        <v>45474</v>
      </c>
      <c r="N4628" s="16">
        <v>45838</v>
      </c>
      <c r="O4628" t="str">
        <f>IF(SOURCE_LEVEL_GW_API[[#This Row],[PWSID]]&lt;&gt;"", SOURCE_LEVEL_GW_API[[#This Row],[PWSID]] &amp; " - ", "") &amp; SOURCE_LEVEL_GW_API[[#This Row],[PWS_NAME]]</f>
        <v>CA3010003 - CITY OF BUENA PARK</v>
      </c>
    </row>
    <row r="4629" spans="1:15" x14ac:dyDescent="0.25">
      <c r="A4629" t="s">
        <v>1465</v>
      </c>
      <c r="B4629" t="s">
        <v>1466</v>
      </c>
      <c r="C4629" t="s">
        <v>1467</v>
      </c>
      <c r="D4629" t="s">
        <v>1468</v>
      </c>
      <c r="E4629" t="s">
        <v>8768</v>
      </c>
      <c r="F4629" t="s">
        <v>8368</v>
      </c>
      <c r="G4629" t="s">
        <v>7953</v>
      </c>
      <c r="H4629" t="s">
        <v>8769</v>
      </c>
      <c r="I4629" t="s">
        <v>7955</v>
      </c>
      <c r="J4629" s="16">
        <v>45658</v>
      </c>
      <c r="K4629" s="16">
        <v>45688</v>
      </c>
      <c r="L4629">
        <v>119252000</v>
      </c>
      <c r="M4629" s="16">
        <v>45474</v>
      </c>
      <c r="N4629" s="16">
        <v>45838</v>
      </c>
      <c r="O4629" t="str">
        <f>IF(SOURCE_LEVEL_GW_API[[#This Row],[PWSID]]&lt;&gt;"", SOURCE_LEVEL_GW_API[[#This Row],[PWSID]] &amp; " - ", "") &amp; SOURCE_LEVEL_GW_API[[#This Row],[PWS_NAME]]</f>
        <v>CA3010003 - CITY OF BUENA PARK</v>
      </c>
    </row>
    <row r="4630" spans="1:15" x14ac:dyDescent="0.25">
      <c r="A4630" t="s">
        <v>1465</v>
      </c>
      <c r="B4630" t="s">
        <v>1466</v>
      </c>
      <c r="C4630" t="s">
        <v>1467</v>
      </c>
      <c r="D4630" t="s">
        <v>1468</v>
      </c>
      <c r="E4630" t="s">
        <v>8754</v>
      </c>
      <c r="F4630" t="s">
        <v>8048</v>
      </c>
      <c r="G4630" t="s">
        <v>7953</v>
      </c>
      <c r="H4630" t="s">
        <v>8755</v>
      </c>
      <c r="I4630" t="s">
        <v>7955</v>
      </c>
      <c r="J4630" s="16">
        <v>45689</v>
      </c>
      <c r="K4630" s="16">
        <v>45716</v>
      </c>
      <c r="L4630">
        <v>19254000</v>
      </c>
      <c r="M4630" s="16">
        <v>45474</v>
      </c>
      <c r="N4630" s="16">
        <v>45838</v>
      </c>
      <c r="O4630" t="str">
        <f>IF(SOURCE_LEVEL_GW_API[[#This Row],[PWSID]]&lt;&gt;"", SOURCE_LEVEL_GW_API[[#This Row],[PWSID]] &amp; " - ", "") &amp; SOURCE_LEVEL_GW_API[[#This Row],[PWS_NAME]]</f>
        <v>CA3010003 - CITY OF BUENA PARK</v>
      </c>
    </row>
    <row r="4631" spans="1:15" x14ac:dyDescent="0.25">
      <c r="A4631" t="s">
        <v>1465</v>
      </c>
      <c r="B4631" t="s">
        <v>1466</v>
      </c>
      <c r="C4631" t="s">
        <v>1467</v>
      </c>
      <c r="D4631" t="s">
        <v>1468</v>
      </c>
      <c r="E4631" t="s">
        <v>8756</v>
      </c>
      <c r="F4631" t="s">
        <v>8051</v>
      </c>
      <c r="G4631" t="s">
        <v>7953</v>
      </c>
      <c r="H4631" t="s">
        <v>8757</v>
      </c>
      <c r="I4631" t="s">
        <v>7955</v>
      </c>
      <c r="J4631" s="16">
        <v>45689</v>
      </c>
      <c r="K4631" s="16">
        <v>45716</v>
      </c>
      <c r="L4631">
        <v>14440000</v>
      </c>
      <c r="M4631" s="16">
        <v>45474</v>
      </c>
      <c r="N4631" s="16">
        <v>45838</v>
      </c>
      <c r="O4631" t="str">
        <f>IF(SOURCE_LEVEL_GW_API[[#This Row],[PWSID]]&lt;&gt;"", SOURCE_LEVEL_GW_API[[#This Row],[PWSID]] &amp; " - ", "") &amp; SOURCE_LEVEL_GW_API[[#This Row],[PWS_NAME]]</f>
        <v>CA3010003 - CITY OF BUENA PARK</v>
      </c>
    </row>
    <row r="4632" spans="1:15" x14ac:dyDescent="0.25">
      <c r="A4632" t="s">
        <v>1465</v>
      </c>
      <c r="B4632" t="s">
        <v>1466</v>
      </c>
      <c r="C4632" t="s">
        <v>1467</v>
      </c>
      <c r="D4632" t="s">
        <v>1468</v>
      </c>
      <c r="E4632" t="s">
        <v>8758</v>
      </c>
      <c r="F4632" t="s">
        <v>7975</v>
      </c>
      <c r="G4632" t="s">
        <v>7953</v>
      </c>
      <c r="H4632" t="s">
        <v>8759</v>
      </c>
      <c r="I4632" t="s">
        <v>7955</v>
      </c>
      <c r="J4632" s="16">
        <v>45689</v>
      </c>
      <c r="K4632" s="16">
        <v>45716</v>
      </c>
      <c r="L4632">
        <v>0</v>
      </c>
      <c r="M4632" s="16">
        <v>45474</v>
      </c>
      <c r="N4632" s="16">
        <v>45838</v>
      </c>
      <c r="O4632" t="str">
        <f>IF(SOURCE_LEVEL_GW_API[[#This Row],[PWSID]]&lt;&gt;"", SOURCE_LEVEL_GW_API[[#This Row],[PWSID]] &amp; " - ", "") &amp; SOURCE_LEVEL_GW_API[[#This Row],[PWS_NAME]]</f>
        <v>CA3010003 - CITY OF BUENA PARK</v>
      </c>
    </row>
    <row r="4633" spans="1:15" x14ac:dyDescent="0.25">
      <c r="A4633" t="s">
        <v>1465</v>
      </c>
      <c r="B4633" t="s">
        <v>1466</v>
      </c>
      <c r="C4633" t="s">
        <v>1467</v>
      </c>
      <c r="D4633" t="s">
        <v>1468</v>
      </c>
      <c r="E4633" t="s">
        <v>8760</v>
      </c>
      <c r="F4633" t="s">
        <v>7978</v>
      </c>
      <c r="G4633" t="s">
        <v>7953</v>
      </c>
      <c r="H4633" t="s">
        <v>8761</v>
      </c>
      <c r="I4633" t="s">
        <v>7955</v>
      </c>
      <c r="J4633" s="16">
        <v>45689</v>
      </c>
      <c r="K4633" s="16">
        <v>45716</v>
      </c>
      <c r="L4633">
        <v>1487000</v>
      </c>
      <c r="M4633" s="16">
        <v>45474</v>
      </c>
      <c r="N4633" s="16">
        <v>45838</v>
      </c>
      <c r="O4633" t="str">
        <f>IF(SOURCE_LEVEL_GW_API[[#This Row],[PWSID]]&lt;&gt;"", SOURCE_LEVEL_GW_API[[#This Row],[PWSID]] &amp; " - ", "") &amp; SOURCE_LEVEL_GW_API[[#This Row],[PWS_NAME]]</f>
        <v>CA3010003 - CITY OF BUENA PARK</v>
      </c>
    </row>
    <row r="4634" spans="1:15" x14ac:dyDescent="0.25">
      <c r="A4634" t="s">
        <v>1465</v>
      </c>
      <c r="B4634" t="s">
        <v>1466</v>
      </c>
      <c r="C4634" t="s">
        <v>1467</v>
      </c>
      <c r="D4634" t="s">
        <v>1468</v>
      </c>
      <c r="E4634" t="s">
        <v>8762</v>
      </c>
      <c r="F4634" t="s">
        <v>8056</v>
      </c>
      <c r="G4634" t="s">
        <v>7953</v>
      </c>
      <c r="H4634" t="s">
        <v>8763</v>
      </c>
      <c r="I4634" t="s">
        <v>7955</v>
      </c>
      <c r="J4634" s="16">
        <v>45689</v>
      </c>
      <c r="K4634" s="16">
        <v>45716</v>
      </c>
      <c r="L4634">
        <v>42900</v>
      </c>
      <c r="M4634" s="16">
        <v>45474</v>
      </c>
      <c r="N4634" s="16">
        <v>45838</v>
      </c>
      <c r="O4634" t="str">
        <f>IF(SOURCE_LEVEL_GW_API[[#This Row],[PWSID]]&lt;&gt;"", SOURCE_LEVEL_GW_API[[#This Row],[PWSID]] &amp; " - ", "") &amp; SOURCE_LEVEL_GW_API[[#This Row],[PWS_NAME]]</f>
        <v>CA3010003 - CITY OF BUENA PARK</v>
      </c>
    </row>
    <row r="4635" spans="1:15" x14ac:dyDescent="0.25">
      <c r="A4635" t="s">
        <v>1465</v>
      </c>
      <c r="B4635" t="s">
        <v>1466</v>
      </c>
      <c r="C4635" t="s">
        <v>1467</v>
      </c>
      <c r="D4635" t="s">
        <v>1468</v>
      </c>
      <c r="E4635" t="s">
        <v>8764</v>
      </c>
      <c r="F4635" t="s">
        <v>7957</v>
      </c>
      <c r="G4635" t="s">
        <v>7953</v>
      </c>
      <c r="H4635" t="s">
        <v>8765</v>
      </c>
      <c r="I4635" t="s">
        <v>7955</v>
      </c>
      <c r="J4635" s="16">
        <v>45689</v>
      </c>
      <c r="K4635" s="16">
        <v>45716</v>
      </c>
      <c r="L4635">
        <v>95090000</v>
      </c>
      <c r="M4635" s="16">
        <v>45474</v>
      </c>
      <c r="N4635" s="16">
        <v>45838</v>
      </c>
      <c r="O4635" t="str">
        <f>IF(SOURCE_LEVEL_GW_API[[#This Row],[PWSID]]&lt;&gt;"", SOURCE_LEVEL_GW_API[[#This Row],[PWSID]] &amp; " - ", "") &amp; SOURCE_LEVEL_GW_API[[#This Row],[PWS_NAME]]</f>
        <v>CA3010003 - CITY OF BUENA PARK</v>
      </c>
    </row>
    <row r="4636" spans="1:15" x14ac:dyDescent="0.25">
      <c r="A4636" t="s">
        <v>1465</v>
      </c>
      <c r="B4636" t="s">
        <v>1466</v>
      </c>
      <c r="C4636" t="s">
        <v>1467</v>
      </c>
      <c r="D4636" t="s">
        <v>1468</v>
      </c>
      <c r="E4636" t="s">
        <v>8766</v>
      </c>
      <c r="F4636" t="s">
        <v>8176</v>
      </c>
      <c r="G4636" t="s">
        <v>7953</v>
      </c>
      <c r="H4636" t="s">
        <v>8767</v>
      </c>
      <c r="I4636" t="s">
        <v>7955</v>
      </c>
      <c r="J4636" s="16">
        <v>45689</v>
      </c>
      <c r="K4636" s="16">
        <v>45716</v>
      </c>
      <c r="L4636">
        <v>103000</v>
      </c>
      <c r="M4636" s="16">
        <v>45474</v>
      </c>
      <c r="N4636" s="16">
        <v>45838</v>
      </c>
      <c r="O4636" t="str">
        <f>IF(SOURCE_LEVEL_GW_API[[#This Row],[PWSID]]&lt;&gt;"", SOURCE_LEVEL_GW_API[[#This Row],[PWSID]] &amp; " - ", "") &amp; SOURCE_LEVEL_GW_API[[#This Row],[PWS_NAME]]</f>
        <v>CA3010003 - CITY OF BUENA PARK</v>
      </c>
    </row>
    <row r="4637" spans="1:15" x14ac:dyDescent="0.25">
      <c r="A4637" t="s">
        <v>1465</v>
      </c>
      <c r="B4637" t="s">
        <v>1466</v>
      </c>
      <c r="C4637" t="s">
        <v>1467</v>
      </c>
      <c r="D4637" t="s">
        <v>1468</v>
      </c>
      <c r="E4637" t="s">
        <v>8768</v>
      </c>
      <c r="F4637" t="s">
        <v>8368</v>
      </c>
      <c r="G4637" t="s">
        <v>7953</v>
      </c>
      <c r="H4637" t="s">
        <v>8769</v>
      </c>
      <c r="I4637" t="s">
        <v>7955</v>
      </c>
      <c r="J4637" s="16">
        <v>45689</v>
      </c>
      <c r="K4637" s="16">
        <v>45716</v>
      </c>
      <c r="L4637">
        <v>107785000</v>
      </c>
      <c r="M4637" s="16">
        <v>45474</v>
      </c>
      <c r="N4637" s="16">
        <v>45838</v>
      </c>
      <c r="O4637" t="str">
        <f>IF(SOURCE_LEVEL_GW_API[[#This Row],[PWSID]]&lt;&gt;"", SOURCE_LEVEL_GW_API[[#This Row],[PWSID]] &amp; " - ", "") &amp; SOURCE_LEVEL_GW_API[[#This Row],[PWS_NAME]]</f>
        <v>CA3010003 - CITY OF BUENA PARK</v>
      </c>
    </row>
    <row r="4638" spans="1:15" x14ac:dyDescent="0.25">
      <c r="A4638" t="s">
        <v>1465</v>
      </c>
      <c r="B4638" t="s">
        <v>1466</v>
      </c>
      <c r="C4638" t="s">
        <v>1467</v>
      </c>
      <c r="D4638" t="s">
        <v>1468</v>
      </c>
      <c r="E4638" t="s">
        <v>8754</v>
      </c>
      <c r="F4638" t="s">
        <v>8048</v>
      </c>
      <c r="G4638" t="s">
        <v>7953</v>
      </c>
      <c r="H4638" t="s">
        <v>8755</v>
      </c>
      <c r="I4638" t="s">
        <v>7955</v>
      </c>
      <c r="J4638" s="16">
        <v>45717</v>
      </c>
      <c r="K4638" s="16">
        <v>45747</v>
      </c>
      <c r="L4638">
        <v>6735000</v>
      </c>
      <c r="M4638" s="16">
        <v>45474</v>
      </c>
      <c r="N4638" s="16">
        <v>45838</v>
      </c>
      <c r="O4638" t="str">
        <f>IF(SOURCE_LEVEL_GW_API[[#This Row],[PWSID]]&lt;&gt;"", SOURCE_LEVEL_GW_API[[#This Row],[PWSID]] &amp; " - ", "") &amp; SOURCE_LEVEL_GW_API[[#This Row],[PWS_NAME]]</f>
        <v>CA3010003 - CITY OF BUENA PARK</v>
      </c>
    </row>
    <row r="4639" spans="1:15" x14ac:dyDescent="0.25">
      <c r="A4639" t="s">
        <v>1465</v>
      </c>
      <c r="B4639" t="s">
        <v>1466</v>
      </c>
      <c r="C4639" t="s">
        <v>1467</v>
      </c>
      <c r="D4639" t="s">
        <v>1468</v>
      </c>
      <c r="E4639" t="s">
        <v>8756</v>
      </c>
      <c r="F4639" t="s">
        <v>8051</v>
      </c>
      <c r="G4639" t="s">
        <v>7953</v>
      </c>
      <c r="H4639" t="s">
        <v>8757</v>
      </c>
      <c r="I4639" t="s">
        <v>7955</v>
      </c>
      <c r="J4639" s="16">
        <v>45717</v>
      </c>
      <c r="K4639" s="16">
        <v>45747</v>
      </c>
      <c r="L4639">
        <v>17483000</v>
      </c>
      <c r="M4639" s="16">
        <v>45474</v>
      </c>
      <c r="N4639" s="16">
        <v>45838</v>
      </c>
      <c r="O4639" t="str">
        <f>IF(SOURCE_LEVEL_GW_API[[#This Row],[PWSID]]&lt;&gt;"", SOURCE_LEVEL_GW_API[[#This Row],[PWSID]] &amp; " - ", "") &amp; SOURCE_LEVEL_GW_API[[#This Row],[PWS_NAME]]</f>
        <v>CA3010003 - CITY OF BUENA PARK</v>
      </c>
    </row>
    <row r="4640" spans="1:15" x14ac:dyDescent="0.25">
      <c r="A4640" t="s">
        <v>1465</v>
      </c>
      <c r="B4640" t="s">
        <v>1466</v>
      </c>
      <c r="C4640" t="s">
        <v>1467</v>
      </c>
      <c r="D4640" t="s">
        <v>1468</v>
      </c>
      <c r="E4640" t="s">
        <v>8758</v>
      </c>
      <c r="F4640" t="s">
        <v>7975</v>
      </c>
      <c r="G4640" t="s">
        <v>7953</v>
      </c>
      <c r="H4640" t="s">
        <v>8759</v>
      </c>
      <c r="I4640" t="s">
        <v>7955</v>
      </c>
      <c r="J4640" s="16">
        <v>45717</v>
      </c>
      <c r="K4640" s="16">
        <v>45747</v>
      </c>
      <c r="L4640">
        <v>0</v>
      </c>
      <c r="M4640" s="16">
        <v>45474</v>
      </c>
      <c r="N4640" s="16">
        <v>45838</v>
      </c>
      <c r="O4640" t="str">
        <f>IF(SOURCE_LEVEL_GW_API[[#This Row],[PWSID]]&lt;&gt;"", SOURCE_LEVEL_GW_API[[#This Row],[PWSID]] &amp; " - ", "") &amp; SOURCE_LEVEL_GW_API[[#This Row],[PWS_NAME]]</f>
        <v>CA3010003 - CITY OF BUENA PARK</v>
      </c>
    </row>
    <row r="4641" spans="1:15" x14ac:dyDescent="0.25">
      <c r="A4641" t="s">
        <v>1465</v>
      </c>
      <c r="B4641" t="s">
        <v>1466</v>
      </c>
      <c r="C4641" t="s">
        <v>1467</v>
      </c>
      <c r="D4641" t="s">
        <v>1468</v>
      </c>
      <c r="E4641" t="s">
        <v>8760</v>
      </c>
      <c r="F4641" t="s">
        <v>7978</v>
      </c>
      <c r="G4641" t="s">
        <v>7953</v>
      </c>
      <c r="H4641" t="s">
        <v>8761</v>
      </c>
      <c r="I4641" t="s">
        <v>7955</v>
      </c>
      <c r="J4641" s="16">
        <v>45717</v>
      </c>
      <c r="K4641" s="16">
        <v>45747</v>
      </c>
      <c r="L4641">
        <v>8812000</v>
      </c>
      <c r="M4641" s="16">
        <v>45474</v>
      </c>
      <c r="N4641" s="16">
        <v>45838</v>
      </c>
      <c r="O4641" t="str">
        <f>IF(SOURCE_LEVEL_GW_API[[#This Row],[PWSID]]&lt;&gt;"", SOURCE_LEVEL_GW_API[[#This Row],[PWSID]] &amp; " - ", "") &amp; SOURCE_LEVEL_GW_API[[#This Row],[PWS_NAME]]</f>
        <v>CA3010003 - CITY OF BUENA PARK</v>
      </c>
    </row>
    <row r="4642" spans="1:15" x14ac:dyDescent="0.25">
      <c r="A4642" t="s">
        <v>1465</v>
      </c>
      <c r="B4642" t="s">
        <v>1466</v>
      </c>
      <c r="C4642" t="s">
        <v>1467</v>
      </c>
      <c r="D4642" t="s">
        <v>1468</v>
      </c>
      <c r="E4642" t="s">
        <v>8762</v>
      </c>
      <c r="F4642" t="s">
        <v>8056</v>
      </c>
      <c r="G4642" t="s">
        <v>7953</v>
      </c>
      <c r="H4642" t="s">
        <v>8763</v>
      </c>
      <c r="I4642" t="s">
        <v>7955</v>
      </c>
      <c r="J4642" s="16">
        <v>45717</v>
      </c>
      <c r="K4642" s="16">
        <v>45747</v>
      </c>
      <c r="L4642">
        <v>0</v>
      </c>
      <c r="M4642" s="16">
        <v>45474</v>
      </c>
      <c r="N4642" s="16">
        <v>45838</v>
      </c>
      <c r="O4642" t="str">
        <f>IF(SOURCE_LEVEL_GW_API[[#This Row],[PWSID]]&lt;&gt;"", SOURCE_LEVEL_GW_API[[#This Row],[PWSID]] &amp; " - ", "") &amp; SOURCE_LEVEL_GW_API[[#This Row],[PWS_NAME]]</f>
        <v>CA3010003 - CITY OF BUENA PARK</v>
      </c>
    </row>
    <row r="4643" spans="1:15" x14ac:dyDescent="0.25">
      <c r="A4643" t="s">
        <v>1465</v>
      </c>
      <c r="B4643" t="s">
        <v>1466</v>
      </c>
      <c r="C4643" t="s">
        <v>1467</v>
      </c>
      <c r="D4643" t="s">
        <v>1468</v>
      </c>
      <c r="E4643" t="s">
        <v>8764</v>
      </c>
      <c r="F4643" t="s">
        <v>7957</v>
      </c>
      <c r="G4643" t="s">
        <v>7953</v>
      </c>
      <c r="H4643" t="s">
        <v>8765</v>
      </c>
      <c r="I4643" t="s">
        <v>7955</v>
      </c>
      <c r="J4643" s="16">
        <v>45717</v>
      </c>
      <c r="K4643" s="16">
        <v>45747</v>
      </c>
      <c r="L4643">
        <v>114749000</v>
      </c>
      <c r="M4643" s="16">
        <v>45474</v>
      </c>
      <c r="N4643" s="16">
        <v>45838</v>
      </c>
      <c r="O4643" t="str">
        <f>IF(SOURCE_LEVEL_GW_API[[#This Row],[PWSID]]&lt;&gt;"", SOURCE_LEVEL_GW_API[[#This Row],[PWSID]] &amp; " - ", "") &amp; SOURCE_LEVEL_GW_API[[#This Row],[PWS_NAME]]</f>
        <v>CA3010003 - CITY OF BUENA PARK</v>
      </c>
    </row>
    <row r="4644" spans="1:15" x14ac:dyDescent="0.25">
      <c r="A4644" t="s">
        <v>1465</v>
      </c>
      <c r="B4644" t="s">
        <v>1466</v>
      </c>
      <c r="C4644" t="s">
        <v>1467</v>
      </c>
      <c r="D4644" t="s">
        <v>1468</v>
      </c>
      <c r="E4644" t="s">
        <v>8766</v>
      </c>
      <c r="F4644" t="s">
        <v>8176</v>
      </c>
      <c r="G4644" t="s">
        <v>7953</v>
      </c>
      <c r="H4644" t="s">
        <v>8767</v>
      </c>
      <c r="I4644" t="s">
        <v>7955</v>
      </c>
      <c r="J4644" s="16">
        <v>45717</v>
      </c>
      <c r="K4644" s="16">
        <v>45747</v>
      </c>
      <c r="L4644">
        <v>4801000</v>
      </c>
      <c r="M4644" s="16">
        <v>45474</v>
      </c>
      <c r="N4644" s="16">
        <v>45838</v>
      </c>
      <c r="O4644" t="str">
        <f>IF(SOURCE_LEVEL_GW_API[[#This Row],[PWSID]]&lt;&gt;"", SOURCE_LEVEL_GW_API[[#This Row],[PWSID]] &amp; " - ", "") &amp; SOURCE_LEVEL_GW_API[[#This Row],[PWS_NAME]]</f>
        <v>CA3010003 - CITY OF BUENA PARK</v>
      </c>
    </row>
    <row r="4645" spans="1:15" x14ac:dyDescent="0.25">
      <c r="A4645" t="s">
        <v>1465</v>
      </c>
      <c r="B4645" t="s">
        <v>1466</v>
      </c>
      <c r="C4645" t="s">
        <v>1467</v>
      </c>
      <c r="D4645" t="s">
        <v>1468</v>
      </c>
      <c r="E4645" t="s">
        <v>8768</v>
      </c>
      <c r="F4645" t="s">
        <v>8368</v>
      </c>
      <c r="G4645" t="s">
        <v>7953</v>
      </c>
      <c r="H4645" t="s">
        <v>8769</v>
      </c>
      <c r="I4645" t="s">
        <v>7955</v>
      </c>
      <c r="J4645" s="16">
        <v>45717</v>
      </c>
      <c r="K4645" s="16">
        <v>45747</v>
      </c>
      <c r="L4645">
        <v>118601000</v>
      </c>
      <c r="M4645" s="16">
        <v>45474</v>
      </c>
      <c r="N4645" s="16">
        <v>45838</v>
      </c>
      <c r="O4645" t="str">
        <f>IF(SOURCE_LEVEL_GW_API[[#This Row],[PWSID]]&lt;&gt;"", SOURCE_LEVEL_GW_API[[#This Row],[PWSID]] &amp; " - ", "") &amp; SOURCE_LEVEL_GW_API[[#This Row],[PWS_NAME]]</f>
        <v>CA3010003 - CITY OF BUENA PARK</v>
      </c>
    </row>
    <row r="4646" spans="1:15" x14ac:dyDescent="0.25">
      <c r="A4646" t="s">
        <v>1465</v>
      </c>
      <c r="B4646" t="s">
        <v>1466</v>
      </c>
      <c r="C4646" t="s">
        <v>1467</v>
      </c>
      <c r="D4646" t="s">
        <v>1468</v>
      </c>
      <c r="E4646" t="s">
        <v>8754</v>
      </c>
      <c r="F4646" t="s">
        <v>8048</v>
      </c>
      <c r="G4646" t="s">
        <v>7953</v>
      </c>
      <c r="H4646" t="s">
        <v>8755</v>
      </c>
      <c r="I4646" t="s">
        <v>7955</v>
      </c>
      <c r="J4646" s="16">
        <v>45748</v>
      </c>
      <c r="K4646" s="16">
        <v>45777</v>
      </c>
      <c r="L4646">
        <v>29549000</v>
      </c>
      <c r="M4646" s="16">
        <v>45474</v>
      </c>
      <c r="N4646" s="16">
        <v>45838</v>
      </c>
      <c r="O4646" t="str">
        <f>IF(SOURCE_LEVEL_GW_API[[#This Row],[PWSID]]&lt;&gt;"", SOURCE_LEVEL_GW_API[[#This Row],[PWSID]] &amp; " - ", "") &amp; SOURCE_LEVEL_GW_API[[#This Row],[PWS_NAME]]</f>
        <v>CA3010003 - CITY OF BUENA PARK</v>
      </c>
    </row>
    <row r="4647" spans="1:15" x14ac:dyDescent="0.25">
      <c r="A4647" t="s">
        <v>1465</v>
      </c>
      <c r="B4647" t="s">
        <v>1466</v>
      </c>
      <c r="C4647" t="s">
        <v>1467</v>
      </c>
      <c r="D4647" t="s">
        <v>1468</v>
      </c>
      <c r="E4647" t="s">
        <v>8756</v>
      </c>
      <c r="F4647" t="s">
        <v>8051</v>
      </c>
      <c r="G4647" t="s">
        <v>7953</v>
      </c>
      <c r="H4647" t="s">
        <v>8757</v>
      </c>
      <c r="I4647" t="s">
        <v>7955</v>
      </c>
      <c r="J4647" s="16">
        <v>45748</v>
      </c>
      <c r="K4647" s="16">
        <v>45777</v>
      </c>
      <c r="L4647">
        <v>20947000</v>
      </c>
      <c r="M4647" s="16">
        <v>45474</v>
      </c>
      <c r="N4647" s="16">
        <v>45838</v>
      </c>
      <c r="O4647" t="str">
        <f>IF(SOURCE_LEVEL_GW_API[[#This Row],[PWSID]]&lt;&gt;"", SOURCE_LEVEL_GW_API[[#This Row],[PWSID]] &amp; " - ", "") &amp; SOURCE_LEVEL_GW_API[[#This Row],[PWS_NAME]]</f>
        <v>CA3010003 - CITY OF BUENA PARK</v>
      </c>
    </row>
    <row r="4648" spans="1:15" x14ac:dyDescent="0.25">
      <c r="A4648" t="s">
        <v>1465</v>
      </c>
      <c r="B4648" t="s">
        <v>1466</v>
      </c>
      <c r="C4648" t="s">
        <v>1467</v>
      </c>
      <c r="D4648" t="s">
        <v>1468</v>
      </c>
      <c r="E4648" t="s">
        <v>8758</v>
      </c>
      <c r="F4648" t="s">
        <v>7975</v>
      </c>
      <c r="G4648" t="s">
        <v>7953</v>
      </c>
      <c r="H4648" t="s">
        <v>8759</v>
      </c>
      <c r="I4648" t="s">
        <v>7955</v>
      </c>
      <c r="J4648" s="16">
        <v>45748</v>
      </c>
      <c r="K4648" s="16">
        <v>45777</v>
      </c>
      <c r="L4648">
        <v>0</v>
      </c>
      <c r="M4648" s="16">
        <v>45474</v>
      </c>
      <c r="N4648" s="16">
        <v>45838</v>
      </c>
      <c r="O4648" t="str">
        <f>IF(SOURCE_LEVEL_GW_API[[#This Row],[PWSID]]&lt;&gt;"", SOURCE_LEVEL_GW_API[[#This Row],[PWSID]] &amp; " - ", "") &amp; SOURCE_LEVEL_GW_API[[#This Row],[PWS_NAME]]</f>
        <v>CA3010003 - CITY OF BUENA PARK</v>
      </c>
    </row>
    <row r="4649" spans="1:15" x14ac:dyDescent="0.25">
      <c r="A4649" t="s">
        <v>1465</v>
      </c>
      <c r="B4649" t="s">
        <v>1466</v>
      </c>
      <c r="C4649" t="s">
        <v>1467</v>
      </c>
      <c r="D4649" t="s">
        <v>1468</v>
      </c>
      <c r="E4649" t="s">
        <v>8760</v>
      </c>
      <c r="F4649" t="s">
        <v>7978</v>
      </c>
      <c r="G4649" t="s">
        <v>7953</v>
      </c>
      <c r="H4649" t="s">
        <v>8761</v>
      </c>
      <c r="I4649" t="s">
        <v>7955</v>
      </c>
      <c r="J4649" s="16">
        <v>45748</v>
      </c>
      <c r="K4649" s="16">
        <v>45777</v>
      </c>
      <c r="L4649">
        <v>10041000</v>
      </c>
      <c r="M4649" s="16">
        <v>45474</v>
      </c>
      <c r="N4649" s="16">
        <v>45838</v>
      </c>
      <c r="O4649" t="str">
        <f>IF(SOURCE_LEVEL_GW_API[[#This Row],[PWSID]]&lt;&gt;"", SOURCE_LEVEL_GW_API[[#This Row],[PWSID]] &amp; " - ", "") &amp; SOURCE_LEVEL_GW_API[[#This Row],[PWS_NAME]]</f>
        <v>CA3010003 - CITY OF BUENA PARK</v>
      </c>
    </row>
    <row r="4650" spans="1:15" x14ac:dyDescent="0.25">
      <c r="A4650" t="s">
        <v>1465</v>
      </c>
      <c r="B4650" t="s">
        <v>1466</v>
      </c>
      <c r="C4650" t="s">
        <v>1467</v>
      </c>
      <c r="D4650" t="s">
        <v>1468</v>
      </c>
      <c r="E4650" t="s">
        <v>8762</v>
      </c>
      <c r="F4650" t="s">
        <v>8056</v>
      </c>
      <c r="G4650" t="s">
        <v>7953</v>
      </c>
      <c r="H4650" t="s">
        <v>8763</v>
      </c>
      <c r="I4650" t="s">
        <v>7955</v>
      </c>
      <c r="J4650" s="16">
        <v>45748</v>
      </c>
      <c r="K4650" s="16">
        <v>45777</v>
      </c>
      <c r="L4650">
        <v>1101000</v>
      </c>
      <c r="M4650" s="16">
        <v>45474</v>
      </c>
      <c r="N4650" s="16">
        <v>45838</v>
      </c>
      <c r="O4650" t="str">
        <f>IF(SOURCE_LEVEL_GW_API[[#This Row],[PWSID]]&lt;&gt;"", SOURCE_LEVEL_GW_API[[#This Row],[PWSID]] &amp; " - ", "") &amp; SOURCE_LEVEL_GW_API[[#This Row],[PWS_NAME]]</f>
        <v>CA3010003 - CITY OF BUENA PARK</v>
      </c>
    </row>
    <row r="4651" spans="1:15" x14ac:dyDescent="0.25">
      <c r="A4651" t="s">
        <v>1465</v>
      </c>
      <c r="B4651" t="s">
        <v>1466</v>
      </c>
      <c r="C4651" t="s">
        <v>1467</v>
      </c>
      <c r="D4651" t="s">
        <v>1468</v>
      </c>
      <c r="E4651" t="s">
        <v>8764</v>
      </c>
      <c r="F4651" t="s">
        <v>7957</v>
      </c>
      <c r="G4651" t="s">
        <v>7953</v>
      </c>
      <c r="H4651" t="s">
        <v>8765</v>
      </c>
      <c r="I4651" t="s">
        <v>7955</v>
      </c>
      <c r="J4651" s="16">
        <v>45748</v>
      </c>
      <c r="K4651" s="16">
        <v>45777</v>
      </c>
      <c r="L4651">
        <v>114264000</v>
      </c>
      <c r="M4651" s="16">
        <v>45474</v>
      </c>
      <c r="N4651" s="16">
        <v>45838</v>
      </c>
      <c r="O4651" t="str">
        <f>IF(SOURCE_LEVEL_GW_API[[#This Row],[PWSID]]&lt;&gt;"", SOURCE_LEVEL_GW_API[[#This Row],[PWSID]] &amp; " - ", "") &amp; SOURCE_LEVEL_GW_API[[#This Row],[PWS_NAME]]</f>
        <v>CA3010003 - CITY OF BUENA PARK</v>
      </c>
    </row>
    <row r="4652" spans="1:15" x14ac:dyDescent="0.25">
      <c r="A4652" t="s">
        <v>1465</v>
      </c>
      <c r="B4652" t="s">
        <v>1466</v>
      </c>
      <c r="C4652" t="s">
        <v>1467</v>
      </c>
      <c r="D4652" t="s">
        <v>1468</v>
      </c>
      <c r="E4652" t="s">
        <v>8766</v>
      </c>
      <c r="F4652" t="s">
        <v>8176</v>
      </c>
      <c r="G4652" t="s">
        <v>7953</v>
      </c>
      <c r="H4652" t="s">
        <v>8767</v>
      </c>
      <c r="I4652" t="s">
        <v>7955</v>
      </c>
      <c r="J4652" s="16">
        <v>45748</v>
      </c>
      <c r="K4652" s="16">
        <v>45777</v>
      </c>
      <c r="L4652">
        <v>3079000</v>
      </c>
      <c r="M4652" s="16">
        <v>45474</v>
      </c>
      <c r="N4652" s="16">
        <v>45838</v>
      </c>
      <c r="O4652" t="str">
        <f>IF(SOURCE_LEVEL_GW_API[[#This Row],[PWSID]]&lt;&gt;"", SOURCE_LEVEL_GW_API[[#This Row],[PWSID]] &amp; " - ", "") &amp; SOURCE_LEVEL_GW_API[[#This Row],[PWS_NAME]]</f>
        <v>CA3010003 - CITY OF BUENA PARK</v>
      </c>
    </row>
    <row r="4653" spans="1:15" x14ac:dyDescent="0.25">
      <c r="A4653" t="s">
        <v>1465</v>
      </c>
      <c r="B4653" t="s">
        <v>1466</v>
      </c>
      <c r="C4653" t="s">
        <v>1467</v>
      </c>
      <c r="D4653" t="s">
        <v>1468</v>
      </c>
      <c r="E4653" t="s">
        <v>8768</v>
      </c>
      <c r="F4653" t="s">
        <v>8368</v>
      </c>
      <c r="G4653" t="s">
        <v>7953</v>
      </c>
      <c r="H4653" t="s">
        <v>8769</v>
      </c>
      <c r="I4653" t="s">
        <v>7955</v>
      </c>
      <c r="J4653" s="16">
        <v>45748</v>
      </c>
      <c r="K4653" s="16">
        <v>45777</v>
      </c>
      <c r="L4653">
        <v>109573000</v>
      </c>
      <c r="M4653" s="16">
        <v>45474</v>
      </c>
      <c r="N4653" s="16">
        <v>45838</v>
      </c>
      <c r="O4653" t="str">
        <f>IF(SOURCE_LEVEL_GW_API[[#This Row],[PWSID]]&lt;&gt;"", SOURCE_LEVEL_GW_API[[#This Row],[PWSID]] &amp; " - ", "") &amp; SOURCE_LEVEL_GW_API[[#This Row],[PWS_NAME]]</f>
        <v>CA3010003 - CITY OF BUENA PARK</v>
      </c>
    </row>
    <row r="4654" spans="1:15" x14ac:dyDescent="0.25">
      <c r="A4654" t="s">
        <v>1465</v>
      </c>
      <c r="B4654" t="s">
        <v>1466</v>
      </c>
      <c r="C4654" t="s">
        <v>1467</v>
      </c>
      <c r="D4654" t="s">
        <v>1468</v>
      </c>
      <c r="E4654" t="s">
        <v>8754</v>
      </c>
      <c r="F4654" t="s">
        <v>8048</v>
      </c>
      <c r="G4654" t="s">
        <v>7953</v>
      </c>
      <c r="H4654" t="s">
        <v>8755</v>
      </c>
      <c r="I4654" t="s">
        <v>7955</v>
      </c>
      <c r="J4654" s="16">
        <v>45778</v>
      </c>
      <c r="K4654" s="16">
        <v>45808</v>
      </c>
      <c r="L4654">
        <v>32151000</v>
      </c>
      <c r="M4654" s="16">
        <v>45474</v>
      </c>
      <c r="N4654" s="16">
        <v>45838</v>
      </c>
      <c r="O4654" t="str">
        <f>IF(SOURCE_LEVEL_GW_API[[#This Row],[PWSID]]&lt;&gt;"", SOURCE_LEVEL_GW_API[[#This Row],[PWSID]] &amp; " - ", "") &amp; SOURCE_LEVEL_GW_API[[#This Row],[PWS_NAME]]</f>
        <v>CA3010003 - CITY OF BUENA PARK</v>
      </c>
    </row>
    <row r="4655" spans="1:15" x14ac:dyDescent="0.25">
      <c r="A4655" t="s">
        <v>1465</v>
      </c>
      <c r="B4655" t="s">
        <v>1466</v>
      </c>
      <c r="C4655" t="s">
        <v>1467</v>
      </c>
      <c r="D4655" t="s">
        <v>1468</v>
      </c>
      <c r="E4655" t="s">
        <v>8756</v>
      </c>
      <c r="F4655" t="s">
        <v>8051</v>
      </c>
      <c r="G4655" t="s">
        <v>7953</v>
      </c>
      <c r="H4655" t="s">
        <v>8757</v>
      </c>
      <c r="I4655" t="s">
        <v>7955</v>
      </c>
      <c r="J4655" s="16">
        <v>45778</v>
      </c>
      <c r="K4655" s="16">
        <v>45808</v>
      </c>
      <c r="L4655">
        <v>35148000</v>
      </c>
      <c r="M4655" s="16">
        <v>45474</v>
      </c>
      <c r="N4655" s="16">
        <v>45838</v>
      </c>
      <c r="O4655" t="str">
        <f>IF(SOURCE_LEVEL_GW_API[[#This Row],[PWSID]]&lt;&gt;"", SOURCE_LEVEL_GW_API[[#This Row],[PWSID]] &amp; " - ", "") &amp; SOURCE_LEVEL_GW_API[[#This Row],[PWS_NAME]]</f>
        <v>CA3010003 - CITY OF BUENA PARK</v>
      </c>
    </row>
    <row r="4656" spans="1:15" x14ac:dyDescent="0.25">
      <c r="A4656" t="s">
        <v>1465</v>
      </c>
      <c r="B4656" t="s">
        <v>1466</v>
      </c>
      <c r="C4656" t="s">
        <v>1467</v>
      </c>
      <c r="D4656" t="s">
        <v>1468</v>
      </c>
      <c r="E4656" t="s">
        <v>8758</v>
      </c>
      <c r="F4656" t="s">
        <v>7975</v>
      </c>
      <c r="G4656" t="s">
        <v>7953</v>
      </c>
      <c r="H4656" t="s">
        <v>8759</v>
      </c>
      <c r="I4656" t="s">
        <v>7955</v>
      </c>
      <c r="J4656" s="16">
        <v>45778</v>
      </c>
      <c r="K4656" s="16">
        <v>45808</v>
      </c>
      <c r="L4656">
        <v>18394000</v>
      </c>
      <c r="M4656" s="16">
        <v>45474</v>
      </c>
      <c r="N4656" s="16">
        <v>45838</v>
      </c>
      <c r="O4656" t="str">
        <f>IF(SOURCE_LEVEL_GW_API[[#This Row],[PWSID]]&lt;&gt;"", SOURCE_LEVEL_GW_API[[#This Row],[PWSID]] &amp; " - ", "") &amp; SOURCE_LEVEL_GW_API[[#This Row],[PWS_NAME]]</f>
        <v>CA3010003 - CITY OF BUENA PARK</v>
      </c>
    </row>
    <row r="4657" spans="1:15" x14ac:dyDescent="0.25">
      <c r="A4657" t="s">
        <v>1465</v>
      </c>
      <c r="B4657" t="s">
        <v>1466</v>
      </c>
      <c r="C4657" t="s">
        <v>1467</v>
      </c>
      <c r="D4657" t="s">
        <v>1468</v>
      </c>
      <c r="E4657" t="s">
        <v>8760</v>
      </c>
      <c r="F4657" t="s">
        <v>7978</v>
      </c>
      <c r="G4657" t="s">
        <v>7953</v>
      </c>
      <c r="H4657" t="s">
        <v>8761</v>
      </c>
      <c r="I4657" t="s">
        <v>7955</v>
      </c>
      <c r="J4657" s="16">
        <v>45778</v>
      </c>
      <c r="K4657" s="16">
        <v>45808</v>
      </c>
      <c r="L4657">
        <v>34900000</v>
      </c>
      <c r="M4657" s="16">
        <v>45474</v>
      </c>
      <c r="N4657" s="16">
        <v>45838</v>
      </c>
      <c r="O4657" t="str">
        <f>IF(SOURCE_LEVEL_GW_API[[#This Row],[PWSID]]&lt;&gt;"", SOURCE_LEVEL_GW_API[[#This Row],[PWSID]] &amp; " - ", "") &amp; SOURCE_LEVEL_GW_API[[#This Row],[PWS_NAME]]</f>
        <v>CA3010003 - CITY OF BUENA PARK</v>
      </c>
    </row>
    <row r="4658" spans="1:15" x14ac:dyDescent="0.25">
      <c r="A4658" t="s">
        <v>1465</v>
      </c>
      <c r="B4658" t="s">
        <v>1466</v>
      </c>
      <c r="C4658" t="s">
        <v>1467</v>
      </c>
      <c r="D4658" t="s">
        <v>1468</v>
      </c>
      <c r="E4658" t="s">
        <v>8762</v>
      </c>
      <c r="F4658" t="s">
        <v>8056</v>
      </c>
      <c r="G4658" t="s">
        <v>7953</v>
      </c>
      <c r="H4658" t="s">
        <v>8763</v>
      </c>
      <c r="I4658" t="s">
        <v>7955</v>
      </c>
      <c r="J4658" s="16">
        <v>45778</v>
      </c>
      <c r="K4658" s="16">
        <v>45808</v>
      </c>
      <c r="L4658">
        <v>33100</v>
      </c>
      <c r="M4658" s="16">
        <v>45474</v>
      </c>
      <c r="N4658" s="16">
        <v>45838</v>
      </c>
      <c r="O4658" t="str">
        <f>IF(SOURCE_LEVEL_GW_API[[#This Row],[PWSID]]&lt;&gt;"", SOURCE_LEVEL_GW_API[[#This Row],[PWSID]] &amp; " - ", "") &amp; SOURCE_LEVEL_GW_API[[#This Row],[PWS_NAME]]</f>
        <v>CA3010003 - CITY OF BUENA PARK</v>
      </c>
    </row>
    <row r="4659" spans="1:15" x14ac:dyDescent="0.25">
      <c r="A4659" t="s">
        <v>1465</v>
      </c>
      <c r="B4659" t="s">
        <v>1466</v>
      </c>
      <c r="C4659" t="s">
        <v>1467</v>
      </c>
      <c r="D4659" t="s">
        <v>1468</v>
      </c>
      <c r="E4659" t="s">
        <v>8764</v>
      </c>
      <c r="F4659" t="s">
        <v>7957</v>
      </c>
      <c r="G4659" t="s">
        <v>7953</v>
      </c>
      <c r="H4659" t="s">
        <v>8765</v>
      </c>
      <c r="I4659" t="s">
        <v>7955</v>
      </c>
      <c r="J4659" s="16">
        <v>45778</v>
      </c>
      <c r="K4659" s="16">
        <v>45808</v>
      </c>
      <c r="L4659">
        <v>117145000</v>
      </c>
      <c r="M4659" s="16">
        <v>45474</v>
      </c>
      <c r="N4659" s="16">
        <v>45838</v>
      </c>
      <c r="O4659" t="str">
        <f>IF(SOURCE_LEVEL_GW_API[[#This Row],[PWSID]]&lt;&gt;"", SOURCE_LEVEL_GW_API[[#This Row],[PWSID]] &amp; " - ", "") &amp; SOURCE_LEVEL_GW_API[[#This Row],[PWS_NAME]]</f>
        <v>CA3010003 - CITY OF BUENA PARK</v>
      </c>
    </row>
    <row r="4660" spans="1:15" x14ac:dyDescent="0.25">
      <c r="A4660" t="s">
        <v>1465</v>
      </c>
      <c r="B4660" t="s">
        <v>1466</v>
      </c>
      <c r="C4660" t="s">
        <v>1467</v>
      </c>
      <c r="D4660" t="s">
        <v>1468</v>
      </c>
      <c r="E4660" t="s">
        <v>8766</v>
      </c>
      <c r="F4660" t="s">
        <v>8176</v>
      </c>
      <c r="G4660" t="s">
        <v>7953</v>
      </c>
      <c r="H4660" t="s">
        <v>8767</v>
      </c>
      <c r="I4660" t="s">
        <v>7955</v>
      </c>
      <c r="J4660" s="16">
        <v>45778</v>
      </c>
      <c r="K4660" s="16">
        <v>45808</v>
      </c>
      <c r="L4660">
        <v>3084000</v>
      </c>
      <c r="M4660" s="16">
        <v>45474</v>
      </c>
      <c r="N4660" s="16">
        <v>45838</v>
      </c>
      <c r="O4660" t="str">
        <f>IF(SOURCE_LEVEL_GW_API[[#This Row],[PWSID]]&lt;&gt;"", SOURCE_LEVEL_GW_API[[#This Row],[PWSID]] &amp; " - ", "") &amp; SOURCE_LEVEL_GW_API[[#This Row],[PWS_NAME]]</f>
        <v>CA3010003 - CITY OF BUENA PARK</v>
      </c>
    </row>
    <row r="4661" spans="1:15" x14ac:dyDescent="0.25">
      <c r="A4661" t="s">
        <v>1465</v>
      </c>
      <c r="B4661" t="s">
        <v>1466</v>
      </c>
      <c r="C4661" t="s">
        <v>1467</v>
      </c>
      <c r="D4661" t="s">
        <v>1468</v>
      </c>
      <c r="E4661" t="s">
        <v>8768</v>
      </c>
      <c r="F4661" t="s">
        <v>8368</v>
      </c>
      <c r="G4661" t="s">
        <v>7953</v>
      </c>
      <c r="H4661" t="s">
        <v>8769</v>
      </c>
      <c r="I4661" t="s">
        <v>7955</v>
      </c>
      <c r="J4661" s="16">
        <v>45778</v>
      </c>
      <c r="K4661" s="16">
        <v>45808</v>
      </c>
      <c r="L4661">
        <v>119074000</v>
      </c>
      <c r="M4661" s="16">
        <v>45474</v>
      </c>
      <c r="N4661" s="16">
        <v>45838</v>
      </c>
      <c r="O4661" t="str">
        <f>IF(SOURCE_LEVEL_GW_API[[#This Row],[PWSID]]&lt;&gt;"", SOURCE_LEVEL_GW_API[[#This Row],[PWSID]] &amp; " - ", "") &amp; SOURCE_LEVEL_GW_API[[#This Row],[PWS_NAME]]</f>
        <v>CA3010003 - CITY OF BUENA PARK</v>
      </c>
    </row>
    <row r="4662" spans="1:15" x14ac:dyDescent="0.25">
      <c r="A4662" t="s">
        <v>1465</v>
      </c>
      <c r="B4662" t="s">
        <v>1466</v>
      </c>
      <c r="C4662" t="s">
        <v>1467</v>
      </c>
      <c r="D4662" t="s">
        <v>1468</v>
      </c>
      <c r="E4662" t="s">
        <v>8754</v>
      </c>
      <c r="F4662" t="s">
        <v>8048</v>
      </c>
      <c r="G4662" t="s">
        <v>7953</v>
      </c>
      <c r="H4662" t="s">
        <v>8755</v>
      </c>
      <c r="I4662" t="s">
        <v>7955</v>
      </c>
      <c r="J4662" s="16">
        <v>45809</v>
      </c>
      <c r="K4662" s="16">
        <v>45838</v>
      </c>
      <c r="L4662">
        <v>52846000</v>
      </c>
      <c r="M4662" s="16">
        <v>45474</v>
      </c>
      <c r="N4662" s="16">
        <v>45838</v>
      </c>
      <c r="O4662" t="str">
        <f>IF(SOURCE_LEVEL_GW_API[[#This Row],[PWSID]]&lt;&gt;"", SOURCE_LEVEL_GW_API[[#This Row],[PWSID]] &amp; " - ", "") &amp; SOURCE_LEVEL_GW_API[[#This Row],[PWS_NAME]]</f>
        <v>CA3010003 - CITY OF BUENA PARK</v>
      </c>
    </row>
    <row r="4663" spans="1:15" x14ac:dyDescent="0.25">
      <c r="A4663" t="s">
        <v>1465</v>
      </c>
      <c r="B4663" t="s">
        <v>1466</v>
      </c>
      <c r="C4663" t="s">
        <v>1467</v>
      </c>
      <c r="D4663" t="s">
        <v>1468</v>
      </c>
      <c r="E4663" t="s">
        <v>8756</v>
      </c>
      <c r="F4663" t="s">
        <v>8051</v>
      </c>
      <c r="G4663" t="s">
        <v>7953</v>
      </c>
      <c r="H4663" t="s">
        <v>8757</v>
      </c>
      <c r="I4663" t="s">
        <v>7955</v>
      </c>
      <c r="J4663" s="16">
        <v>45809</v>
      </c>
      <c r="K4663" s="16">
        <v>45838</v>
      </c>
      <c r="L4663">
        <v>18119000</v>
      </c>
      <c r="M4663" s="16">
        <v>45474</v>
      </c>
      <c r="N4663" s="16">
        <v>45838</v>
      </c>
      <c r="O4663" t="str">
        <f>IF(SOURCE_LEVEL_GW_API[[#This Row],[PWSID]]&lt;&gt;"", SOURCE_LEVEL_GW_API[[#This Row],[PWSID]] &amp; " - ", "") &amp; SOURCE_LEVEL_GW_API[[#This Row],[PWS_NAME]]</f>
        <v>CA3010003 - CITY OF BUENA PARK</v>
      </c>
    </row>
    <row r="4664" spans="1:15" x14ac:dyDescent="0.25">
      <c r="A4664" t="s">
        <v>1465</v>
      </c>
      <c r="B4664" t="s">
        <v>1466</v>
      </c>
      <c r="C4664" t="s">
        <v>1467</v>
      </c>
      <c r="D4664" t="s">
        <v>1468</v>
      </c>
      <c r="E4664" t="s">
        <v>8758</v>
      </c>
      <c r="F4664" t="s">
        <v>7975</v>
      </c>
      <c r="G4664" t="s">
        <v>7953</v>
      </c>
      <c r="H4664" t="s">
        <v>8759</v>
      </c>
      <c r="I4664" t="s">
        <v>7955</v>
      </c>
      <c r="J4664" s="16">
        <v>45809</v>
      </c>
      <c r="K4664" s="16">
        <v>45838</v>
      </c>
      <c r="L4664">
        <v>60983000</v>
      </c>
      <c r="M4664" s="16">
        <v>45474</v>
      </c>
      <c r="N4664" s="16">
        <v>45838</v>
      </c>
      <c r="O4664" t="str">
        <f>IF(SOURCE_LEVEL_GW_API[[#This Row],[PWSID]]&lt;&gt;"", SOURCE_LEVEL_GW_API[[#This Row],[PWSID]] &amp; " - ", "") &amp; SOURCE_LEVEL_GW_API[[#This Row],[PWS_NAME]]</f>
        <v>CA3010003 - CITY OF BUENA PARK</v>
      </c>
    </row>
    <row r="4665" spans="1:15" x14ac:dyDescent="0.25">
      <c r="A4665" t="s">
        <v>1465</v>
      </c>
      <c r="B4665" t="s">
        <v>1466</v>
      </c>
      <c r="C4665" t="s">
        <v>1467</v>
      </c>
      <c r="D4665" t="s">
        <v>1468</v>
      </c>
      <c r="E4665" t="s">
        <v>8760</v>
      </c>
      <c r="F4665" t="s">
        <v>7978</v>
      </c>
      <c r="G4665" t="s">
        <v>7953</v>
      </c>
      <c r="H4665" t="s">
        <v>8761</v>
      </c>
      <c r="I4665" t="s">
        <v>7955</v>
      </c>
      <c r="J4665" s="16">
        <v>45809</v>
      </c>
      <c r="K4665" s="16">
        <v>45838</v>
      </c>
      <c r="L4665">
        <v>15637000</v>
      </c>
      <c r="M4665" s="16">
        <v>45474</v>
      </c>
      <c r="N4665" s="16">
        <v>45838</v>
      </c>
      <c r="O4665" t="str">
        <f>IF(SOURCE_LEVEL_GW_API[[#This Row],[PWSID]]&lt;&gt;"", SOURCE_LEVEL_GW_API[[#This Row],[PWSID]] &amp; " - ", "") &amp; SOURCE_LEVEL_GW_API[[#This Row],[PWS_NAME]]</f>
        <v>CA3010003 - CITY OF BUENA PARK</v>
      </c>
    </row>
    <row r="4666" spans="1:15" x14ac:dyDescent="0.25">
      <c r="A4666" t="s">
        <v>1465</v>
      </c>
      <c r="B4666" t="s">
        <v>1466</v>
      </c>
      <c r="C4666" t="s">
        <v>1467</v>
      </c>
      <c r="D4666" t="s">
        <v>1468</v>
      </c>
      <c r="E4666" t="s">
        <v>8762</v>
      </c>
      <c r="F4666" t="s">
        <v>8056</v>
      </c>
      <c r="G4666" t="s">
        <v>7953</v>
      </c>
      <c r="H4666" t="s">
        <v>8763</v>
      </c>
      <c r="I4666" t="s">
        <v>7955</v>
      </c>
      <c r="J4666" s="16">
        <v>45809</v>
      </c>
      <c r="K4666" s="16">
        <v>45838</v>
      </c>
      <c r="L4666">
        <v>17100</v>
      </c>
      <c r="M4666" s="16">
        <v>45474</v>
      </c>
      <c r="N4666" s="16">
        <v>45838</v>
      </c>
      <c r="O4666" t="str">
        <f>IF(SOURCE_LEVEL_GW_API[[#This Row],[PWSID]]&lt;&gt;"", SOURCE_LEVEL_GW_API[[#This Row],[PWSID]] &amp; " - ", "") &amp; SOURCE_LEVEL_GW_API[[#This Row],[PWS_NAME]]</f>
        <v>CA3010003 - CITY OF BUENA PARK</v>
      </c>
    </row>
    <row r="4667" spans="1:15" x14ac:dyDescent="0.25">
      <c r="A4667" t="s">
        <v>1465</v>
      </c>
      <c r="B4667" t="s">
        <v>1466</v>
      </c>
      <c r="C4667" t="s">
        <v>1467</v>
      </c>
      <c r="D4667" t="s">
        <v>1468</v>
      </c>
      <c r="E4667" t="s">
        <v>8764</v>
      </c>
      <c r="F4667" t="s">
        <v>7957</v>
      </c>
      <c r="G4667" t="s">
        <v>7953</v>
      </c>
      <c r="H4667" t="s">
        <v>8765</v>
      </c>
      <c r="I4667" t="s">
        <v>7955</v>
      </c>
      <c r="J4667" s="16">
        <v>45809</v>
      </c>
      <c r="K4667" s="16">
        <v>45838</v>
      </c>
      <c r="L4667">
        <v>113315000</v>
      </c>
      <c r="M4667" s="16">
        <v>45474</v>
      </c>
      <c r="N4667" s="16">
        <v>45838</v>
      </c>
      <c r="O4667" t="str">
        <f>IF(SOURCE_LEVEL_GW_API[[#This Row],[PWSID]]&lt;&gt;"", SOURCE_LEVEL_GW_API[[#This Row],[PWSID]] &amp; " - ", "") &amp; SOURCE_LEVEL_GW_API[[#This Row],[PWS_NAME]]</f>
        <v>CA3010003 - CITY OF BUENA PARK</v>
      </c>
    </row>
    <row r="4668" spans="1:15" x14ac:dyDescent="0.25">
      <c r="A4668" t="s">
        <v>1465</v>
      </c>
      <c r="B4668" t="s">
        <v>1466</v>
      </c>
      <c r="C4668" t="s">
        <v>1467</v>
      </c>
      <c r="D4668" t="s">
        <v>1468</v>
      </c>
      <c r="E4668" t="s">
        <v>8766</v>
      </c>
      <c r="F4668" t="s">
        <v>8176</v>
      </c>
      <c r="G4668" t="s">
        <v>7953</v>
      </c>
      <c r="H4668" t="s">
        <v>8767</v>
      </c>
      <c r="I4668" t="s">
        <v>7955</v>
      </c>
      <c r="J4668" s="16">
        <v>45809</v>
      </c>
      <c r="K4668" s="16">
        <v>45838</v>
      </c>
      <c r="L4668">
        <v>4273000</v>
      </c>
      <c r="M4668" s="16">
        <v>45474</v>
      </c>
      <c r="N4668" s="16">
        <v>45838</v>
      </c>
      <c r="O4668" t="str">
        <f>IF(SOURCE_LEVEL_GW_API[[#This Row],[PWSID]]&lt;&gt;"", SOURCE_LEVEL_GW_API[[#This Row],[PWSID]] &amp; " - ", "") &amp; SOURCE_LEVEL_GW_API[[#This Row],[PWS_NAME]]</f>
        <v>CA3010003 - CITY OF BUENA PARK</v>
      </c>
    </row>
    <row r="4669" spans="1:15" x14ac:dyDescent="0.25">
      <c r="A4669" t="s">
        <v>1465</v>
      </c>
      <c r="B4669" t="s">
        <v>1466</v>
      </c>
      <c r="C4669" t="s">
        <v>1467</v>
      </c>
      <c r="D4669" t="s">
        <v>1468</v>
      </c>
      <c r="E4669" t="s">
        <v>8768</v>
      </c>
      <c r="F4669" t="s">
        <v>8368</v>
      </c>
      <c r="G4669" t="s">
        <v>7953</v>
      </c>
      <c r="H4669" t="s">
        <v>8769</v>
      </c>
      <c r="I4669" t="s">
        <v>7955</v>
      </c>
      <c r="J4669" s="16">
        <v>45809</v>
      </c>
      <c r="K4669" s="16">
        <v>45838</v>
      </c>
      <c r="L4669">
        <v>114165000</v>
      </c>
      <c r="M4669" s="16">
        <v>45474</v>
      </c>
      <c r="N4669" s="16">
        <v>45838</v>
      </c>
      <c r="O4669" t="str">
        <f>IF(SOURCE_LEVEL_GW_API[[#This Row],[PWSID]]&lt;&gt;"", SOURCE_LEVEL_GW_API[[#This Row],[PWSID]] &amp; " - ", "") &amp; SOURCE_LEVEL_GW_API[[#This Row],[PWS_NAME]]</f>
        <v>CA3010003 - CITY OF BUENA PARK</v>
      </c>
    </row>
    <row r="4670" spans="1:15" x14ac:dyDescent="0.25">
      <c r="A4670" t="s">
        <v>1469</v>
      </c>
      <c r="B4670" t="s">
        <v>1470</v>
      </c>
      <c r="C4670" t="s">
        <v>1471</v>
      </c>
      <c r="D4670" t="s">
        <v>1472</v>
      </c>
      <c r="E4670" t="s">
        <v>8770</v>
      </c>
      <c r="F4670" t="s">
        <v>8048</v>
      </c>
      <c r="G4670" t="s">
        <v>7953</v>
      </c>
      <c r="H4670" t="s">
        <v>8771</v>
      </c>
      <c r="I4670" t="s">
        <v>7955</v>
      </c>
      <c r="J4670" s="16">
        <v>45474</v>
      </c>
      <c r="K4670" s="16">
        <v>45504</v>
      </c>
      <c r="L4670">
        <v>26068080</v>
      </c>
      <c r="M4670" s="16">
        <v>45474</v>
      </c>
      <c r="N4670" s="16">
        <v>45838</v>
      </c>
      <c r="O4670" t="str">
        <f>IF(SOURCE_LEVEL_GW_API[[#This Row],[PWSID]]&lt;&gt;"", SOURCE_LEVEL_GW_API[[#This Row],[PWSID]] &amp; " - ", "") &amp; SOURCE_LEVEL_GW_API[[#This Row],[PWS_NAME]]</f>
        <v>CA1910179 - BURBANK-CITY, WATER DEPT.</v>
      </c>
    </row>
    <row r="4671" spans="1:15" x14ac:dyDescent="0.25">
      <c r="A4671" t="s">
        <v>1469</v>
      </c>
      <c r="B4671" t="s">
        <v>1470</v>
      </c>
      <c r="C4671" t="s">
        <v>1471</v>
      </c>
      <c r="D4671" t="s">
        <v>1472</v>
      </c>
      <c r="E4671" t="s">
        <v>8772</v>
      </c>
      <c r="F4671" t="s">
        <v>8003</v>
      </c>
      <c r="G4671" t="s">
        <v>7953</v>
      </c>
      <c r="H4671" t="s">
        <v>8773</v>
      </c>
      <c r="I4671" t="s">
        <v>7955</v>
      </c>
      <c r="J4671" s="16">
        <v>45474</v>
      </c>
      <c r="K4671" s="16">
        <v>45504</v>
      </c>
      <c r="L4671">
        <v>56698074</v>
      </c>
      <c r="M4671" s="16">
        <v>45474</v>
      </c>
      <c r="N4671" s="16">
        <v>45838</v>
      </c>
      <c r="O4671" t="str">
        <f>IF(SOURCE_LEVEL_GW_API[[#This Row],[PWSID]]&lt;&gt;"", SOURCE_LEVEL_GW_API[[#This Row],[PWSID]] &amp; " - ", "") &amp; SOURCE_LEVEL_GW_API[[#This Row],[PWS_NAME]]</f>
        <v>CA1910179 - BURBANK-CITY, WATER DEPT.</v>
      </c>
    </row>
    <row r="4672" spans="1:15" x14ac:dyDescent="0.25">
      <c r="A4672" t="s">
        <v>1469</v>
      </c>
      <c r="B4672" t="s">
        <v>1470</v>
      </c>
      <c r="C4672" t="s">
        <v>1471</v>
      </c>
      <c r="D4672" t="s">
        <v>1472</v>
      </c>
      <c r="E4672" t="s">
        <v>8774</v>
      </c>
      <c r="F4672" t="s">
        <v>8006</v>
      </c>
      <c r="G4672" t="s">
        <v>7953</v>
      </c>
      <c r="H4672" t="s">
        <v>8775</v>
      </c>
      <c r="I4672" t="s">
        <v>7955</v>
      </c>
      <c r="J4672" s="16">
        <v>45474</v>
      </c>
      <c r="K4672" s="16">
        <v>45504</v>
      </c>
      <c r="L4672">
        <v>5213616</v>
      </c>
      <c r="M4672" s="16">
        <v>45474</v>
      </c>
      <c r="N4672" s="16">
        <v>45838</v>
      </c>
      <c r="O4672" t="str">
        <f>IF(SOURCE_LEVEL_GW_API[[#This Row],[PWSID]]&lt;&gt;"", SOURCE_LEVEL_GW_API[[#This Row],[PWSID]] &amp; " - ", "") &amp; SOURCE_LEVEL_GW_API[[#This Row],[PWS_NAME]]</f>
        <v>CA1910179 - BURBANK-CITY, WATER DEPT.</v>
      </c>
    </row>
    <row r="4673" spans="1:15" x14ac:dyDescent="0.25">
      <c r="A4673" t="s">
        <v>1469</v>
      </c>
      <c r="B4673" t="s">
        <v>1470</v>
      </c>
      <c r="C4673" t="s">
        <v>1471</v>
      </c>
      <c r="D4673" t="s">
        <v>1472</v>
      </c>
      <c r="E4673" t="s">
        <v>8776</v>
      </c>
      <c r="F4673" t="s">
        <v>8009</v>
      </c>
      <c r="G4673" t="s">
        <v>7953</v>
      </c>
      <c r="H4673" t="s">
        <v>8777</v>
      </c>
      <c r="I4673" t="s">
        <v>7955</v>
      </c>
      <c r="J4673" s="16">
        <v>45474</v>
      </c>
      <c r="K4673" s="16">
        <v>45504</v>
      </c>
      <c r="L4673">
        <v>48877650</v>
      </c>
      <c r="M4673" s="16">
        <v>45474</v>
      </c>
      <c r="N4673" s="16">
        <v>45838</v>
      </c>
      <c r="O4673" t="str">
        <f>IF(SOURCE_LEVEL_GW_API[[#This Row],[PWSID]]&lt;&gt;"", SOURCE_LEVEL_GW_API[[#This Row],[PWSID]] &amp; " - ", "") &amp; SOURCE_LEVEL_GW_API[[#This Row],[PWS_NAME]]</f>
        <v>CA1910179 - BURBANK-CITY, WATER DEPT.</v>
      </c>
    </row>
    <row r="4674" spans="1:15" x14ac:dyDescent="0.25">
      <c r="A4674" t="s">
        <v>1469</v>
      </c>
      <c r="B4674" t="s">
        <v>1470</v>
      </c>
      <c r="C4674" t="s">
        <v>1471</v>
      </c>
      <c r="D4674" t="s">
        <v>1472</v>
      </c>
      <c r="E4674" t="s">
        <v>8778</v>
      </c>
      <c r="F4674" t="s">
        <v>7972</v>
      </c>
      <c r="G4674" t="s">
        <v>7953</v>
      </c>
      <c r="H4674" t="s">
        <v>8779</v>
      </c>
      <c r="I4674" t="s">
        <v>7955</v>
      </c>
      <c r="J4674" s="16">
        <v>45474</v>
      </c>
      <c r="K4674" s="16">
        <v>45504</v>
      </c>
      <c r="L4674">
        <v>52462011</v>
      </c>
      <c r="M4674" s="16">
        <v>45474</v>
      </c>
      <c r="N4674" s="16">
        <v>45838</v>
      </c>
      <c r="O4674" t="str">
        <f>IF(SOURCE_LEVEL_GW_API[[#This Row],[PWSID]]&lt;&gt;"", SOURCE_LEVEL_GW_API[[#This Row],[PWSID]] &amp; " - ", "") &amp; SOURCE_LEVEL_GW_API[[#This Row],[PWS_NAME]]</f>
        <v>CA1910179 - BURBANK-CITY, WATER DEPT.</v>
      </c>
    </row>
    <row r="4675" spans="1:15" x14ac:dyDescent="0.25">
      <c r="A4675" t="s">
        <v>1469</v>
      </c>
      <c r="B4675" t="s">
        <v>1470</v>
      </c>
      <c r="C4675" t="s">
        <v>1471</v>
      </c>
      <c r="D4675" t="s">
        <v>1472</v>
      </c>
      <c r="E4675" t="s">
        <v>8780</v>
      </c>
      <c r="F4675" t="s">
        <v>8368</v>
      </c>
      <c r="G4675" t="s">
        <v>7953</v>
      </c>
      <c r="H4675" t="s">
        <v>8781</v>
      </c>
      <c r="I4675" t="s">
        <v>7955</v>
      </c>
      <c r="J4675" s="16">
        <v>45474</v>
      </c>
      <c r="K4675" s="16">
        <v>45504</v>
      </c>
      <c r="L4675">
        <v>22157868</v>
      </c>
      <c r="M4675" s="16">
        <v>45474</v>
      </c>
      <c r="N4675" s="16">
        <v>45838</v>
      </c>
      <c r="O4675" t="str">
        <f>IF(SOURCE_LEVEL_GW_API[[#This Row],[PWSID]]&lt;&gt;"", SOURCE_LEVEL_GW_API[[#This Row],[PWSID]] &amp; " - ", "") &amp; SOURCE_LEVEL_GW_API[[#This Row],[PWS_NAME]]</f>
        <v>CA1910179 - BURBANK-CITY, WATER DEPT.</v>
      </c>
    </row>
    <row r="4676" spans="1:15" x14ac:dyDescent="0.25">
      <c r="A4676" t="s">
        <v>1469</v>
      </c>
      <c r="B4676" t="s">
        <v>1470</v>
      </c>
      <c r="C4676" t="s">
        <v>1471</v>
      </c>
      <c r="D4676" t="s">
        <v>1472</v>
      </c>
      <c r="E4676" t="s">
        <v>8782</v>
      </c>
      <c r="F4676" t="s">
        <v>8371</v>
      </c>
      <c r="G4676" t="s">
        <v>7953</v>
      </c>
      <c r="H4676" t="s">
        <v>8783</v>
      </c>
      <c r="I4676" t="s">
        <v>7955</v>
      </c>
      <c r="J4676" s="16">
        <v>45474</v>
      </c>
      <c r="K4676" s="16">
        <v>45504</v>
      </c>
      <c r="L4676">
        <v>81462750</v>
      </c>
      <c r="M4676" s="16">
        <v>45474</v>
      </c>
      <c r="N4676" s="16">
        <v>45838</v>
      </c>
      <c r="O4676" t="str">
        <f>IF(SOURCE_LEVEL_GW_API[[#This Row],[PWSID]]&lt;&gt;"", SOURCE_LEVEL_GW_API[[#This Row],[PWSID]] &amp; " - ", "") &amp; SOURCE_LEVEL_GW_API[[#This Row],[PWS_NAME]]</f>
        <v>CA1910179 - BURBANK-CITY, WATER DEPT.</v>
      </c>
    </row>
    <row r="4677" spans="1:15" x14ac:dyDescent="0.25">
      <c r="A4677" t="s">
        <v>1469</v>
      </c>
      <c r="B4677" t="s">
        <v>1470</v>
      </c>
      <c r="C4677" t="s">
        <v>1471</v>
      </c>
      <c r="D4677" t="s">
        <v>1472</v>
      </c>
      <c r="E4677" t="s">
        <v>8784</v>
      </c>
      <c r="F4677" t="s">
        <v>8187</v>
      </c>
      <c r="G4677" t="s">
        <v>7953</v>
      </c>
      <c r="H4677" t="s">
        <v>8785</v>
      </c>
      <c r="I4677" t="s">
        <v>7955</v>
      </c>
      <c r="J4677" s="16">
        <v>45474</v>
      </c>
      <c r="K4677" s="16">
        <v>45504</v>
      </c>
      <c r="L4677">
        <v>67777008</v>
      </c>
      <c r="M4677" s="16">
        <v>45474</v>
      </c>
      <c r="N4677" s="16">
        <v>45838</v>
      </c>
      <c r="O4677" t="str">
        <f>IF(SOURCE_LEVEL_GW_API[[#This Row],[PWSID]]&lt;&gt;"", SOURCE_LEVEL_GW_API[[#This Row],[PWSID]] &amp; " - ", "") &amp; SOURCE_LEVEL_GW_API[[#This Row],[PWS_NAME]]</f>
        <v>CA1910179 - BURBANK-CITY, WATER DEPT.</v>
      </c>
    </row>
    <row r="4678" spans="1:15" x14ac:dyDescent="0.25">
      <c r="A4678" t="s">
        <v>1469</v>
      </c>
      <c r="B4678" t="s">
        <v>1470</v>
      </c>
      <c r="C4678" t="s">
        <v>1471</v>
      </c>
      <c r="D4678" t="s">
        <v>1472</v>
      </c>
      <c r="E4678" t="s">
        <v>8770</v>
      </c>
      <c r="F4678" t="s">
        <v>8048</v>
      </c>
      <c r="G4678" t="s">
        <v>7953</v>
      </c>
      <c r="H4678" t="s">
        <v>8771</v>
      </c>
      <c r="I4678" t="s">
        <v>7955</v>
      </c>
      <c r="J4678" s="16">
        <v>45505</v>
      </c>
      <c r="K4678" s="16">
        <v>45535</v>
      </c>
      <c r="L4678">
        <v>65821902</v>
      </c>
      <c r="M4678" s="16">
        <v>45474</v>
      </c>
      <c r="N4678" s="16">
        <v>45838</v>
      </c>
      <c r="O4678" t="str">
        <f>IF(SOURCE_LEVEL_GW_API[[#This Row],[PWSID]]&lt;&gt;"", SOURCE_LEVEL_GW_API[[#This Row],[PWSID]] &amp; " - ", "") &amp; SOURCE_LEVEL_GW_API[[#This Row],[PWS_NAME]]</f>
        <v>CA1910179 - BURBANK-CITY, WATER DEPT.</v>
      </c>
    </row>
    <row r="4679" spans="1:15" x14ac:dyDescent="0.25">
      <c r="A4679" t="s">
        <v>1469</v>
      </c>
      <c r="B4679" t="s">
        <v>1470</v>
      </c>
      <c r="C4679" t="s">
        <v>1471</v>
      </c>
      <c r="D4679" t="s">
        <v>1472</v>
      </c>
      <c r="E4679" t="s">
        <v>8772</v>
      </c>
      <c r="F4679" t="s">
        <v>8003</v>
      </c>
      <c r="G4679" t="s">
        <v>7953</v>
      </c>
      <c r="H4679" t="s">
        <v>8773</v>
      </c>
      <c r="I4679" t="s">
        <v>7955</v>
      </c>
      <c r="J4679" s="16">
        <v>45505</v>
      </c>
      <c r="K4679" s="16">
        <v>45535</v>
      </c>
      <c r="L4679">
        <v>57023925</v>
      </c>
      <c r="M4679" s="16">
        <v>45474</v>
      </c>
      <c r="N4679" s="16">
        <v>45838</v>
      </c>
      <c r="O4679" t="str">
        <f>IF(SOURCE_LEVEL_GW_API[[#This Row],[PWSID]]&lt;&gt;"", SOURCE_LEVEL_GW_API[[#This Row],[PWSID]] &amp; " - ", "") &amp; SOURCE_LEVEL_GW_API[[#This Row],[PWS_NAME]]</f>
        <v>CA1910179 - BURBANK-CITY, WATER DEPT.</v>
      </c>
    </row>
    <row r="4680" spans="1:15" x14ac:dyDescent="0.25">
      <c r="A4680" t="s">
        <v>1469</v>
      </c>
      <c r="B4680" t="s">
        <v>1470</v>
      </c>
      <c r="C4680" t="s">
        <v>1471</v>
      </c>
      <c r="D4680" t="s">
        <v>1472</v>
      </c>
      <c r="E4680" t="s">
        <v>8774</v>
      </c>
      <c r="F4680" t="s">
        <v>8006</v>
      </c>
      <c r="G4680" t="s">
        <v>7953</v>
      </c>
      <c r="H4680" t="s">
        <v>8775</v>
      </c>
      <c r="I4680" t="s">
        <v>7955</v>
      </c>
      <c r="J4680" s="16">
        <v>45505</v>
      </c>
      <c r="K4680" s="16">
        <v>45535</v>
      </c>
      <c r="L4680">
        <v>325851</v>
      </c>
      <c r="M4680" s="16">
        <v>45474</v>
      </c>
      <c r="N4680" s="16">
        <v>45838</v>
      </c>
      <c r="O4680" t="str">
        <f>IF(SOURCE_LEVEL_GW_API[[#This Row],[PWSID]]&lt;&gt;"", SOURCE_LEVEL_GW_API[[#This Row],[PWSID]] &amp; " - ", "") &amp; SOURCE_LEVEL_GW_API[[#This Row],[PWS_NAME]]</f>
        <v>CA1910179 - BURBANK-CITY, WATER DEPT.</v>
      </c>
    </row>
    <row r="4681" spans="1:15" x14ac:dyDescent="0.25">
      <c r="A4681" t="s">
        <v>1469</v>
      </c>
      <c r="B4681" t="s">
        <v>1470</v>
      </c>
      <c r="C4681" t="s">
        <v>1471</v>
      </c>
      <c r="D4681" t="s">
        <v>1472</v>
      </c>
      <c r="E4681" t="s">
        <v>8776</v>
      </c>
      <c r="F4681" t="s">
        <v>8009</v>
      </c>
      <c r="G4681" t="s">
        <v>7953</v>
      </c>
      <c r="H4681" t="s">
        <v>8777</v>
      </c>
      <c r="I4681" t="s">
        <v>7955</v>
      </c>
      <c r="J4681" s="16">
        <v>45505</v>
      </c>
      <c r="K4681" s="16">
        <v>45535</v>
      </c>
      <c r="L4681">
        <v>28023186</v>
      </c>
      <c r="M4681" s="16">
        <v>45474</v>
      </c>
      <c r="N4681" s="16">
        <v>45838</v>
      </c>
      <c r="O4681" t="str">
        <f>IF(SOURCE_LEVEL_GW_API[[#This Row],[PWSID]]&lt;&gt;"", SOURCE_LEVEL_GW_API[[#This Row],[PWSID]] &amp; " - ", "") &amp; SOURCE_LEVEL_GW_API[[#This Row],[PWS_NAME]]</f>
        <v>CA1910179 - BURBANK-CITY, WATER DEPT.</v>
      </c>
    </row>
    <row r="4682" spans="1:15" x14ac:dyDescent="0.25">
      <c r="A4682" t="s">
        <v>1469</v>
      </c>
      <c r="B4682" t="s">
        <v>1470</v>
      </c>
      <c r="C4682" t="s">
        <v>1471</v>
      </c>
      <c r="D4682" t="s">
        <v>1472</v>
      </c>
      <c r="E4682" t="s">
        <v>8778</v>
      </c>
      <c r="F4682" t="s">
        <v>7972</v>
      </c>
      <c r="G4682" t="s">
        <v>7953</v>
      </c>
      <c r="H4682" t="s">
        <v>8779</v>
      </c>
      <c r="I4682" t="s">
        <v>7955</v>
      </c>
      <c r="J4682" s="16">
        <v>45505</v>
      </c>
      <c r="K4682" s="16">
        <v>45535</v>
      </c>
      <c r="L4682">
        <v>32585100</v>
      </c>
      <c r="M4682" s="16">
        <v>45474</v>
      </c>
      <c r="N4682" s="16">
        <v>45838</v>
      </c>
      <c r="O4682" t="str">
        <f>IF(SOURCE_LEVEL_GW_API[[#This Row],[PWSID]]&lt;&gt;"", SOURCE_LEVEL_GW_API[[#This Row],[PWSID]] &amp; " - ", "") &amp; SOURCE_LEVEL_GW_API[[#This Row],[PWS_NAME]]</f>
        <v>CA1910179 - BURBANK-CITY, WATER DEPT.</v>
      </c>
    </row>
    <row r="4683" spans="1:15" x14ac:dyDescent="0.25">
      <c r="A4683" t="s">
        <v>1469</v>
      </c>
      <c r="B4683" t="s">
        <v>1470</v>
      </c>
      <c r="C4683" t="s">
        <v>1471</v>
      </c>
      <c r="D4683" t="s">
        <v>1472</v>
      </c>
      <c r="E4683" t="s">
        <v>8780</v>
      </c>
      <c r="F4683" t="s">
        <v>8368</v>
      </c>
      <c r="G4683" t="s">
        <v>7953</v>
      </c>
      <c r="H4683" t="s">
        <v>8781</v>
      </c>
      <c r="I4683" t="s">
        <v>7955</v>
      </c>
      <c r="J4683" s="16">
        <v>45505</v>
      </c>
      <c r="K4683" s="16">
        <v>45535</v>
      </c>
      <c r="L4683">
        <v>5213616</v>
      </c>
      <c r="M4683" s="16">
        <v>45474</v>
      </c>
      <c r="N4683" s="16">
        <v>45838</v>
      </c>
      <c r="O4683" t="str">
        <f>IF(SOURCE_LEVEL_GW_API[[#This Row],[PWSID]]&lt;&gt;"", SOURCE_LEVEL_GW_API[[#This Row],[PWSID]] &amp; " - ", "") &amp; SOURCE_LEVEL_GW_API[[#This Row],[PWS_NAME]]</f>
        <v>CA1910179 - BURBANK-CITY, WATER DEPT.</v>
      </c>
    </row>
    <row r="4684" spans="1:15" x14ac:dyDescent="0.25">
      <c r="A4684" t="s">
        <v>1469</v>
      </c>
      <c r="B4684" t="s">
        <v>1470</v>
      </c>
      <c r="C4684" t="s">
        <v>1471</v>
      </c>
      <c r="D4684" t="s">
        <v>1472</v>
      </c>
      <c r="E4684" t="s">
        <v>8782</v>
      </c>
      <c r="F4684" t="s">
        <v>8371</v>
      </c>
      <c r="G4684" t="s">
        <v>7953</v>
      </c>
      <c r="H4684" t="s">
        <v>8783</v>
      </c>
      <c r="I4684" t="s">
        <v>7955</v>
      </c>
      <c r="J4684" s="16">
        <v>45505</v>
      </c>
      <c r="K4684" s="16">
        <v>45535</v>
      </c>
      <c r="L4684">
        <v>78530091</v>
      </c>
      <c r="M4684" s="16">
        <v>45474</v>
      </c>
      <c r="N4684" s="16">
        <v>45838</v>
      </c>
      <c r="O4684" t="str">
        <f>IF(SOURCE_LEVEL_GW_API[[#This Row],[PWSID]]&lt;&gt;"", SOURCE_LEVEL_GW_API[[#This Row],[PWSID]] &amp; " - ", "") &amp; SOURCE_LEVEL_GW_API[[#This Row],[PWS_NAME]]</f>
        <v>CA1910179 - BURBANK-CITY, WATER DEPT.</v>
      </c>
    </row>
    <row r="4685" spans="1:15" x14ac:dyDescent="0.25">
      <c r="A4685" t="s">
        <v>1469</v>
      </c>
      <c r="B4685" t="s">
        <v>1470</v>
      </c>
      <c r="C4685" t="s">
        <v>1471</v>
      </c>
      <c r="D4685" t="s">
        <v>1472</v>
      </c>
      <c r="E4685" t="s">
        <v>8784</v>
      </c>
      <c r="F4685" t="s">
        <v>8187</v>
      </c>
      <c r="G4685" t="s">
        <v>7953</v>
      </c>
      <c r="H4685" t="s">
        <v>8785</v>
      </c>
      <c r="I4685" t="s">
        <v>7955</v>
      </c>
      <c r="J4685" s="16">
        <v>45505</v>
      </c>
      <c r="K4685" s="16">
        <v>45535</v>
      </c>
      <c r="L4685">
        <v>85698813</v>
      </c>
      <c r="M4685" s="16">
        <v>45474</v>
      </c>
      <c r="N4685" s="16">
        <v>45838</v>
      </c>
      <c r="O4685" t="str">
        <f>IF(SOURCE_LEVEL_GW_API[[#This Row],[PWSID]]&lt;&gt;"", SOURCE_LEVEL_GW_API[[#This Row],[PWSID]] &amp; " - ", "") &amp; SOURCE_LEVEL_GW_API[[#This Row],[PWS_NAME]]</f>
        <v>CA1910179 - BURBANK-CITY, WATER DEPT.</v>
      </c>
    </row>
    <row r="4686" spans="1:15" x14ac:dyDescent="0.25">
      <c r="A4686" t="s">
        <v>1469</v>
      </c>
      <c r="B4686" t="s">
        <v>1470</v>
      </c>
      <c r="C4686" t="s">
        <v>1471</v>
      </c>
      <c r="D4686" t="s">
        <v>1472</v>
      </c>
      <c r="E4686" t="s">
        <v>8770</v>
      </c>
      <c r="F4686" t="s">
        <v>8048</v>
      </c>
      <c r="G4686" t="s">
        <v>7953</v>
      </c>
      <c r="H4686" t="s">
        <v>8771</v>
      </c>
      <c r="I4686" t="s">
        <v>7955</v>
      </c>
      <c r="J4686" s="16">
        <v>45536</v>
      </c>
      <c r="K4686" s="16">
        <v>45565</v>
      </c>
      <c r="L4686">
        <v>62237541</v>
      </c>
      <c r="M4686" s="16">
        <v>45474</v>
      </c>
      <c r="N4686" s="16">
        <v>45838</v>
      </c>
      <c r="O4686" t="str">
        <f>IF(SOURCE_LEVEL_GW_API[[#This Row],[PWSID]]&lt;&gt;"", SOURCE_LEVEL_GW_API[[#This Row],[PWSID]] &amp; " - ", "") &amp; SOURCE_LEVEL_GW_API[[#This Row],[PWS_NAME]]</f>
        <v>CA1910179 - BURBANK-CITY, WATER DEPT.</v>
      </c>
    </row>
    <row r="4687" spans="1:15" x14ac:dyDescent="0.25">
      <c r="A4687" t="s">
        <v>1469</v>
      </c>
      <c r="B4687" t="s">
        <v>1470</v>
      </c>
      <c r="C4687" t="s">
        <v>1471</v>
      </c>
      <c r="D4687" t="s">
        <v>1472</v>
      </c>
      <c r="E4687" t="s">
        <v>8772</v>
      </c>
      <c r="F4687" t="s">
        <v>8003</v>
      </c>
      <c r="G4687" t="s">
        <v>7953</v>
      </c>
      <c r="H4687" t="s">
        <v>8773</v>
      </c>
      <c r="I4687" t="s">
        <v>7955</v>
      </c>
      <c r="J4687" s="16">
        <v>45536</v>
      </c>
      <c r="K4687" s="16">
        <v>45565</v>
      </c>
      <c r="L4687">
        <v>41057226</v>
      </c>
      <c r="M4687" s="16">
        <v>45474</v>
      </c>
      <c r="N4687" s="16">
        <v>45838</v>
      </c>
      <c r="O4687" t="str">
        <f>IF(SOURCE_LEVEL_GW_API[[#This Row],[PWSID]]&lt;&gt;"", SOURCE_LEVEL_GW_API[[#This Row],[PWSID]] &amp; " - ", "") &amp; SOURCE_LEVEL_GW_API[[#This Row],[PWS_NAME]]</f>
        <v>CA1910179 - BURBANK-CITY, WATER DEPT.</v>
      </c>
    </row>
    <row r="4688" spans="1:15" x14ac:dyDescent="0.25">
      <c r="A4688" t="s">
        <v>1469</v>
      </c>
      <c r="B4688" t="s">
        <v>1470</v>
      </c>
      <c r="C4688" t="s">
        <v>1471</v>
      </c>
      <c r="D4688" t="s">
        <v>1472</v>
      </c>
      <c r="E4688" t="s">
        <v>8774</v>
      </c>
      <c r="F4688" t="s">
        <v>8006</v>
      </c>
      <c r="G4688" t="s">
        <v>7953</v>
      </c>
      <c r="H4688" t="s">
        <v>8775</v>
      </c>
      <c r="I4688" t="s">
        <v>7955</v>
      </c>
      <c r="J4688" s="16">
        <v>45536</v>
      </c>
      <c r="K4688" s="16">
        <v>45565</v>
      </c>
      <c r="L4688">
        <v>325851</v>
      </c>
      <c r="M4688" s="16">
        <v>45474</v>
      </c>
      <c r="N4688" s="16">
        <v>45838</v>
      </c>
      <c r="O4688" t="str">
        <f>IF(SOURCE_LEVEL_GW_API[[#This Row],[PWSID]]&lt;&gt;"", SOURCE_LEVEL_GW_API[[#This Row],[PWSID]] &amp; " - ", "") &amp; SOURCE_LEVEL_GW_API[[#This Row],[PWS_NAME]]</f>
        <v>CA1910179 - BURBANK-CITY, WATER DEPT.</v>
      </c>
    </row>
    <row r="4689" spans="1:15" x14ac:dyDescent="0.25">
      <c r="A4689" t="s">
        <v>1469</v>
      </c>
      <c r="B4689" t="s">
        <v>1470</v>
      </c>
      <c r="C4689" t="s">
        <v>1471</v>
      </c>
      <c r="D4689" t="s">
        <v>1472</v>
      </c>
      <c r="E4689" t="s">
        <v>8776</v>
      </c>
      <c r="F4689" t="s">
        <v>8009</v>
      </c>
      <c r="G4689" t="s">
        <v>7953</v>
      </c>
      <c r="H4689" t="s">
        <v>8777</v>
      </c>
      <c r="I4689" t="s">
        <v>7955</v>
      </c>
      <c r="J4689" s="16">
        <v>45536</v>
      </c>
      <c r="K4689" s="16">
        <v>45565</v>
      </c>
      <c r="L4689">
        <v>1955106</v>
      </c>
      <c r="M4689" s="16">
        <v>45474</v>
      </c>
      <c r="N4689" s="16">
        <v>45838</v>
      </c>
      <c r="O4689" t="str">
        <f>IF(SOURCE_LEVEL_GW_API[[#This Row],[PWSID]]&lt;&gt;"", SOURCE_LEVEL_GW_API[[#This Row],[PWSID]] &amp; " - ", "") &amp; SOURCE_LEVEL_GW_API[[#This Row],[PWS_NAME]]</f>
        <v>CA1910179 - BURBANK-CITY, WATER DEPT.</v>
      </c>
    </row>
    <row r="4690" spans="1:15" x14ac:dyDescent="0.25">
      <c r="A4690" t="s">
        <v>1469</v>
      </c>
      <c r="B4690" t="s">
        <v>1470</v>
      </c>
      <c r="C4690" t="s">
        <v>1471</v>
      </c>
      <c r="D4690" t="s">
        <v>1472</v>
      </c>
      <c r="E4690" t="s">
        <v>8778</v>
      </c>
      <c r="F4690" t="s">
        <v>7972</v>
      </c>
      <c r="G4690" t="s">
        <v>7953</v>
      </c>
      <c r="H4690" t="s">
        <v>8779</v>
      </c>
      <c r="I4690" t="s">
        <v>7955</v>
      </c>
      <c r="J4690" s="16">
        <v>45536</v>
      </c>
      <c r="K4690" s="16">
        <v>45565</v>
      </c>
      <c r="L4690">
        <v>56046372</v>
      </c>
      <c r="M4690" s="16">
        <v>45474</v>
      </c>
      <c r="N4690" s="16">
        <v>45838</v>
      </c>
      <c r="O4690" t="str">
        <f>IF(SOURCE_LEVEL_GW_API[[#This Row],[PWSID]]&lt;&gt;"", SOURCE_LEVEL_GW_API[[#This Row],[PWSID]] &amp; " - ", "") &amp; SOURCE_LEVEL_GW_API[[#This Row],[PWS_NAME]]</f>
        <v>CA1910179 - BURBANK-CITY, WATER DEPT.</v>
      </c>
    </row>
    <row r="4691" spans="1:15" x14ac:dyDescent="0.25">
      <c r="A4691" t="s">
        <v>1469</v>
      </c>
      <c r="B4691" t="s">
        <v>1470</v>
      </c>
      <c r="C4691" t="s">
        <v>1471</v>
      </c>
      <c r="D4691" t="s">
        <v>1472</v>
      </c>
      <c r="E4691" t="s">
        <v>8780</v>
      </c>
      <c r="F4691" t="s">
        <v>8368</v>
      </c>
      <c r="G4691" t="s">
        <v>7953</v>
      </c>
      <c r="H4691" t="s">
        <v>8781</v>
      </c>
      <c r="I4691" t="s">
        <v>7955</v>
      </c>
      <c r="J4691" s="16">
        <v>45536</v>
      </c>
      <c r="K4691" s="16">
        <v>45565</v>
      </c>
      <c r="L4691">
        <v>75271581</v>
      </c>
      <c r="M4691" s="16">
        <v>45474</v>
      </c>
      <c r="N4691" s="16">
        <v>45838</v>
      </c>
      <c r="O4691" t="str">
        <f>IF(SOURCE_LEVEL_GW_API[[#This Row],[PWSID]]&lt;&gt;"", SOURCE_LEVEL_GW_API[[#This Row],[PWSID]] &amp; " - ", "") &amp; SOURCE_LEVEL_GW_API[[#This Row],[PWS_NAME]]</f>
        <v>CA1910179 - BURBANK-CITY, WATER DEPT.</v>
      </c>
    </row>
    <row r="4692" spans="1:15" x14ac:dyDescent="0.25">
      <c r="A4692" t="s">
        <v>1469</v>
      </c>
      <c r="B4692" t="s">
        <v>1470</v>
      </c>
      <c r="C4692" t="s">
        <v>1471</v>
      </c>
      <c r="D4692" t="s">
        <v>1472</v>
      </c>
      <c r="E4692" t="s">
        <v>8782</v>
      </c>
      <c r="F4692" t="s">
        <v>8371</v>
      </c>
      <c r="G4692" t="s">
        <v>7953</v>
      </c>
      <c r="H4692" t="s">
        <v>8783</v>
      </c>
      <c r="I4692" t="s">
        <v>7955</v>
      </c>
      <c r="J4692" s="16">
        <v>45536</v>
      </c>
      <c r="K4692" s="16">
        <v>45565</v>
      </c>
      <c r="L4692">
        <v>75271581</v>
      </c>
      <c r="M4692" s="16">
        <v>45474</v>
      </c>
      <c r="N4692" s="16">
        <v>45838</v>
      </c>
      <c r="O4692" t="str">
        <f>IF(SOURCE_LEVEL_GW_API[[#This Row],[PWSID]]&lt;&gt;"", SOURCE_LEVEL_GW_API[[#This Row],[PWSID]] &amp; " - ", "") &amp; SOURCE_LEVEL_GW_API[[#This Row],[PWS_NAME]]</f>
        <v>CA1910179 - BURBANK-CITY, WATER DEPT.</v>
      </c>
    </row>
    <row r="4693" spans="1:15" x14ac:dyDescent="0.25">
      <c r="A4693" t="s">
        <v>1469</v>
      </c>
      <c r="B4693" t="s">
        <v>1470</v>
      </c>
      <c r="C4693" t="s">
        <v>1471</v>
      </c>
      <c r="D4693" t="s">
        <v>1472</v>
      </c>
      <c r="E4693" t="s">
        <v>8784</v>
      </c>
      <c r="F4693" t="s">
        <v>8187</v>
      </c>
      <c r="G4693" t="s">
        <v>7953</v>
      </c>
      <c r="H4693" t="s">
        <v>8785</v>
      </c>
      <c r="I4693" t="s">
        <v>7955</v>
      </c>
      <c r="J4693" s="16">
        <v>45536</v>
      </c>
      <c r="K4693" s="16">
        <v>45565</v>
      </c>
      <c r="L4693">
        <v>59956584</v>
      </c>
      <c r="M4693" s="16">
        <v>45474</v>
      </c>
      <c r="N4693" s="16">
        <v>45838</v>
      </c>
      <c r="O4693" t="str">
        <f>IF(SOURCE_LEVEL_GW_API[[#This Row],[PWSID]]&lt;&gt;"", SOURCE_LEVEL_GW_API[[#This Row],[PWSID]] &amp; " - ", "") &amp; SOURCE_LEVEL_GW_API[[#This Row],[PWS_NAME]]</f>
        <v>CA1910179 - BURBANK-CITY, WATER DEPT.</v>
      </c>
    </row>
    <row r="4694" spans="1:15" x14ac:dyDescent="0.25">
      <c r="A4694" t="s">
        <v>1469</v>
      </c>
      <c r="B4694" t="s">
        <v>1470</v>
      </c>
      <c r="C4694" t="s">
        <v>1471</v>
      </c>
      <c r="D4694" t="s">
        <v>1472</v>
      </c>
      <c r="E4694" t="s">
        <v>8770</v>
      </c>
      <c r="F4694" t="s">
        <v>8048</v>
      </c>
      <c r="G4694" t="s">
        <v>7953</v>
      </c>
      <c r="H4694" t="s">
        <v>8771</v>
      </c>
      <c r="I4694" t="s">
        <v>7955</v>
      </c>
      <c r="J4694" s="16">
        <v>45566</v>
      </c>
      <c r="K4694" s="16">
        <v>45596</v>
      </c>
      <c r="L4694">
        <v>62237541</v>
      </c>
      <c r="M4694" s="16">
        <v>45474</v>
      </c>
      <c r="N4694" s="16">
        <v>45838</v>
      </c>
      <c r="O4694" t="str">
        <f>IF(SOURCE_LEVEL_GW_API[[#This Row],[PWSID]]&lt;&gt;"", SOURCE_LEVEL_GW_API[[#This Row],[PWSID]] &amp; " - ", "") &amp; SOURCE_LEVEL_GW_API[[#This Row],[PWS_NAME]]</f>
        <v>CA1910179 - BURBANK-CITY, WATER DEPT.</v>
      </c>
    </row>
    <row r="4695" spans="1:15" x14ac:dyDescent="0.25">
      <c r="A4695" t="s">
        <v>1469</v>
      </c>
      <c r="B4695" t="s">
        <v>1470</v>
      </c>
      <c r="C4695" t="s">
        <v>1471</v>
      </c>
      <c r="D4695" t="s">
        <v>1472</v>
      </c>
      <c r="E4695" t="s">
        <v>8772</v>
      </c>
      <c r="F4695" t="s">
        <v>8003</v>
      </c>
      <c r="G4695" t="s">
        <v>7953</v>
      </c>
      <c r="H4695" t="s">
        <v>8773</v>
      </c>
      <c r="I4695" t="s">
        <v>7955</v>
      </c>
      <c r="J4695" s="16">
        <v>45566</v>
      </c>
      <c r="K4695" s="16">
        <v>45596</v>
      </c>
      <c r="L4695">
        <v>41057226</v>
      </c>
      <c r="M4695" s="16">
        <v>45474</v>
      </c>
      <c r="N4695" s="16">
        <v>45838</v>
      </c>
      <c r="O4695" t="str">
        <f>IF(SOURCE_LEVEL_GW_API[[#This Row],[PWSID]]&lt;&gt;"", SOURCE_LEVEL_GW_API[[#This Row],[PWSID]] &amp; " - ", "") &amp; SOURCE_LEVEL_GW_API[[#This Row],[PWS_NAME]]</f>
        <v>CA1910179 - BURBANK-CITY, WATER DEPT.</v>
      </c>
    </row>
    <row r="4696" spans="1:15" x14ac:dyDescent="0.25">
      <c r="A4696" t="s">
        <v>1469</v>
      </c>
      <c r="B4696" t="s">
        <v>1470</v>
      </c>
      <c r="C4696" t="s">
        <v>1471</v>
      </c>
      <c r="D4696" t="s">
        <v>1472</v>
      </c>
      <c r="E4696" t="s">
        <v>8774</v>
      </c>
      <c r="F4696" t="s">
        <v>8006</v>
      </c>
      <c r="G4696" t="s">
        <v>7953</v>
      </c>
      <c r="H4696" t="s">
        <v>8775</v>
      </c>
      <c r="I4696" t="s">
        <v>7955</v>
      </c>
      <c r="J4696" s="16">
        <v>45566</v>
      </c>
      <c r="K4696" s="16">
        <v>45596</v>
      </c>
      <c r="L4696">
        <v>325851</v>
      </c>
      <c r="M4696" s="16">
        <v>45474</v>
      </c>
      <c r="N4696" s="16">
        <v>45838</v>
      </c>
      <c r="O4696" t="str">
        <f>IF(SOURCE_LEVEL_GW_API[[#This Row],[PWSID]]&lt;&gt;"", SOURCE_LEVEL_GW_API[[#This Row],[PWSID]] &amp; " - ", "") &amp; SOURCE_LEVEL_GW_API[[#This Row],[PWS_NAME]]</f>
        <v>CA1910179 - BURBANK-CITY, WATER DEPT.</v>
      </c>
    </row>
    <row r="4697" spans="1:15" x14ac:dyDescent="0.25">
      <c r="A4697" t="s">
        <v>1469</v>
      </c>
      <c r="B4697" t="s">
        <v>1470</v>
      </c>
      <c r="C4697" t="s">
        <v>1471</v>
      </c>
      <c r="D4697" t="s">
        <v>1472</v>
      </c>
      <c r="E4697" t="s">
        <v>8776</v>
      </c>
      <c r="F4697" t="s">
        <v>8009</v>
      </c>
      <c r="G4697" t="s">
        <v>7953</v>
      </c>
      <c r="H4697" t="s">
        <v>8777</v>
      </c>
      <c r="I4697" t="s">
        <v>7955</v>
      </c>
      <c r="J4697" s="16">
        <v>45566</v>
      </c>
      <c r="K4697" s="16">
        <v>45596</v>
      </c>
      <c r="L4697">
        <v>1955106</v>
      </c>
      <c r="M4697" s="16">
        <v>45474</v>
      </c>
      <c r="N4697" s="16">
        <v>45838</v>
      </c>
      <c r="O4697" t="str">
        <f>IF(SOURCE_LEVEL_GW_API[[#This Row],[PWSID]]&lt;&gt;"", SOURCE_LEVEL_GW_API[[#This Row],[PWSID]] &amp; " - ", "") &amp; SOURCE_LEVEL_GW_API[[#This Row],[PWS_NAME]]</f>
        <v>CA1910179 - BURBANK-CITY, WATER DEPT.</v>
      </c>
    </row>
    <row r="4698" spans="1:15" x14ac:dyDescent="0.25">
      <c r="A4698" t="s">
        <v>1469</v>
      </c>
      <c r="B4698" t="s">
        <v>1470</v>
      </c>
      <c r="C4698" t="s">
        <v>1471</v>
      </c>
      <c r="D4698" t="s">
        <v>1472</v>
      </c>
      <c r="E4698" t="s">
        <v>8778</v>
      </c>
      <c r="F4698" t="s">
        <v>7972</v>
      </c>
      <c r="G4698" t="s">
        <v>7953</v>
      </c>
      <c r="H4698" t="s">
        <v>8779</v>
      </c>
      <c r="I4698" t="s">
        <v>7955</v>
      </c>
      <c r="J4698" s="16">
        <v>45566</v>
      </c>
      <c r="K4698" s="16">
        <v>45596</v>
      </c>
      <c r="L4698">
        <v>56046372</v>
      </c>
      <c r="M4698" s="16">
        <v>45474</v>
      </c>
      <c r="N4698" s="16">
        <v>45838</v>
      </c>
      <c r="O4698" t="str">
        <f>IF(SOURCE_LEVEL_GW_API[[#This Row],[PWSID]]&lt;&gt;"", SOURCE_LEVEL_GW_API[[#This Row],[PWSID]] &amp; " - ", "") &amp; SOURCE_LEVEL_GW_API[[#This Row],[PWS_NAME]]</f>
        <v>CA1910179 - BURBANK-CITY, WATER DEPT.</v>
      </c>
    </row>
    <row r="4699" spans="1:15" x14ac:dyDescent="0.25">
      <c r="A4699" t="s">
        <v>1469</v>
      </c>
      <c r="B4699" t="s">
        <v>1470</v>
      </c>
      <c r="C4699" t="s">
        <v>1471</v>
      </c>
      <c r="D4699" t="s">
        <v>1472</v>
      </c>
      <c r="E4699" t="s">
        <v>8780</v>
      </c>
      <c r="F4699" t="s">
        <v>8368</v>
      </c>
      <c r="G4699" t="s">
        <v>7953</v>
      </c>
      <c r="H4699" t="s">
        <v>8781</v>
      </c>
      <c r="I4699" t="s">
        <v>7955</v>
      </c>
      <c r="J4699" s="16">
        <v>45566</v>
      </c>
      <c r="K4699" s="16">
        <v>45596</v>
      </c>
      <c r="L4699">
        <v>5213616</v>
      </c>
      <c r="M4699" s="16">
        <v>45474</v>
      </c>
      <c r="N4699" s="16">
        <v>45838</v>
      </c>
      <c r="O4699" t="str">
        <f>IF(SOURCE_LEVEL_GW_API[[#This Row],[PWSID]]&lt;&gt;"", SOURCE_LEVEL_GW_API[[#This Row],[PWSID]] &amp; " - ", "") &amp; SOURCE_LEVEL_GW_API[[#This Row],[PWS_NAME]]</f>
        <v>CA1910179 - BURBANK-CITY, WATER DEPT.</v>
      </c>
    </row>
    <row r="4700" spans="1:15" x14ac:dyDescent="0.25">
      <c r="A4700" t="s">
        <v>1469</v>
      </c>
      <c r="B4700" t="s">
        <v>1470</v>
      </c>
      <c r="C4700" t="s">
        <v>1471</v>
      </c>
      <c r="D4700" t="s">
        <v>1472</v>
      </c>
      <c r="E4700" t="s">
        <v>8782</v>
      </c>
      <c r="F4700" t="s">
        <v>8371</v>
      </c>
      <c r="G4700" t="s">
        <v>7953</v>
      </c>
      <c r="H4700" t="s">
        <v>8783</v>
      </c>
      <c r="I4700" t="s">
        <v>7955</v>
      </c>
      <c r="J4700" s="16">
        <v>45566</v>
      </c>
      <c r="K4700" s="16">
        <v>45596</v>
      </c>
      <c r="L4700">
        <v>75271581</v>
      </c>
      <c r="M4700" s="16">
        <v>45474</v>
      </c>
      <c r="N4700" s="16">
        <v>45838</v>
      </c>
      <c r="O4700" t="str">
        <f>IF(SOURCE_LEVEL_GW_API[[#This Row],[PWSID]]&lt;&gt;"", SOURCE_LEVEL_GW_API[[#This Row],[PWSID]] &amp; " - ", "") &amp; SOURCE_LEVEL_GW_API[[#This Row],[PWS_NAME]]</f>
        <v>CA1910179 - BURBANK-CITY, WATER DEPT.</v>
      </c>
    </row>
    <row r="4701" spans="1:15" x14ac:dyDescent="0.25">
      <c r="A4701" t="s">
        <v>1469</v>
      </c>
      <c r="B4701" t="s">
        <v>1470</v>
      </c>
      <c r="C4701" t="s">
        <v>1471</v>
      </c>
      <c r="D4701" t="s">
        <v>1472</v>
      </c>
      <c r="E4701" t="s">
        <v>8784</v>
      </c>
      <c r="F4701" t="s">
        <v>8187</v>
      </c>
      <c r="G4701" t="s">
        <v>7953</v>
      </c>
      <c r="H4701" t="s">
        <v>8785</v>
      </c>
      <c r="I4701" t="s">
        <v>7955</v>
      </c>
      <c r="J4701" s="16">
        <v>45566</v>
      </c>
      <c r="K4701" s="16">
        <v>45596</v>
      </c>
      <c r="L4701">
        <v>59956584</v>
      </c>
      <c r="M4701" s="16">
        <v>45474</v>
      </c>
      <c r="N4701" s="16">
        <v>45838</v>
      </c>
      <c r="O4701" t="str">
        <f>IF(SOURCE_LEVEL_GW_API[[#This Row],[PWSID]]&lt;&gt;"", SOURCE_LEVEL_GW_API[[#This Row],[PWSID]] &amp; " - ", "") &amp; SOURCE_LEVEL_GW_API[[#This Row],[PWS_NAME]]</f>
        <v>CA1910179 - BURBANK-CITY, WATER DEPT.</v>
      </c>
    </row>
    <row r="4702" spans="1:15" x14ac:dyDescent="0.25">
      <c r="A4702" t="s">
        <v>1469</v>
      </c>
      <c r="B4702" t="s">
        <v>1470</v>
      </c>
      <c r="C4702" t="s">
        <v>1471</v>
      </c>
      <c r="D4702" t="s">
        <v>1472</v>
      </c>
      <c r="E4702" t="s">
        <v>8770</v>
      </c>
      <c r="F4702" t="s">
        <v>8048</v>
      </c>
      <c r="G4702" t="s">
        <v>7953</v>
      </c>
      <c r="H4702" t="s">
        <v>8771</v>
      </c>
      <c r="I4702" t="s">
        <v>7955</v>
      </c>
      <c r="J4702" s="16">
        <v>45597</v>
      </c>
      <c r="K4702" s="16">
        <v>45626</v>
      </c>
      <c r="L4702">
        <v>62889243</v>
      </c>
      <c r="M4702" s="16">
        <v>45474</v>
      </c>
      <c r="N4702" s="16">
        <v>45838</v>
      </c>
      <c r="O4702" t="str">
        <f>IF(SOURCE_LEVEL_GW_API[[#This Row],[PWSID]]&lt;&gt;"", SOURCE_LEVEL_GW_API[[#This Row],[PWSID]] &amp; " - ", "") &amp; SOURCE_LEVEL_GW_API[[#This Row],[PWS_NAME]]</f>
        <v>CA1910179 - BURBANK-CITY, WATER DEPT.</v>
      </c>
    </row>
    <row r="4703" spans="1:15" x14ac:dyDescent="0.25">
      <c r="A4703" t="s">
        <v>1469</v>
      </c>
      <c r="B4703" t="s">
        <v>1470</v>
      </c>
      <c r="C4703" t="s">
        <v>1471</v>
      </c>
      <c r="D4703" t="s">
        <v>1472</v>
      </c>
      <c r="E4703" t="s">
        <v>8772</v>
      </c>
      <c r="F4703" t="s">
        <v>8003</v>
      </c>
      <c r="G4703" t="s">
        <v>7953</v>
      </c>
      <c r="H4703" t="s">
        <v>8773</v>
      </c>
      <c r="I4703" t="s">
        <v>7955</v>
      </c>
      <c r="J4703" s="16">
        <v>45597</v>
      </c>
      <c r="K4703" s="16">
        <v>45626</v>
      </c>
      <c r="L4703">
        <v>54417117</v>
      </c>
      <c r="M4703" s="16">
        <v>45474</v>
      </c>
      <c r="N4703" s="16">
        <v>45838</v>
      </c>
      <c r="O4703" t="str">
        <f>IF(SOURCE_LEVEL_GW_API[[#This Row],[PWSID]]&lt;&gt;"", SOURCE_LEVEL_GW_API[[#This Row],[PWSID]] &amp; " - ", "") &amp; SOURCE_LEVEL_GW_API[[#This Row],[PWS_NAME]]</f>
        <v>CA1910179 - BURBANK-CITY, WATER DEPT.</v>
      </c>
    </row>
    <row r="4704" spans="1:15" x14ac:dyDescent="0.25">
      <c r="A4704" t="s">
        <v>1469</v>
      </c>
      <c r="B4704" t="s">
        <v>1470</v>
      </c>
      <c r="C4704" t="s">
        <v>1471</v>
      </c>
      <c r="D4704" t="s">
        <v>1472</v>
      </c>
      <c r="E4704" t="s">
        <v>8774</v>
      </c>
      <c r="F4704" t="s">
        <v>8006</v>
      </c>
      <c r="G4704" t="s">
        <v>7953</v>
      </c>
      <c r="H4704" t="s">
        <v>8775</v>
      </c>
      <c r="I4704" t="s">
        <v>7955</v>
      </c>
      <c r="J4704" s="16">
        <v>45597</v>
      </c>
      <c r="K4704" s="16">
        <v>45626</v>
      </c>
      <c r="L4704">
        <v>0</v>
      </c>
      <c r="M4704" s="16">
        <v>45474</v>
      </c>
      <c r="N4704" s="16">
        <v>45838</v>
      </c>
      <c r="O4704" t="str">
        <f>IF(SOURCE_LEVEL_GW_API[[#This Row],[PWSID]]&lt;&gt;"", SOURCE_LEVEL_GW_API[[#This Row],[PWSID]] &amp; " - ", "") &amp; SOURCE_LEVEL_GW_API[[#This Row],[PWS_NAME]]</f>
        <v>CA1910179 - BURBANK-CITY, WATER DEPT.</v>
      </c>
    </row>
    <row r="4705" spans="1:15" x14ac:dyDescent="0.25">
      <c r="A4705" t="s">
        <v>1469</v>
      </c>
      <c r="B4705" t="s">
        <v>1470</v>
      </c>
      <c r="C4705" t="s">
        <v>1471</v>
      </c>
      <c r="D4705" t="s">
        <v>1472</v>
      </c>
      <c r="E4705" t="s">
        <v>8776</v>
      </c>
      <c r="F4705" t="s">
        <v>8009</v>
      </c>
      <c r="G4705" t="s">
        <v>7953</v>
      </c>
      <c r="H4705" t="s">
        <v>8777</v>
      </c>
      <c r="I4705" t="s">
        <v>7955</v>
      </c>
      <c r="J4705" s="16">
        <v>45597</v>
      </c>
      <c r="K4705" s="16">
        <v>45626</v>
      </c>
      <c r="L4705">
        <v>3910212</v>
      </c>
      <c r="M4705" s="16">
        <v>45474</v>
      </c>
      <c r="N4705" s="16">
        <v>45838</v>
      </c>
      <c r="O4705" t="str">
        <f>IF(SOURCE_LEVEL_GW_API[[#This Row],[PWSID]]&lt;&gt;"", SOURCE_LEVEL_GW_API[[#This Row],[PWSID]] &amp; " - ", "") &amp; SOURCE_LEVEL_GW_API[[#This Row],[PWS_NAME]]</f>
        <v>CA1910179 - BURBANK-CITY, WATER DEPT.</v>
      </c>
    </row>
    <row r="4706" spans="1:15" x14ac:dyDescent="0.25">
      <c r="A4706" t="s">
        <v>1469</v>
      </c>
      <c r="B4706" t="s">
        <v>1470</v>
      </c>
      <c r="C4706" t="s">
        <v>1471</v>
      </c>
      <c r="D4706" t="s">
        <v>1472</v>
      </c>
      <c r="E4706" t="s">
        <v>8778</v>
      </c>
      <c r="F4706" t="s">
        <v>7972</v>
      </c>
      <c r="G4706" t="s">
        <v>7953</v>
      </c>
      <c r="H4706" t="s">
        <v>8779</v>
      </c>
      <c r="I4706" t="s">
        <v>7955</v>
      </c>
      <c r="J4706" s="16">
        <v>45597</v>
      </c>
      <c r="K4706" s="16">
        <v>45626</v>
      </c>
      <c r="L4706">
        <v>55068819</v>
      </c>
      <c r="M4706" s="16">
        <v>45474</v>
      </c>
      <c r="N4706" s="16">
        <v>45838</v>
      </c>
      <c r="O4706" t="str">
        <f>IF(SOURCE_LEVEL_GW_API[[#This Row],[PWSID]]&lt;&gt;"", SOURCE_LEVEL_GW_API[[#This Row],[PWSID]] &amp; " - ", "") &amp; SOURCE_LEVEL_GW_API[[#This Row],[PWS_NAME]]</f>
        <v>CA1910179 - BURBANK-CITY, WATER DEPT.</v>
      </c>
    </row>
    <row r="4707" spans="1:15" x14ac:dyDescent="0.25">
      <c r="A4707" t="s">
        <v>1469</v>
      </c>
      <c r="B4707" t="s">
        <v>1470</v>
      </c>
      <c r="C4707" t="s">
        <v>1471</v>
      </c>
      <c r="D4707" t="s">
        <v>1472</v>
      </c>
      <c r="E4707" t="s">
        <v>8780</v>
      </c>
      <c r="F4707" t="s">
        <v>8368</v>
      </c>
      <c r="G4707" t="s">
        <v>7953</v>
      </c>
      <c r="H4707" t="s">
        <v>8781</v>
      </c>
      <c r="I4707" t="s">
        <v>7955</v>
      </c>
      <c r="J4707" s="16">
        <v>45597</v>
      </c>
      <c r="K4707" s="16">
        <v>45626</v>
      </c>
      <c r="L4707">
        <v>5213616</v>
      </c>
      <c r="M4707" s="16">
        <v>45474</v>
      </c>
      <c r="N4707" s="16">
        <v>45838</v>
      </c>
      <c r="O4707" t="str">
        <f>IF(SOURCE_LEVEL_GW_API[[#This Row],[PWSID]]&lt;&gt;"", SOURCE_LEVEL_GW_API[[#This Row],[PWSID]] &amp; " - ", "") &amp; SOURCE_LEVEL_GW_API[[#This Row],[PWS_NAME]]</f>
        <v>CA1910179 - BURBANK-CITY, WATER DEPT.</v>
      </c>
    </row>
    <row r="4708" spans="1:15" x14ac:dyDescent="0.25">
      <c r="A4708" t="s">
        <v>1469</v>
      </c>
      <c r="B4708" t="s">
        <v>1470</v>
      </c>
      <c r="C4708" t="s">
        <v>1471</v>
      </c>
      <c r="D4708" t="s">
        <v>1472</v>
      </c>
      <c r="E4708" t="s">
        <v>8782</v>
      </c>
      <c r="F4708" t="s">
        <v>8371</v>
      </c>
      <c r="G4708" t="s">
        <v>7953</v>
      </c>
      <c r="H4708" t="s">
        <v>8783</v>
      </c>
      <c r="I4708" t="s">
        <v>7955</v>
      </c>
      <c r="J4708" s="16">
        <v>45597</v>
      </c>
      <c r="K4708" s="16">
        <v>45626</v>
      </c>
      <c r="L4708">
        <v>76249134</v>
      </c>
      <c r="M4708" s="16">
        <v>45474</v>
      </c>
      <c r="N4708" s="16">
        <v>45838</v>
      </c>
      <c r="O4708" t="str">
        <f>IF(SOURCE_LEVEL_GW_API[[#This Row],[PWSID]]&lt;&gt;"", SOURCE_LEVEL_GW_API[[#This Row],[PWSID]] &amp; " - ", "") &amp; SOURCE_LEVEL_GW_API[[#This Row],[PWS_NAME]]</f>
        <v>CA1910179 - BURBANK-CITY, WATER DEPT.</v>
      </c>
    </row>
    <row r="4709" spans="1:15" x14ac:dyDescent="0.25">
      <c r="A4709" t="s">
        <v>1469</v>
      </c>
      <c r="B4709" t="s">
        <v>1470</v>
      </c>
      <c r="C4709" t="s">
        <v>1471</v>
      </c>
      <c r="D4709" t="s">
        <v>1472</v>
      </c>
      <c r="E4709" t="s">
        <v>8784</v>
      </c>
      <c r="F4709" t="s">
        <v>8187</v>
      </c>
      <c r="G4709" t="s">
        <v>7953</v>
      </c>
      <c r="H4709" t="s">
        <v>8785</v>
      </c>
      <c r="I4709" t="s">
        <v>7955</v>
      </c>
      <c r="J4709" s="16">
        <v>45597</v>
      </c>
      <c r="K4709" s="16">
        <v>45626</v>
      </c>
      <c r="L4709">
        <v>82766154</v>
      </c>
      <c r="M4709" s="16">
        <v>45474</v>
      </c>
      <c r="N4709" s="16">
        <v>45838</v>
      </c>
      <c r="O4709" t="str">
        <f>IF(SOURCE_LEVEL_GW_API[[#This Row],[PWSID]]&lt;&gt;"", SOURCE_LEVEL_GW_API[[#This Row],[PWSID]] &amp; " - ", "") &amp; SOURCE_LEVEL_GW_API[[#This Row],[PWS_NAME]]</f>
        <v>CA1910179 - BURBANK-CITY, WATER DEPT.</v>
      </c>
    </row>
    <row r="4710" spans="1:15" x14ac:dyDescent="0.25">
      <c r="A4710" t="s">
        <v>1469</v>
      </c>
      <c r="B4710" t="s">
        <v>1470</v>
      </c>
      <c r="C4710" t="s">
        <v>1471</v>
      </c>
      <c r="D4710" t="s">
        <v>1472</v>
      </c>
      <c r="E4710" t="s">
        <v>8770</v>
      </c>
      <c r="F4710" t="s">
        <v>8048</v>
      </c>
      <c r="G4710" t="s">
        <v>7953</v>
      </c>
      <c r="H4710" t="s">
        <v>8771</v>
      </c>
      <c r="I4710" t="s">
        <v>7955</v>
      </c>
      <c r="J4710" s="16">
        <v>45627</v>
      </c>
      <c r="K4710" s="16">
        <v>45657</v>
      </c>
      <c r="L4710">
        <v>65170200</v>
      </c>
      <c r="M4710" s="16">
        <v>45474</v>
      </c>
      <c r="N4710" s="16">
        <v>45838</v>
      </c>
      <c r="O4710" t="str">
        <f>IF(SOURCE_LEVEL_GW_API[[#This Row],[PWSID]]&lt;&gt;"", SOURCE_LEVEL_GW_API[[#This Row],[PWSID]] &amp; " - ", "") &amp; SOURCE_LEVEL_GW_API[[#This Row],[PWS_NAME]]</f>
        <v>CA1910179 - BURBANK-CITY, WATER DEPT.</v>
      </c>
    </row>
    <row r="4711" spans="1:15" x14ac:dyDescent="0.25">
      <c r="A4711" t="s">
        <v>1469</v>
      </c>
      <c r="B4711" t="s">
        <v>1470</v>
      </c>
      <c r="C4711" t="s">
        <v>1471</v>
      </c>
      <c r="D4711" t="s">
        <v>1472</v>
      </c>
      <c r="E4711" t="s">
        <v>8772</v>
      </c>
      <c r="F4711" t="s">
        <v>8003</v>
      </c>
      <c r="G4711" t="s">
        <v>7953</v>
      </c>
      <c r="H4711" t="s">
        <v>8773</v>
      </c>
      <c r="I4711" t="s">
        <v>7955</v>
      </c>
      <c r="J4711" s="16">
        <v>45627</v>
      </c>
      <c r="K4711" s="16">
        <v>45657</v>
      </c>
      <c r="L4711">
        <v>29000739</v>
      </c>
      <c r="M4711" s="16">
        <v>45474</v>
      </c>
      <c r="N4711" s="16">
        <v>45838</v>
      </c>
      <c r="O4711" t="str">
        <f>IF(SOURCE_LEVEL_GW_API[[#This Row],[PWSID]]&lt;&gt;"", SOURCE_LEVEL_GW_API[[#This Row],[PWSID]] &amp; " - ", "") &amp; SOURCE_LEVEL_GW_API[[#This Row],[PWS_NAME]]</f>
        <v>CA1910179 - BURBANK-CITY, WATER DEPT.</v>
      </c>
    </row>
    <row r="4712" spans="1:15" x14ac:dyDescent="0.25">
      <c r="A4712" t="s">
        <v>1469</v>
      </c>
      <c r="B4712" t="s">
        <v>1470</v>
      </c>
      <c r="C4712" t="s">
        <v>1471</v>
      </c>
      <c r="D4712" t="s">
        <v>1472</v>
      </c>
      <c r="E4712" t="s">
        <v>8774</v>
      </c>
      <c r="F4712" t="s">
        <v>8006</v>
      </c>
      <c r="G4712" t="s">
        <v>7953</v>
      </c>
      <c r="H4712" t="s">
        <v>8775</v>
      </c>
      <c r="I4712" t="s">
        <v>7955</v>
      </c>
      <c r="J4712" s="16">
        <v>45627</v>
      </c>
      <c r="K4712" s="16">
        <v>45657</v>
      </c>
      <c r="L4712">
        <v>29326590</v>
      </c>
      <c r="M4712" s="16">
        <v>45474</v>
      </c>
      <c r="N4712" s="16">
        <v>45838</v>
      </c>
      <c r="O4712" t="str">
        <f>IF(SOURCE_LEVEL_GW_API[[#This Row],[PWSID]]&lt;&gt;"", SOURCE_LEVEL_GW_API[[#This Row],[PWSID]] &amp; " - ", "") &amp; SOURCE_LEVEL_GW_API[[#This Row],[PWS_NAME]]</f>
        <v>CA1910179 - BURBANK-CITY, WATER DEPT.</v>
      </c>
    </row>
    <row r="4713" spans="1:15" x14ac:dyDescent="0.25">
      <c r="A4713" t="s">
        <v>1469</v>
      </c>
      <c r="B4713" t="s">
        <v>1470</v>
      </c>
      <c r="C4713" t="s">
        <v>1471</v>
      </c>
      <c r="D4713" t="s">
        <v>1472</v>
      </c>
      <c r="E4713" t="s">
        <v>8776</v>
      </c>
      <c r="F4713" t="s">
        <v>8009</v>
      </c>
      <c r="G4713" t="s">
        <v>7953</v>
      </c>
      <c r="H4713" t="s">
        <v>8777</v>
      </c>
      <c r="I4713" t="s">
        <v>7955</v>
      </c>
      <c r="J4713" s="16">
        <v>45627</v>
      </c>
      <c r="K4713" s="16">
        <v>45657</v>
      </c>
      <c r="L4713">
        <v>4236063</v>
      </c>
      <c r="M4713" s="16">
        <v>45474</v>
      </c>
      <c r="N4713" s="16">
        <v>45838</v>
      </c>
      <c r="O4713" t="str">
        <f>IF(SOURCE_LEVEL_GW_API[[#This Row],[PWSID]]&lt;&gt;"", SOURCE_LEVEL_GW_API[[#This Row],[PWSID]] &amp; " - ", "") &amp; SOURCE_LEVEL_GW_API[[#This Row],[PWS_NAME]]</f>
        <v>CA1910179 - BURBANK-CITY, WATER DEPT.</v>
      </c>
    </row>
    <row r="4714" spans="1:15" x14ac:dyDescent="0.25">
      <c r="A4714" t="s">
        <v>1469</v>
      </c>
      <c r="B4714" t="s">
        <v>1470</v>
      </c>
      <c r="C4714" t="s">
        <v>1471</v>
      </c>
      <c r="D4714" t="s">
        <v>1472</v>
      </c>
      <c r="E4714" t="s">
        <v>8778</v>
      </c>
      <c r="F4714" t="s">
        <v>7972</v>
      </c>
      <c r="G4714" t="s">
        <v>7953</v>
      </c>
      <c r="H4714" t="s">
        <v>8779</v>
      </c>
      <c r="I4714" t="s">
        <v>7955</v>
      </c>
      <c r="J4714" s="16">
        <v>45627</v>
      </c>
      <c r="K4714" s="16">
        <v>45657</v>
      </c>
      <c r="L4714">
        <v>58653180</v>
      </c>
      <c r="M4714" s="16">
        <v>45474</v>
      </c>
      <c r="N4714" s="16">
        <v>45838</v>
      </c>
      <c r="O4714" t="str">
        <f>IF(SOURCE_LEVEL_GW_API[[#This Row],[PWSID]]&lt;&gt;"", SOURCE_LEVEL_GW_API[[#This Row],[PWSID]] &amp; " - ", "") &amp; SOURCE_LEVEL_GW_API[[#This Row],[PWS_NAME]]</f>
        <v>CA1910179 - BURBANK-CITY, WATER DEPT.</v>
      </c>
    </row>
    <row r="4715" spans="1:15" x14ac:dyDescent="0.25">
      <c r="A4715" t="s">
        <v>1469</v>
      </c>
      <c r="B4715" t="s">
        <v>1470</v>
      </c>
      <c r="C4715" t="s">
        <v>1471</v>
      </c>
      <c r="D4715" t="s">
        <v>1472</v>
      </c>
      <c r="E4715" t="s">
        <v>8780</v>
      </c>
      <c r="F4715" t="s">
        <v>8368</v>
      </c>
      <c r="G4715" t="s">
        <v>7953</v>
      </c>
      <c r="H4715" t="s">
        <v>8781</v>
      </c>
      <c r="I4715" t="s">
        <v>7955</v>
      </c>
      <c r="J4715" s="16">
        <v>45627</v>
      </c>
      <c r="K4715" s="16">
        <v>45657</v>
      </c>
      <c r="L4715">
        <v>46596693</v>
      </c>
      <c r="M4715" s="16">
        <v>45474</v>
      </c>
      <c r="N4715" s="16">
        <v>45838</v>
      </c>
      <c r="O4715" t="str">
        <f>IF(SOURCE_LEVEL_GW_API[[#This Row],[PWSID]]&lt;&gt;"", SOURCE_LEVEL_GW_API[[#This Row],[PWSID]] &amp; " - ", "") &amp; SOURCE_LEVEL_GW_API[[#This Row],[PWS_NAME]]</f>
        <v>CA1910179 - BURBANK-CITY, WATER DEPT.</v>
      </c>
    </row>
    <row r="4716" spans="1:15" x14ac:dyDescent="0.25">
      <c r="A4716" t="s">
        <v>1469</v>
      </c>
      <c r="B4716" t="s">
        <v>1470</v>
      </c>
      <c r="C4716" t="s">
        <v>1471</v>
      </c>
      <c r="D4716" t="s">
        <v>1472</v>
      </c>
      <c r="E4716" t="s">
        <v>8782</v>
      </c>
      <c r="F4716" t="s">
        <v>8371</v>
      </c>
      <c r="G4716" t="s">
        <v>7953</v>
      </c>
      <c r="H4716" t="s">
        <v>8783</v>
      </c>
      <c r="I4716" t="s">
        <v>7955</v>
      </c>
      <c r="J4716" s="16">
        <v>45627</v>
      </c>
      <c r="K4716" s="16">
        <v>45657</v>
      </c>
      <c r="L4716">
        <v>36169461</v>
      </c>
      <c r="M4716" s="16">
        <v>45474</v>
      </c>
      <c r="N4716" s="16">
        <v>45838</v>
      </c>
      <c r="O4716" t="str">
        <f>IF(SOURCE_LEVEL_GW_API[[#This Row],[PWSID]]&lt;&gt;"", SOURCE_LEVEL_GW_API[[#This Row],[PWSID]] &amp; " - ", "") &amp; SOURCE_LEVEL_GW_API[[#This Row],[PWS_NAME]]</f>
        <v>CA1910179 - BURBANK-CITY, WATER DEPT.</v>
      </c>
    </row>
    <row r="4717" spans="1:15" x14ac:dyDescent="0.25">
      <c r="A4717" t="s">
        <v>1469</v>
      </c>
      <c r="B4717" t="s">
        <v>1470</v>
      </c>
      <c r="C4717" t="s">
        <v>1471</v>
      </c>
      <c r="D4717" t="s">
        <v>1472</v>
      </c>
      <c r="E4717" t="s">
        <v>8784</v>
      </c>
      <c r="F4717" t="s">
        <v>8187</v>
      </c>
      <c r="G4717" t="s">
        <v>7953</v>
      </c>
      <c r="H4717" t="s">
        <v>8785</v>
      </c>
      <c r="I4717" t="s">
        <v>7955</v>
      </c>
      <c r="J4717" s="16">
        <v>45627</v>
      </c>
      <c r="K4717" s="16">
        <v>45657</v>
      </c>
      <c r="L4717">
        <v>86350515</v>
      </c>
      <c r="M4717" s="16">
        <v>45474</v>
      </c>
      <c r="N4717" s="16">
        <v>45838</v>
      </c>
      <c r="O4717" t="str">
        <f>IF(SOURCE_LEVEL_GW_API[[#This Row],[PWSID]]&lt;&gt;"", SOURCE_LEVEL_GW_API[[#This Row],[PWSID]] &amp; " - ", "") &amp; SOURCE_LEVEL_GW_API[[#This Row],[PWS_NAME]]</f>
        <v>CA1910179 - BURBANK-CITY, WATER DEPT.</v>
      </c>
    </row>
    <row r="4718" spans="1:15" x14ac:dyDescent="0.25">
      <c r="A4718" t="s">
        <v>1469</v>
      </c>
      <c r="B4718" t="s">
        <v>1470</v>
      </c>
      <c r="C4718" t="s">
        <v>1471</v>
      </c>
      <c r="D4718" t="s">
        <v>1472</v>
      </c>
      <c r="E4718" t="s">
        <v>8770</v>
      </c>
      <c r="F4718" t="s">
        <v>8048</v>
      </c>
      <c r="G4718" t="s">
        <v>7953</v>
      </c>
      <c r="H4718" t="s">
        <v>8771</v>
      </c>
      <c r="I4718" t="s">
        <v>7955</v>
      </c>
      <c r="J4718" s="16">
        <v>45658</v>
      </c>
      <c r="K4718" s="16">
        <v>45688</v>
      </c>
      <c r="L4718">
        <v>62563392</v>
      </c>
      <c r="M4718" s="16">
        <v>45474</v>
      </c>
      <c r="N4718" s="16">
        <v>45838</v>
      </c>
      <c r="O4718" t="str">
        <f>IF(SOURCE_LEVEL_GW_API[[#This Row],[PWSID]]&lt;&gt;"", SOURCE_LEVEL_GW_API[[#This Row],[PWSID]] &amp; " - ", "") &amp; SOURCE_LEVEL_GW_API[[#This Row],[PWS_NAME]]</f>
        <v>CA1910179 - BURBANK-CITY, WATER DEPT.</v>
      </c>
    </row>
    <row r="4719" spans="1:15" x14ac:dyDescent="0.25">
      <c r="A4719" t="s">
        <v>1469</v>
      </c>
      <c r="B4719" t="s">
        <v>1470</v>
      </c>
      <c r="C4719" t="s">
        <v>1471</v>
      </c>
      <c r="D4719" t="s">
        <v>1472</v>
      </c>
      <c r="E4719" t="s">
        <v>8772</v>
      </c>
      <c r="F4719" t="s">
        <v>8003</v>
      </c>
      <c r="G4719" t="s">
        <v>7953</v>
      </c>
      <c r="H4719" t="s">
        <v>8773</v>
      </c>
      <c r="I4719" t="s">
        <v>7955</v>
      </c>
      <c r="J4719" s="16">
        <v>45658</v>
      </c>
      <c r="K4719" s="16">
        <v>45688</v>
      </c>
      <c r="L4719">
        <v>6517020</v>
      </c>
      <c r="M4719" s="16">
        <v>45474</v>
      </c>
      <c r="N4719" s="16">
        <v>45838</v>
      </c>
      <c r="O4719" t="str">
        <f>IF(SOURCE_LEVEL_GW_API[[#This Row],[PWSID]]&lt;&gt;"", SOURCE_LEVEL_GW_API[[#This Row],[PWSID]] &amp; " - ", "") &amp; SOURCE_LEVEL_GW_API[[#This Row],[PWS_NAME]]</f>
        <v>CA1910179 - BURBANK-CITY, WATER DEPT.</v>
      </c>
    </row>
    <row r="4720" spans="1:15" x14ac:dyDescent="0.25">
      <c r="A4720" t="s">
        <v>1469</v>
      </c>
      <c r="B4720" t="s">
        <v>1470</v>
      </c>
      <c r="C4720" t="s">
        <v>1471</v>
      </c>
      <c r="D4720" t="s">
        <v>1472</v>
      </c>
      <c r="E4720" t="s">
        <v>8774</v>
      </c>
      <c r="F4720" t="s">
        <v>8006</v>
      </c>
      <c r="G4720" t="s">
        <v>7953</v>
      </c>
      <c r="H4720" t="s">
        <v>8775</v>
      </c>
      <c r="I4720" t="s">
        <v>7955</v>
      </c>
      <c r="J4720" s="16">
        <v>45658</v>
      </c>
      <c r="K4720" s="16">
        <v>45688</v>
      </c>
      <c r="L4720">
        <v>40079673</v>
      </c>
      <c r="M4720" s="16">
        <v>45474</v>
      </c>
      <c r="N4720" s="16">
        <v>45838</v>
      </c>
      <c r="O4720" t="str">
        <f>IF(SOURCE_LEVEL_GW_API[[#This Row],[PWSID]]&lt;&gt;"", SOURCE_LEVEL_GW_API[[#This Row],[PWSID]] &amp; " - ", "") &amp; SOURCE_LEVEL_GW_API[[#This Row],[PWS_NAME]]</f>
        <v>CA1910179 - BURBANK-CITY, WATER DEPT.</v>
      </c>
    </row>
    <row r="4721" spans="1:15" x14ac:dyDescent="0.25">
      <c r="A4721" t="s">
        <v>1469</v>
      </c>
      <c r="B4721" t="s">
        <v>1470</v>
      </c>
      <c r="C4721" t="s">
        <v>1471</v>
      </c>
      <c r="D4721" t="s">
        <v>1472</v>
      </c>
      <c r="E4721" t="s">
        <v>8776</v>
      </c>
      <c r="F4721" t="s">
        <v>8009</v>
      </c>
      <c r="G4721" t="s">
        <v>7953</v>
      </c>
      <c r="H4721" t="s">
        <v>8777</v>
      </c>
      <c r="I4721" t="s">
        <v>7955</v>
      </c>
      <c r="J4721" s="16">
        <v>45658</v>
      </c>
      <c r="K4721" s="16">
        <v>45688</v>
      </c>
      <c r="L4721">
        <v>8472126</v>
      </c>
      <c r="M4721" s="16">
        <v>45474</v>
      </c>
      <c r="N4721" s="16">
        <v>45838</v>
      </c>
      <c r="O4721" t="str">
        <f>IF(SOURCE_LEVEL_GW_API[[#This Row],[PWSID]]&lt;&gt;"", SOURCE_LEVEL_GW_API[[#This Row],[PWSID]] &amp; " - ", "") &amp; SOURCE_LEVEL_GW_API[[#This Row],[PWS_NAME]]</f>
        <v>CA1910179 - BURBANK-CITY, WATER DEPT.</v>
      </c>
    </row>
    <row r="4722" spans="1:15" x14ac:dyDescent="0.25">
      <c r="A4722" t="s">
        <v>1469</v>
      </c>
      <c r="B4722" t="s">
        <v>1470</v>
      </c>
      <c r="C4722" t="s">
        <v>1471</v>
      </c>
      <c r="D4722" t="s">
        <v>1472</v>
      </c>
      <c r="E4722" t="s">
        <v>8778</v>
      </c>
      <c r="F4722" t="s">
        <v>7972</v>
      </c>
      <c r="G4722" t="s">
        <v>7953</v>
      </c>
      <c r="H4722" t="s">
        <v>8779</v>
      </c>
      <c r="I4722" t="s">
        <v>7955</v>
      </c>
      <c r="J4722" s="16">
        <v>45658</v>
      </c>
      <c r="K4722" s="16">
        <v>45688</v>
      </c>
      <c r="L4722">
        <v>56698074</v>
      </c>
      <c r="M4722" s="16">
        <v>45474</v>
      </c>
      <c r="N4722" s="16">
        <v>45838</v>
      </c>
      <c r="O4722" t="str">
        <f>IF(SOURCE_LEVEL_GW_API[[#This Row],[PWSID]]&lt;&gt;"", SOURCE_LEVEL_GW_API[[#This Row],[PWSID]] &amp; " - ", "") &amp; SOURCE_LEVEL_GW_API[[#This Row],[PWS_NAME]]</f>
        <v>CA1910179 - BURBANK-CITY, WATER DEPT.</v>
      </c>
    </row>
    <row r="4723" spans="1:15" x14ac:dyDescent="0.25">
      <c r="A4723" t="s">
        <v>1469</v>
      </c>
      <c r="B4723" t="s">
        <v>1470</v>
      </c>
      <c r="C4723" t="s">
        <v>1471</v>
      </c>
      <c r="D4723" t="s">
        <v>1472</v>
      </c>
      <c r="E4723" t="s">
        <v>8780</v>
      </c>
      <c r="F4723" t="s">
        <v>8368</v>
      </c>
      <c r="G4723" t="s">
        <v>7953</v>
      </c>
      <c r="H4723" t="s">
        <v>8781</v>
      </c>
      <c r="I4723" t="s">
        <v>7955</v>
      </c>
      <c r="J4723" s="16">
        <v>45658</v>
      </c>
      <c r="K4723" s="16">
        <v>45688</v>
      </c>
      <c r="L4723">
        <v>77878389</v>
      </c>
      <c r="M4723" s="16">
        <v>45474</v>
      </c>
      <c r="N4723" s="16">
        <v>45838</v>
      </c>
      <c r="O4723" t="str">
        <f>IF(SOURCE_LEVEL_GW_API[[#This Row],[PWSID]]&lt;&gt;"", SOURCE_LEVEL_GW_API[[#This Row],[PWSID]] &amp; " - ", "") &amp; SOURCE_LEVEL_GW_API[[#This Row],[PWS_NAME]]</f>
        <v>CA1910179 - BURBANK-CITY, WATER DEPT.</v>
      </c>
    </row>
    <row r="4724" spans="1:15" x14ac:dyDescent="0.25">
      <c r="A4724" t="s">
        <v>1469</v>
      </c>
      <c r="B4724" t="s">
        <v>1470</v>
      </c>
      <c r="C4724" t="s">
        <v>1471</v>
      </c>
      <c r="D4724" t="s">
        <v>1472</v>
      </c>
      <c r="E4724" t="s">
        <v>8782</v>
      </c>
      <c r="F4724" t="s">
        <v>8371</v>
      </c>
      <c r="G4724" t="s">
        <v>7953</v>
      </c>
      <c r="H4724" t="s">
        <v>8783</v>
      </c>
      <c r="I4724" t="s">
        <v>7955</v>
      </c>
      <c r="J4724" s="16">
        <v>45658</v>
      </c>
      <c r="K4724" s="16">
        <v>45688</v>
      </c>
      <c r="L4724">
        <v>0</v>
      </c>
      <c r="M4724" s="16">
        <v>45474</v>
      </c>
      <c r="N4724" s="16">
        <v>45838</v>
      </c>
      <c r="O4724" t="str">
        <f>IF(SOURCE_LEVEL_GW_API[[#This Row],[PWSID]]&lt;&gt;"", SOURCE_LEVEL_GW_API[[#This Row],[PWSID]] &amp; " - ", "") &amp; SOURCE_LEVEL_GW_API[[#This Row],[PWS_NAME]]</f>
        <v>CA1910179 - BURBANK-CITY, WATER DEPT.</v>
      </c>
    </row>
    <row r="4725" spans="1:15" x14ac:dyDescent="0.25">
      <c r="A4725" t="s">
        <v>1469</v>
      </c>
      <c r="B4725" t="s">
        <v>1470</v>
      </c>
      <c r="C4725" t="s">
        <v>1471</v>
      </c>
      <c r="D4725" t="s">
        <v>1472</v>
      </c>
      <c r="E4725" t="s">
        <v>8784</v>
      </c>
      <c r="F4725" t="s">
        <v>8187</v>
      </c>
      <c r="G4725" t="s">
        <v>7953</v>
      </c>
      <c r="H4725" t="s">
        <v>8785</v>
      </c>
      <c r="I4725" t="s">
        <v>7955</v>
      </c>
      <c r="J4725" s="16">
        <v>45658</v>
      </c>
      <c r="K4725" s="16">
        <v>45688</v>
      </c>
      <c r="L4725">
        <v>74945730</v>
      </c>
      <c r="M4725" s="16">
        <v>45474</v>
      </c>
      <c r="N4725" s="16">
        <v>45838</v>
      </c>
      <c r="O4725" t="str">
        <f>IF(SOURCE_LEVEL_GW_API[[#This Row],[PWSID]]&lt;&gt;"", SOURCE_LEVEL_GW_API[[#This Row],[PWSID]] &amp; " - ", "") &amp; SOURCE_LEVEL_GW_API[[#This Row],[PWS_NAME]]</f>
        <v>CA1910179 - BURBANK-CITY, WATER DEPT.</v>
      </c>
    </row>
    <row r="4726" spans="1:15" x14ac:dyDescent="0.25">
      <c r="A4726" t="s">
        <v>1469</v>
      </c>
      <c r="B4726" t="s">
        <v>1470</v>
      </c>
      <c r="C4726" t="s">
        <v>1471</v>
      </c>
      <c r="D4726" t="s">
        <v>1472</v>
      </c>
      <c r="E4726" t="s">
        <v>8770</v>
      </c>
      <c r="F4726" t="s">
        <v>8048</v>
      </c>
      <c r="G4726" t="s">
        <v>7953</v>
      </c>
      <c r="H4726" t="s">
        <v>8771</v>
      </c>
      <c r="I4726" t="s">
        <v>7955</v>
      </c>
      <c r="J4726" s="16">
        <v>45689</v>
      </c>
      <c r="K4726" s="16">
        <v>45716</v>
      </c>
      <c r="L4726">
        <v>59207126.700000003</v>
      </c>
      <c r="M4726" s="16">
        <v>45474</v>
      </c>
      <c r="N4726" s="16">
        <v>45838</v>
      </c>
      <c r="O4726" t="str">
        <f>IF(SOURCE_LEVEL_GW_API[[#This Row],[PWSID]]&lt;&gt;"", SOURCE_LEVEL_GW_API[[#This Row],[PWSID]] &amp; " - ", "") &amp; SOURCE_LEVEL_GW_API[[#This Row],[PWS_NAME]]</f>
        <v>CA1910179 - BURBANK-CITY, WATER DEPT.</v>
      </c>
    </row>
    <row r="4727" spans="1:15" x14ac:dyDescent="0.25">
      <c r="A4727" t="s">
        <v>1469</v>
      </c>
      <c r="B4727" t="s">
        <v>1470</v>
      </c>
      <c r="C4727" t="s">
        <v>1471</v>
      </c>
      <c r="D4727" t="s">
        <v>1472</v>
      </c>
      <c r="E4727" t="s">
        <v>8772</v>
      </c>
      <c r="F4727" t="s">
        <v>8003</v>
      </c>
      <c r="G4727" t="s">
        <v>7953</v>
      </c>
      <c r="H4727" t="s">
        <v>8773</v>
      </c>
      <c r="I4727" t="s">
        <v>7955</v>
      </c>
      <c r="J4727" s="16">
        <v>45689</v>
      </c>
      <c r="K4727" s="16">
        <v>45716</v>
      </c>
      <c r="L4727">
        <v>49268671.200000003</v>
      </c>
      <c r="M4727" s="16">
        <v>45474</v>
      </c>
      <c r="N4727" s="16">
        <v>45838</v>
      </c>
      <c r="O4727" t="str">
        <f>IF(SOURCE_LEVEL_GW_API[[#This Row],[PWSID]]&lt;&gt;"", SOURCE_LEVEL_GW_API[[#This Row],[PWSID]] &amp; " - ", "") &amp; SOURCE_LEVEL_GW_API[[#This Row],[PWS_NAME]]</f>
        <v>CA1910179 - BURBANK-CITY, WATER DEPT.</v>
      </c>
    </row>
    <row r="4728" spans="1:15" x14ac:dyDescent="0.25">
      <c r="A4728" t="s">
        <v>1469</v>
      </c>
      <c r="B4728" t="s">
        <v>1470</v>
      </c>
      <c r="C4728" t="s">
        <v>1471</v>
      </c>
      <c r="D4728" t="s">
        <v>1472</v>
      </c>
      <c r="E4728" t="s">
        <v>8774</v>
      </c>
      <c r="F4728" t="s">
        <v>8006</v>
      </c>
      <c r="G4728" t="s">
        <v>7953</v>
      </c>
      <c r="H4728" t="s">
        <v>8775</v>
      </c>
      <c r="I4728" t="s">
        <v>7955</v>
      </c>
      <c r="J4728" s="16">
        <v>45689</v>
      </c>
      <c r="K4728" s="16">
        <v>45716</v>
      </c>
      <c r="L4728">
        <v>5829474.3899999997</v>
      </c>
      <c r="M4728" s="16">
        <v>45474</v>
      </c>
      <c r="N4728" s="16">
        <v>45838</v>
      </c>
      <c r="O4728" t="str">
        <f>IF(SOURCE_LEVEL_GW_API[[#This Row],[PWSID]]&lt;&gt;"", SOURCE_LEVEL_GW_API[[#This Row],[PWSID]] &amp; " - ", "") &amp; SOURCE_LEVEL_GW_API[[#This Row],[PWS_NAME]]</f>
        <v>CA1910179 - BURBANK-CITY, WATER DEPT.</v>
      </c>
    </row>
    <row r="4729" spans="1:15" x14ac:dyDescent="0.25">
      <c r="A4729" t="s">
        <v>1469</v>
      </c>
      <c r="B4729" t="s">
        <v>1470</v>
      </c>
      <c r="C4729" t="s">
        <v>1471</v>
      </c>
      <c r="D4729" t="s">
        <v>1472</v>
      </c>
      <c r="E4729" t="s">
        <v>8776</v>
      </c>
      <c r="F4729" t="s">
        <v>8009</v>
      </c>
      <c r="G4729" t="s">
        <v>7953</v>
      </c>
      <c r="H4729" t="s">
        <v>8777</v>
      </c>
      <c r="I4729" t="s">
        <v>7955</v>
      </c>
      <c r="J4729" s="16">
        <v>45689</v>
      </c>
      <c r="K4729" s="16">
        <v>45716</v>
      </c>
      <c r="L4729">
        <v>7387042.1699999999</v>
      </c>
      <c r="M4729" s="16">
        <v>45474</v>
      </c>
      <c r="N4729" s="16">
        <v>45838</v>
      </c>
      <c r="O4729" t="str">
        <f>IF(SOURCE_LEVEL_GW_API[[#This Row],[PWSID]]&lt;&gt;"", SOURCE_LEVEL_GW_API[[#This Row],[PWSID]] &amp; " - ", "") &amp; SOURCE_LEVEL_GW_API[[#This Row],[PWS_NAME]]</f>
        <v>CA1910179 - BURBANK-CITY, WATER DEPT.</v>
      </c>
    </row>
    <row r="4730" spans="1:15" x14ac:dyDescent="0.25">
      <c r="A4730" t="s">
        <v>1469</v>
      </c>
      <c r="B4730" t="s">
        <v>1470</v>
      </c>
      <c r="C4730" t="s">
        <v>1471</v>
      </c>
      <c r="D4730" t="s">
        <v>1472</v>
      </c>
      <c r="E4730" t="s">
        <v>8778</v>
      </c>
      <c r="F4730" t="s">
        <v>7972</v>
      </c>
      <c r="G4730" t="s">
        <v>7953</v>
      </c>
      <c r="H4730" t="s">
        <v>8779</v>
      </c>
      <c r="I4730" t="s">
        <v>7955</v>
      </c>
      <c r="J4730" s="16">
        <v>45689</v>
      </c>
      <c r="K4730" s="16">
        <v>45716</v>
      </c>
      <c r="L4730">
        <v>44524280.640000001</v>
      </c>
      <c r="M4730" s="16">
        <v>45474</v>
      </c>
      <c r="N4730" s="16">
        <v>45838</v>
      </c>
      <c r="O4730" t="str">
        <f>IF(SOURCE_LEVEL_GW_API[[#This Row],[PWSID]]&lt;&gt;"", SOURCE_LEVEL_GW_API[[#This Row],[PWSID]] &amp; " - ", "") &amp; SOURCE_LEVEL_GW_API[[#This Row],[PWS_NAME]]</f>
        <v>CA1910179 - BURBANK-CITY, WATER DEPT.</v>
      </c>
    </row>
    <row r="4731" spans="1:15" x14ac:dyDescent="0.25">
      <c r="A4731" t="s">
        <v>1469</v>
      </c>
      <c r="B4731" t="s">
        <v>1470</v>
      </c>
      <c r="C4731" t="s">
        <v>1471</v>
      </c>
      <c r="D4731" t="s">
        <v>1472</v>
      </c>
      <c r="E4731" t="s">
        <v>8780</v>
      </c>
      <c r="F4731" t="s">
        <v>8368</v>
      </c>
      <c r="G4731" t="s">
        <v>7953</v>
      </c>
      <c r="H4731" t="s">
        <v>8781</v>
      </c>
      <c r="I4731" t="s">
        <v>7955</v>
      </c>
      <c r="J4731" s="16">
        <v>45689</v>
      </c>
      <c r="K4731" s="16">
        <v>45716</v>
      </c>
      <c r="L4731">
        <v>75656085.180000007</v>
      </c>
      <c r="M4731" s="16">
        <v>45474</v>
      </c>
      <c r="N4731" s="16">
        <v>45838</v>
      </c>
      <c r="O4731" t="str">
        <f>IF(SOURCE_LEVEL_GW_API[[#This Row],[PWSID]]&lt;&gt;"", SOURCE_LEVEL_GW_API[[#This Row],[PWSID]] &amp; " - ", "") &amp; SOURCE_LEVEL_GW_API[[#This Row],[PWS_NAME]]</f>
        <v>CA1910179 - BURBANK-CITY, WATER DEPT.</v>
      </c>
    </row>
    <row r="4732" spans="1:15" x14ac:dyDescent="0.25">
      <c r="A4732" t="s">
        <v>1469</v>
      </c>
      <c r="B4732" t="s">
        <v>1470</v>
      </c>
      <c r="C4732" t="s">
        <v>1471</v>
      </c>
      <c r="D4732" t="s">
        <v>1472</v>
      </c>
      <c r="E4732" t="s">
        <v>8782</v>
      </c>
      <c r="F4732" t="s">
        <v>8371</v>
      </c>
      <c r="G4732" t="s">
        <v>7953</v>
      </c>
      <c r="H4732" t="s">
        <v>8783</v>
      </c>
      <c r="I4732" t="s">
        <v>7955</v>
      </c>
      <c r="J4732" s="16">
        <v>45689</v>
      </c>
      <c r="K4732" s="16">
        <v>45716</v>
      </c>
      <c r="L4732">
        <v>0</v>
      </c>
      <c r="M4732" s="16">
        <v>45474</v>
      </c>
      <c r="N4732" s="16">
        <v>45838</v>
      </c>
      <c r="O4732" t="str">
        <f>IF(SOURCE_LEVEL_GW_API[[#This Row],[PWSID]]&lt;&gt;"", SOURCE_LEVEL_GW_API[[#This Row],[PWSID]] &amp; " - ", "") &amp; SOURCE_LEVEL_GW_API[[#This Row],[PWS_NAME]]</f>
        <v>CA1910179 - BURBANK-CITY, WATER DEPT.</v>
      </c>
    </row>
    <row r="4733" spans="1:15" x14ac:dyDescent="0.25">
      <c r="A4733" t="s">
        <v>1469</v>
      </c>
      <c r="B4733" t="s">
        <v>1470</v>
      </c>
      <c r="C4733" t="s">
        <v>1471</v>
      </c>
      <c r="D4733" t="s">
        <v>1472</v>
      </c>
      <c r="E4733" t="s">
        <v>8784</v>
      </c>
      <c r="F4733" t="s">
        <v>8187</v>
      </c>
      <c r="G4733" t="s">
        <v>7953</v>
      </c>
      <c r="H4733" t="s">
        <v>8785</v>
      </c>
      <c r="I4733" t="s">
        <v>7955</v>
      </c>
      <c r="J4733" s="16">
        <v>45689</v>
      </c>
      <c r="K4733" s="16">
        <v>45716</v>
      </c>
      <c r="L4733">
        <v>73720530.239999995</v>
      </c>
      <c r="M4733" s="16">
        <v>45474</v>
      </c>
      <c r="N4733" s="16">
        <v>45838</v>
      </c>
      <c r="O4733" t="str">
        <f>IF(SOURCE_LEVEL_GW_API[[#This Row],[PWSID]]&lt;&gt;"", SOURCE_LEVEL_GW_API[[#This Row],[PWSID]] &amp; " - ", "") &amp; SOURCE_LEVEL_GW_API[[#This Row],[PWS_NAME]]</f>
        <v>CA1910179 - BURBANK-CITY, WATER DEPT.</v>
      </c>
    </row>
    <row r="4734" spans="1:15" x14ac:dyDescent="0.25">
      <c r="A4734" t="s">
        <v>1469</v>
      </c>
      <c r="B4734" t="s">
        <v>1470</v>
      </c>
      <c r="C4734" t="s">
        <v>1471</v>
      </c>
      <c r="D4734" t="s">
        <v>1472</v>
      </c>
      <c r="E4734" t="s">
        <v>8770</v>
      </c>
      <c r="F4734" t="s">
        <v>8048</v>
      </c>
      <c r="G4734" t="s">
        <v>7953</v>
      </c>
      <c r="H4734" t="s">
        <v>8771</v>
      </c>
      <c r="I4734" t="s">
        <v>7955</v>
      </c>
      <c r="J4734" s="16">
        <v>45717</v>
      </c>
      <c r="K4734" s="16">
        <v>45747</v>
      </c>
      <c r="L4734">
        <v>66499672.079999998</v>
      </c>
      <c r="M4734" s="16">
        <v>45474</v>
      </c>
      <c r="N4734" s="16">
        <v>45838</v>
      </c>
      <c r="O4734" t="str">
        <f>IF(SOURCE_LEVEL_GW_API[[#This Row],[PWSID]]&lt;&gt;"", SOURCE_LEVEL_GW_API[[#This Row],[PWSID]] &amp; " - ", "") &amp; SOURCE_LEVEL_GW_API[[#This Row],[PWS_NAME]]</f>
        <v>CA1910179 - BURBANK-CITY, WATER DEPT.</v>
      </c>
    </row>
    <row r="4735" spans="1:15" x14ac:dyDescent="0.25">
      <c r="A4735" t="s">
        <v>1469</v>
      </c>
      <c r="B4735" t="s">
        <v>1470</v>
      </c>
      <c r="C4735" t="s">
        <v>1471</v>
      </c>
      <c r="D4735" t="s">
        <v>1472</v>
      </c>
      <c r="E4735" t="s">
        <v>8772</v>
      </c>
      <c r="F4735" t="s">
        <v>8003</v>
      </c>
      <c r="G4735" t="s">
        <v>7953</v>
      </c>
      <c r="H4735" t="s">
        <v>8773</v>
      </c>
      <c r="I4735" t="s">
        <v>7955</v>
      </c>
      <c r="J4735" s="16">
        <v>45717</v>
      </c>
      <c r="K4735" s="16">
        <v>45747</v>
      </c>
      <c r="L4735">
        <v>19909496.100000001</v>
      </c>
      <c r="M4735" s="16">
        <v>45474</v>
      </c>
      <c r="N4735" s="16">
        <v>45838</v>
      </c>
      <c r="O4735" t="str">
        <f>IF(SOURCE_LEVEL_GW_API[[#This Row],[PWSID]]&lt;&gt;"", SOURCE_LEVEL_GW_API[[#This Row],[PWSID]] &amp; " - ", "") &amp; SOURCE_LEVEL_GW_API[[#This Row],[PWS_NAME]]</f>
        <v>CA1910179 - BURBANK-CITY, WATER DEPT.</v>
      </c>
    </row>
    <row r="4736" spans="1:15" x14ac:dyDescent="0.25">
      <c r="A4736" t="s">
        <v>1469</v>
      </c>
      <c r="B4736" t="s">
        <v>1470</v>
      </c>
      <c r="C4736" t="s">
        <v>1471</v>
      </c>
      <c r="D4736" t="s">
        <v>1472</v>
      </c>
      <c r="E4736" t="s">
        <v>8774</v>
      </c>
      <c r="F4736" t="s">
        <v>8006</v>
      </c>
      <c r="G4736" t="s">
        <v>7953</v>
      </c>
      <c r="H4736" t="s">
        <v>8775</v>
      </c>
      <c r="I4736" t="s">
        <v>7955</v>
      </c>
      <c r="J4736" s="16">
        <v>45717</v>
      </c>
      <c r="K4736" s="16">
        <v>45747</v>
      </c>
      <c r="L4736">
        <v>53175624.689999998</v>
      </c>
      <c r="M4736" s="16">
        <v>45474</v>
      </c>
      <c r="N4736" s="16">
        <v>45838</v>
      </c>
      <c r="O4736" t="str">
        <f>IF(SOURCE_LEVEL_GW_API[[#This Row],[PWSID]]&lt;&gt;"", SOURCE_LEVEL_GW_API[[#This Row],[PWSID]] &amp; " - ", "") &amp; SOURCE_LEVEL_GW_API[[#This Row],[PWS_NAME]]</f>
        <v>CA1910179 - BURBANK-CITY, WATER DEPT.</v>
      </c>
    </row>
    <row r="4737" spans="1:15" x14ac:dyDescent="0.25">
      <c r="A4737" t="s">
        <v>1469</v>
      </c>
      <c r="B4737" t="s">
        <v>1470</v>
      </c>
      <c r="C4737" t="s">
        <v>1471</v>
      </c>
      <c r="D4737" t="s">
        <v>1472</v>
      </c>
      <c r="E4737" t="s">
        <v>8776</v>
      </c>
      <c r="F4737" t="s">
        <v>8009</v>
      </c>
      <c r="G4737" t="s">
        <v>7953</v>
      </c>
      <c r="H4737" t="s">
        <v>8777</v>
      </c>
      <c r="I4737" t="s">
        <v>7955</v>
      </c>
      <c r="J4737" s="16">
        <v>45717</v>
      </c>
      <c r="K4737" s="16">
        <v>45747</v>
      </c>
      <c r="L4737">
        <v>27635423.309999999</v>
      </c>
      <c r="M4737" s="16">
        <v>45474</v>
      </c>
      <c r="N4737" s="16">
        <v>45838</v>
      </c>
      <c r="O4737" t="str">
        <f>IF(SOURCE_LEVEL_GW_API[[#This Row],[PWSID]]&lt;&gt;"", SOURCE_LEVEL_GW_API[[#This Row],[PWSID]] &amp; " - ", "") &amp; SOURCE_LEVEL_GW_API[[#This Row],[PWS_NAME]]</f>
        <v>CA1910179 - BURBANK-CITY, WATER DEPT.</v>
      </c>
    </row>
    <row r="4738" spans="1:15" x14ac:dyDescent="0.25">
      <c r="A4738" t="s">
        <v>1469</v>
      </c>
      <c r="B4738" t="s">
        <v>1470</v>
      </c>
      <c r="C4738" t="s">
        <v>1471</v>
      </c>
      <c r="D4738" t="s">
        <v>1472</v>
      </c>
      <c r="E4738" t="s">
        <v>8778</v>
      </c>
      <c r="F4738" t="s">
        <v>7972</v>
      </c>
      <c r="G4738" t="s">
        <v>7953</v>
      </c>
      <c r="H4738" t="s">
        <v>8779</v>
      </c>
      <c r="I4738" t="s">
        <v>7955</v>
      </c>
      <c r="J4738" s="16">
        <v>45717</v>
      </c>
      <c r="K4738" s="16">
        <v>45747</v>
      </c>
      <c r="L4738">
        <v>31669458.690000001</v>
      </c>
      <c r="M4738" s="16">
        <v>45474</v>
      </c>
      <c r="N4738" s="16">
        <v>45838</v>
      </c>
      <c r="O4738" t="str">
        <f>IF(SOURCE_LEVEL_GW_API[[#This Row],[PWSID]]&lt;&gt;"", SOURCE_LEVEL_GW_API[[#This Row],[PWSID]] &amp; " - ", "") &amp; SOURCE_LEVEL_GW_API[[#This Row],[PWS_NAME]]</f>
        <v>CA1910179 - BURBANK-CITY, WATER DEPT.</v>
      </c>
    </row>
    <row r="4739" spans="1:15" x14ac:dyDescent="0.25">
      <c r="A4739" t="s">
        <v>1469</v>
      </c>
      <c r="B4739" t="s">
        <v>1470</v>
      </c>
      <c r="C4739" t="s">
        <v>1471</v>
      </c>
      <c r="D4739" t="s">
        <v>1472</v>
      </c>
      <c r="E4739" t="s">
        <v>8780</v>
      </c>
      <c r="F4739" t="s">
        <v>8368</v>
      </c>
      <c r="G4739" t="s">
        <v>7953</v>
      </c>
      <c r="H4739" t="s">
        <v>8781</v>
      </c>
      <c r="I4739" t="s">
        <v>7955</v>
      </c>
      <c r="J4739" s="16">
        <v>45717</v>
      </c>
      <c r="K4739" s="16">
        <v>45747</v>
      </c>
      <c r="L4739">
        <v>83991353.760000005</v>
      </c>
      <c r="M4739" s="16">
        <v>45474</v>
      </c>
      <c r="N4739" s="16">
        <v>45838</v>
      </c>
      <c r="O4739" t="str">
        <f>IF(SOURCE_LEVEL_GW_API[[#This Row],[PWSID]]&lt;&gt;"", SOURCE_LEVEL_GW_API[[#This Row],[PWSID]] &amp; " - ", "") &amp; SOURCE_LEVEL_GW_API[[#This Row],[PWS_NAME]]</f>
        <v>CA1910179 - BURBANK-CITY, WATER DEPT.</v>
      </c>
    </row>
    <row r="4740" spans="1:15" x14ac:dyDescent="0.25">
      <c r="A4740" t="s">
        <v>1469</v>
      </c>
      <c r="B4740" t="s">
        <v>1470</v>
      </c>
      <c r="C4740" t="s">
        <v>1471</v>
      </c>
      <c r="D4740" t="s">
        <v>1472</v>
      </c>
      <c r="E4740" t="s">
        <v>8782</v>
      </c>
      <c r="F4740" t="s">
        <v>8371</v>
      </c>
      <c r="G4740" t="s">
        <v>7953</v>
      </c>
      <c r="H4740" t="s">
        <v>8783</v>
      </c>
      <c r="I4740" t="s">
        <v>7955</v>
      </c>
      <c r="J4740" s="16">
        <v>45717</v>
      </c>
      <c r="K4740" s="16">
        <v>45747</v>
      </c>
      <c r="L4740">
        <v>0</v>
      </c>
      <c r="M4740" s="16">
        <v>45474</v>
      </c>
      <c r="N4740" s="16">
        <v>45838</v>
      </c>
      <c r="O4740" t="str">
        <f>IF(SOURCE_LEVEL_GW_API[[#This Row],[PWSID]]&lt;&gt;"", SOURCE_LEVEL_GW_API[[#This Row],[PWSID]] &amp; " - ", "") &amp; SOURCE_LEVEL_GW_API[[#This Row],[PWS_NAME]]</f>
        <v>CA1910179 - BURBANK-CITY, WATER DEPT.</v>
      </c>
    </row>
    <row r="4741" spans="1:15" x14ac:dyDescent="0.25">
      <c r="A4741" t="s">
        <v>1469</v>
      </c>
      <c r="B4741" t="s">
        <v>1470</v>
      </c>
      <c r="C4741" t="s">
        <v>1471</v>
      </c>
      <c r="D4741" t="s">
        <v>1472</v>
      </c>
      <c r="E4741" t="s">
        <v>8784</v>
      </c>
      <c r="F4741" t="s">
        <v>8187</v>
      </c>
      <c r="G4741" t="s">
        <v>7953</v>
      </c>
      <c r="H4741" t="s">
        <v>8785</v>
      </c>
      <c r="I4741" t="s">
        <v>7955</v>
      </c>
      <c r="J4741" s="16">
        <v>45717</v>
      </c>
      <c r="K4741" s="16">
        <v>45747</v>
      </c>
      <c r="L4741">
        <v>63270488.670000002</v>
      </c>
      <c r="M4741" s="16">
        <v>45474</v>
      </c>
      <c r="N4741" s="16">
        <v>45838</v>
      </c>
      <c r="O4741" t="str">
        <f>IF(SOURCE_LEVEL_GW_API[[#This Row],[PWSID]]&lt;&gt;"", SOURCE_LEVEL_GW_API[[#This Row],[PWSID]] &amp; " - ", "") &amp; SOURCE_LEVEL_GW_API[[#This Row],[PWS_NAME]]</f>
        <v>CA1910179 - BURBANK-CITY, WATER DEPT.</v>
      </c>
    </row>
    <row r="4742" spans="1:15" x14ac:dyDescent="0.25">
      <c r="A4742" t="s">
        <v>1469</v>
      </c>
      <c r="B4742" t="s">
        <v>1470</v>
      </c>
      <c r="C4742" t="s">
        <v>1471</v>
      </c>
      <c r="D4742" t="s">
        <v>1472</v>
      </c>
      <c r="E4742" t="s">
        <v>8770</v>
      </c>
      <c r="F4742" t="s">
        <v>8048</v>
      </c>
      <c r="G4742" t="s">
        <v>7953</v>
      </c>
      <c r="H4742" t="s">
        <v>8771</v>
      </c>
      <c r="I4742" t="s">
        <v>7955</v>
      </c>
      <c r="J4742" s="16">
        <v>45748</v>
      </c>
      <c r="K4742" s="16">
        <v>45777</v>
      </c>
      <c r="L4742">
        <v>64192647</v>
      </c>
      <c r="M4742" s="16">
        <v>45474</v>
      </c>
      <c r="N4742" s="16">
        <v>45838</v>
      </c>
      <c r="O4742" t="str">
        <f>IF(SOURCE_LEVEL_GW_API[[#This Row],[PWSID]]&lt;&gt;"", SOURCE_LEVEL_GW_API[[#This Row],[PWSID]] &amp; " - ", "") &amp; SOURCE_LEVEL_GW_API[[#This Row],[PWS_NAME]]</f>
        <v>CA1910179 - BURBANK-CITY, WATER DEPT.</v>
      </c>
    </row>
    <row r="4743" spans="1:15" x14ac:dyDescent="0.25">
      <c r="A4743" t="s">
        <v>1469</v>
      </c>
      <c r="B4743" t="s">
        <v>1470</v>
      </c>
      <c r="C4743" t="s">
        <v>1471</v>
      </c>
      <c r="D4743" t="s">
        <v>1472</v>
      </c>
      <c r="E4743" t="s">
        <v>8772</v>
      </c>
      <c r="F4743" t="s">
        <v>8003</v>
      </c>
      <c r="G4743" t="s">
        <v>7953</v>
      </c>
      <c r="H4743" t="s">
        <v>8773</v>
      </c>
      <c r="I4743" t="s">
        <v>7955</v>
      </c>
      <c r="J4743" s="16">
        <v>45748</v>
      </c>
      <c r="K4743" s="16">
        <v>45777</v>
      </c>
      <c r="L4743">
        <v>49698794.520000003</v>
      </c>
      <c r="M4743" s="16">
        <v>45474</v>
      </c>
      <c r="N4743" s="16">
        <v>45838</v>
      </c>
      <c r="O4743" t="str">
        <f>IF(SOURCE_LEVEL_GW_API[[#This Row],[PWSID]]&lt;&gt;"", SOURCE_LEVEL_GW_API[[#This Row],[PWSID]] &amp; " - ", "") &amp; SOURCE_LEVEL_GW_API[[#This Row],[PWS_NAME]]</f>
        <v>CA1910179 - BURBANK-CITY, WATER DEPT.</v>
      </c>
    </row>
    <row r="4744" spans="1:15" x14ac:dyDescent="0.25">
      <c r="A4744" t="s">
        <v>1469</v>
      </c>
      <c r="B4744" t="s">
        <v>1470</v>
      </c>
      <c r="C4744" t="s">
        <v>1471</v>
      </c>
      <c r="D4744" t="s">
        <v>1472</v>
      </c>
      <c r="E4744" t="s">
        <v>8774</v>
      </c>
      <c r="F4744" t="s">
        <v>8006</v>
      </c>
      <c r="G4744" t="s">
        <v>7953</v>
      </c>
      <c r="H4744" t="s">
        <v>8775</v>
      </c>
      <c r="I4744" t="s">
        <v>7955</v>
      </c>
      <c r="J4744" s="16">
        <v>45748</v>
      </c>
      <c r="K4744" s="16">
        <v>45777</v>
      </c>
      <c r="L4744">
        <v>54837464.789999999</v>
      </c>
      <c r="M4744" s="16">
        <v>45474</v>
      </c>
      <c r="N4744" s="16">
        <v>45838</v>
      </c>
      <c r="O4744" t="str">
        <f>IF(SOURCE_LEVEL_GW_API[[#This Row],[PWSID]]&lt;&gt;"", SOURCE_LEVEL_GW_API[[#This Row],[PWSID]] &amp; " - ", "") &amp; SOURCE_LEVEL_GW_API[[#This Row],[PWS_NAME]]</f>
        <v>CA1910179 - BURBANK-CITY, WATER DEPT.</v>
      </c>
    </row>
    <row r="4745" spans="1:15" x14ac:dyDescent="0.25">
      <c r="A4745" t="s">
        <v>1469</v>
      </c>
      <c r="B4745" t="s">
        <v>1470</v>
      </c>
      <c r="C4745" t="s">
        <v>1471</v>
      </c>
      <c r="D4745" t="s">
        <v>1472</v>
      </c>
      <c r="E4745" t="s">
        <v>8776</v>
      </c>
      <c r="F4745" t="s">
        <v>8009</v>
      </c>
      <c r="G4745" t="s">
        <v>7953</v>
      </c>
      <c r="H4745" t="s">
        <v>8777</v>
      </c>
      <c r="I4745" t="s">
        <v>7955</v>
      </c>
      <c r="J4745" s="16">
        <v>45748</v>
      </c>
      <c r="K4745" s="16">
        <v>45777</v>
      </c>
      <c r="L4745">
        <v>5106085.17</v>
      </c>
      <c r="M4745" s="16">
        <v>45474</v>
      </c>
      <c r="N4745" s="16">
        <v>45838</v>
      </c>
      <c r="O4745" t="str">
        <f>IF(SOURCE_LEVEL_GW_API[[#This Row],[PWSID]]&lt;&gt;"", SOURCE_LEVEL_GW_API[[#This Row],[PWSID]] &amp; " - ", "") &amp; SOURCE_LEVEL_GW_API[[#This Row],[PWS_NAME]]</f>
        <v>CA1910179 - BURBANK-CITY, WATER DEPT.</v>
      </c>
    </row>
    <row r="4746" spans="1:15" x14ac:dyDescent="0.25">
      <c r="A4746" t="s">
        <v>1469</v>
      </c>
      <c r="B4746" t="s">
        <v>1470</v>
      </c>
      <c r="C4746" t="s">
        <v>1471</v>
      </c>
      <c r="D4746" t="s">
        <v>1472</v>
      </c>
      <c r="E4746" t="s">
        <v>8778</v>
      </c>
      <c r="F4746" t="s">
        <v>7972</v>
      </c>
      <c r="G4746" t="s">
        <v>7953</v>
      </c>
      <c r="H4746" t="s">
        <v>8779</v>
      </c>
      <c r="I4746" t="s">
        <v>7955</v>
      </c>
      <c r="J4746" s="16">
        <v>45748</v>
      </c>
      <c r="K4746" s="16">
        <v>45777</v>
      </c>
      <c r="L4746">
        <v>52462011</v>
      </c>
      <c r="M4746" s="16">
        <v>45474</v>
      </c>
      <c r="N4746" s="16">
        <v>45838</v>
      </c>
      <c r="O4746" t="str">
        <f>IF(SOURCE_LEVEL_GW_API[[#This Row],[PWSID]]&lt;&gt;"", SOURCE_LEVEL_GW_API[[#This Row],[PWSID]] &amp; " - ", "") &amp; SOURCE_LEVEL_GW_API[[#This Row],[PWS_NAME]]</f>
        <v>CA1910179 - BURBANK-CITY, WATER DEPT.</v>
      </c>
    </row>
    <row r="4747" spans="1:15" x14ac:dyDescent="0.25">
      <c r="A4747" t="s">
        <v>1469</v>
      </c>
      <c r="B4747" t="s">
        <v>1470</v>
      </c>
      <c r="C4747" t="s">
        <v>1471</v>
      </c>
      <c r="D4747" t="s">
        <v>1472</v>
      </c>
      <c r="E4747" t="s">
        <v>8780</v>
      </c>
      <c r="F4747" t="s">
        <v>8368</v>
      </c>
      <c r="G4747" t="s">
        <v>7953</v>
      </c>
      <c r="H4747" t="s">
        <v>8781</v>
      </c>
      <c r="I4747" t="s">
        <v>7955</v>
      </c>
      <c r="J4747" s="16">
        <v>45748</v>
      </c>
      <c r="K4747" s="16">
        <v>45777</v>
      </c>
      <c r="L4747">
        <v>77660068.829999998</v>
      </c>
      <c r="M4747" s="16">
        <v>45474</v>
      </c>
      <c r="N4747" s="16">
        <v>45838</v>
      </c>
      <c r="O4747" t="str">
        <f>IF(SOURCE_LEVEL_GW_API[[#This Row],[PWSID]]&lt;&gt;"", SOURCE_LEVEL_GW_API[[#This Row],[PWSID]] &amp; " - ", "") &amp; SOURCE_LEVEL_GW_API[[#This Row],[PWS_NAME]]</f>
        <v>CA1910179 - BURBANK-CITY, WATER DEPT.</v>
      </c>
    </row>
    <row r="4748" spans="1:15" x14ac:dyDescent="0.25">
      <c r="A4748" t="s">
        <v>1469</v>
      </c>
      <c r="B4748" t="s">
        <v>1470</v>
      </c>
      <c r="C4748" t="s">
        <v>1471</v>
      </c>
      <c r="D4748" t="s">
        <v>1472</v>
      </c>
      <c r="E4748" t="s">
        <v>8782</v>
      </c>
      <c r="F4748" t="s">
        <v>8371</v>
      </c>
      <c r="G4748" t="s">
        <v>7953</v>
      </c>
      <c r="H4748" t="s">
        <v>8783</v>
      </c>
      <c r="I4748" t="s">
        <v>7955</v>
      </c>
      <c r="J4748" s="16">
        <v>45748</v>
      </c>
      <c r="K4748" s="16">
        <v>45777</v>
      </c>
      <c r="L4748">
        <v>0</v>
      </c>
      <c r="M4748" s="16">
        <v>45474</v>
      </c>
      <c r="N4748" s="16">
        <v>45838</v>
      </c>
      <c r="O4748" t="str">
        <f>IF(SOURCE_LEVEL_GW_API[[#This Row],[PWSID]]&lt;&gt;"", SOURCE_LEVEL_GW_API[[#This Row],[PWSID]] &amp; " - ", "") &amp; SOURCE_LEVEL_GW_API[[#This Row],[PWS_NAME]]</f>
        <v>CA1910179 - BURBANK-CITY, WATER DEPT.</v>
      </c>
    </row>
    <row r="4749" spans="1:15" x14ac:dyDescent="0.25">
      <c r="A4749" t="s">
        <v>1469</v>
      </c>
      <c r="B4749" t="s">
        <v>1470</v>
      </c>
      <c r="C4749" t="s">
        <v>1471</v>
      </c>
      <c r="D4749" t="s">
        <v>1472</v>
      </c>
      <c r="E4749" t="s">
        <v>8784</v>
      </c>
      <c r="F4749" t="s">
        <v>8187</v>
      </c>
      <c r="G4749" t="s">
        <v>7953</v>
      </c>
      <c r="H4749" t="s">
        <v>8785</v>
      </c>
      <c r="I4749" t="s">
        <v>7955</v>
      </c>
      <c r="J4749" s="16">
        <v>45748</v>
      </c>
      <c r="K4749" s="16">
        <v>45777</v>
      </c>
      <c r="L4749">
        <v>5826215.8799999999</v>
      </c>
      <c r="M4749" s="16">
        <v>45474</v>
      </c>
      <c r="N4749" s="16">
        <v>45838</v>
      </c>
      <c r="O4749" t="str">
        <f>IF(SOURCE_LEVEL_GW_API[[#This Row],[PWSID]]&lt;&gt;"", SOURCE_LEVEL_GW_API[[#This Row],[PWSID]] &amp; " - ", "") &amp; SOURCE_LEVEL_GW_API[[#This Row],[PWS_NAME]]</f>
        <v>CA1910179 - BURBANK-CITY, WATER DEPT.</v>
      </c>
    </row>
    <row r="4750" spans="1:15" x14ac:dyDescent="0.25">
      <c r="A4750" t="s">
        <v>1469</v>
      </c>
      <c r="B4750" t="s">
        <v>1470</v>
      </c>
      <c r="C4750" t="s">
        <v>1471</v>
      </c>
      <c r="D4750" t="s">
        <v>1472</v>
      </c>
      <c r="E4750" t="s">
        <v>8770</v>
      </c>
      <c r="F4750" t="s">
        <v>8048</v>
      </c>
      <c r="G4750" t="s">
        <v>7953</v>
      </c>
      <c r="H4750" t="s">
        <v>8771</v>
      </c>
      <c r="I4750" t="s">
        <v>7955</v>
      </c>
      <c r="J4750" s="16">
        <v>45778</v>
      </c>
      <c r="K4750" s="16">
        <v>45808</v>
      </c>
      <c r="L4750">
        <v>66225957.240000002</v>
      </c>
      <c r="M4750" s="16">
        <v>45474</v>
      </c>
      <c r="N4750" s="16">
        <v>45838</v>
      </c>
      <c r="O4750" t="str">
        <f>IF(SOURCE_LEVEL_GW_API[[#This Row],[PWSID]]&lt;&gt;"", SOURCE_LEVEL_GW_API[[#This Row],[PWSID]] &amp; " - ", "") &amp; SOURCE_LEVEL_GW_API[[#This Row],[PWS_NAME]]</f>
        <v>CA1910179 - BURBANK-CITY, WATER DEPT.</v>
      </c>
    </row>
    <row r="4751" spans="1:15" x14ac:dyDescent="0.25">
      <c r="A4751" t="s">
        <v>1469</v>
      </c>
      <c r="B4751" t="s">
        <v>1470</v>
      </c>
      <c r="C4751" t="s">
        <v>1471</v>
      </c>
      <c r="D4751" t="s">
        <v>1472</v>
      </c>
      <c r="E4751" t="s">
        <v>8772</v>
      </c>
      <c r="F4751" t="s">
        <v>8003</v>
      </c>
      <c r="G4751" t="s">
        <v>7953</v>
      </c>
      <c r="H4751" t="s">
        <v>8773</v>
      </c>
      <c r="I4751" t="s">
        <v>7955</v>
      </c>
      <c r="J4751" s="16">
        <v>45778</v>
      </c>
      <c r="K4751" s="16">
        <v>45808</v>
      </c>
      <c r="L4751">
        <v>38711098.799999997</v>
      </c>
      <c r="M4751" s="16">
        <v>45474</v>
      </c>
      <c r="N4751" s="16">
        <v>45838</v>
      </c>
      <c r="O4751" t="str">
        <f>IF(SOURCE_LEVEL_GW_API[[#This Row],[PWSID]]&lt;&gt;"", SOURCE_LEVEL_GW_API[[#This Row],[PWSID]] &amp; " - ", "") &amp; SOURCE_LEVEL_GW_API[[#This Row],[PWS_NAME]]</f>
        <v>CA1910179 - BURBANK-CITY, WATER DEPT.</v>
      </c>
    </row>
    <row r="4752" spans="1:15" x14ac:dyDescent="0.25">
      <c r="A4752" t="s">
        <v>1469</v>
      </c>
      <c r="B4752" t="s">
        <v>1470</v>
      </c>
      <c r="C4752" t="s">
        <v>1471</v>
      </c>
      <c r="D4752" t="s">
        <v>1472</v>
      </c>
      <c r="E4752" t="s">
        <v>8774</v>
      </c>
      <c r="F4752" t="s">
        <v>8006</v>
      </c>
      <c r="G4752" t="s">
        <v>7953</v>
      </c>
      <c r="H4752" t="s">
        <v>8775</v>
      </c>
      <c r="I4752" t="s">
        <v>7955</v>
      </c>
      <c r="J4752" s="16">
        <v>45778</v>
      </c>
      <c r="K4752" s="16">
        <v>45808</v>
      </c>
      <c r="L4752">
        <v>43188291.539999999</v>
      </c>
      <c r="M4752" s="16">
        <v>45474</v>
      </c>
      <c r="N4752" s="16">
        <v>45838</v>
      </c>
      <c r="O4752" t="str">
        <f>IF(SOURCE_LEVEL_GW_API[[#This Row],[PWSID]]&lt;&gt;"", SOURCE_LEVEL_GW_API[[#This Row],[PWSID]] &amp; " - ", "") &amp; SOURCE_LEVEL_GW_API[[#This Row],[PWS_NAME]]</f>
        <v>CA1910179 - BURBANK-CITY, WATER DEPT.</v>
      </c>
    </row>
    <row r="4753" spans="1:15" x14ac:dyDescent="0.25">
      <c r="A4753" t="s">
        <v>1469</v>
      </c>
      <c r="B4753" t="s">
        <v>1470</v>
      </c>
      <c r="C4753" t="s">
        <v>1471</v>
      </c>
      <c r="D4753" t="s">
        <v>1472</v>
      </c>
      <c r="E4753" t="s">
        <v>8776</v>
      </c>
      <c r="F4753" t="s">
        <v>8009</v>
      </c>
      <c r="G4753" t="s">
        <v>7953</v>
      </c>
      <c r="H4753" t="s">
        <v>8777</v>
      </c>
      <c r="I4753" t="s">
        <v>7955</v>
      </c>
      <c r="J4753" s="16">
        <v>45778</v>
      </c>
      <c r="K4753" s="16">
        <v>45808</v>
      </c>
      <c r="L4753">
        <v>18042369.870000001</v>
      </c>
      <c r="M4753" s="16">
        <v>45474</v>
      </c>
      <c r="N4753" s="16">
        <v>45838</v>
      </c>
      <c r="O4753" t="str">
        <f>IF(SOURCE_LEVEL_GW_API[[#This Row],[PWSID]]&lt;&gt;"", SOURCE_LEVEL_GW_API[[#This Row],[PWSID]] &amp; " - ", "") &amp; SOURCE_LEVEL_GW_API[[#This Row],[PWS_NAME]]</f>
        <v>CA1910179 - BURBANK-CITY, WATER DEPT.</v>
      </c>
    </row>
    <row r="4754" spans="1:15" x14ac:dyDescent="0.25">
      <c r="A4754" t="s">
        <v>1469</v>
      </c>
      <c r="B4754" t="s">
        <v>1470</v>
      </c>
      <c r="C4754" t="s">
        <v>1471</v>
      </c>
      <c r="D4754" t="s">
        <v>1472</v>
      </c>
      <c r="E4754" t="s">
        <v>8778</v>
      </c>
      <c r="F4754" t="s">
        <v>7972</v>
      </c>
      <c r="G4754" t="s">
        <v>7953</v>
      </c>
      <c r="H4754" t="s">
        <v>8779</v>
      </c>
      <c r="I4754" t="s">
        <v>7955</v>
      </c>
      <c r="J4754" s="16">
        <v>45778</v>
      </c>
      <c r="K4754" s="16">
        <v>45808</v>
      </c>
      <c r="L4754">
        <v>62752385.579999998</v>
      </c>
      <c r="M4754" s="16">
        <v>45474</v>
      </c>
      <c r="N4754" s="16">
        <v>45838</v>
      </c>
      <c r="O4754" t="str">
        <f>IF(SOURCE_LEVEL_GW_API[[#This Row],[PWSID]]&lt;&gt;"", SOURCE_LEVEL_GW_API[[#This Row],[PWSID]] &amp; " - ", "") &amp; SOURCE_LEVEL_GW_API[[#This Row],[PWS_NAME]]</f>
        <v>CA1910179 - BURBANK-CITY, WATER DEPT.</v>
      </c>
    </row>
    <row r="4755" spans="1:15" x14ac:dyDescent="0.25">
      <c r="A4755" t="s">
        <v>1469</v>
      </c>
      <c r="B4755" t="s">
        <v>1470</v>
      </c>
      <c r="C4755" t="s">
        <v>1471</v>
      </c>
      <c r="D4755" t="s">
        <v>1472</v>
      </c>
      <c r="E4755" t="s">
        <v>8780</v>
      </c>
      <c r="F4755" t="s">
        <v>8368</v>
      </c>
      <c r="G4755" t="s">
        <v>7953</v>
      </c>
      <c r="H4755" t="s">
        <v>8781</v>
      </c>
      <c r="I4755" t="s">
        <v>7955</v>
      </c>
      <c r="J4755" s="16">
        <v>45778</v>
      </c>
      <c r="K4755" s="16">
        <v>45808</v>
      </c>
      <c r="L4755">
        <v>80319012.989999995</v>
      </c>
      <c r="M4755" s="16">
        <v>45474</v>
      </c>
      <c r="N4755" s="16">
        <v>45838</v>
      </c>
      <c r="O4755" t="str">
        <f>IF(SOURCE_LEVEL_GW_API[[#This Row],[PWSID]]&lt;&gt;"", SOURCE_LEVEL_GW_API[[#This Row],[PWSID]] &amp; " - ", "") &amp; SOURCE_LEVEL_GW_API[[#This Row],[PWS_NAME]]</f>
        <v>CA1910179 - BURBANK-CITY, WATER DEPT.</v>
      </c>
    </row>
    <row r="4756" spans="1:15" x14ac:dyDescent="0.25">
      <c r="A4756" t="s">
        <v>1469</v>
      </c>
      <c r="B4756" t="s">
        <v>1470</v>
      </c>
      <c r="C4756" t="s">
        <v>1471</v>
      </c>
      <c r="D4756" t="s">
        <v>1472</v>
      </c>
      <c r="E4756" t="s">
        <v>8782</v>
      </c>
      <c r="F4756" t="s">
        <v>8371</v>
      </c>
      <c r="G4756" t="s">
        <v>7953</v>
      </c>
      <c r="H4756" t="s">
        <v>8783</v>
      </c>
      <c r="I4756" t="s">
        <v>7955</v>
      </c>
      <c r="J4756" s="16">
        <v>45778</v>
      </c>
      <c r="K4756" s="16">
        <v>45808</v>
      </c>
      <c r="L4756">
        <v>0</v>
      </c>
      <c r="M4756" s="16">
        <v>45474</v>
      </c>
      <c r="N4756" s="16">
        <v>45838</v>
      </c>
      <c r="O4756" t="str">
        <f>IF(SOURCE_LEVEL_GW_API[[#This Row],[PWSID]]&lt;&gt;"", SOURCE_LEVEL_GW_API[[#This Row],[PWSID]] &amp; " - ", "") &amp; SOURCE_LEVEL_GW_API[[#This Row],[PWS_NAME]]</f>
        <v>CA1910179 - BURBANK-CITY, WATER DEPT.</v>
      </c>
    </row>
    <row r="4757" spans="1:15" x14ac:dyDescent="0.25">
      <c r="A4757" t="s">
        <v>1469</v>
      </c>
      <c r="B4757" t="s">
        <v>1470</v>
      </c>
      <c r="C4757" t="s">
        <v>1471</v>
      </c>
      <c r="D4757" t="s">
        <v>1472</v>
      </c>
      <c r="E4757" t="s">
        <v>8784</v>
      </c>
      <c r="F4757" t="s">
        <v>8187</v>
      </c>
      <c r="G4757" t="s">
        <v>7953</v>
      </c>
      <c r="H4757" t="s">
        <v>8785</v>
      </c>
      <c r="I4757" t="s">
        <v>7955</v>
      </c>
      <c r="J4757" s="16">
        <v>45778</v>
      </c>
      <c r="K4757" s="16">
        <v>45808</v>
      </c>
      <c r="L4757">
        <v>18615867.629999999</v>
      </c>
      <c r="M4757" s="16">
        <v>45474</v>
      </c>
      <c r="N4757" s="16">
        <v>45838</v>
      </c>
      <c r="O4757" t="str">
        <f>IF(SOURCE_LEVEL_GW_API[[#This Row],[PWSID]]&lt;&gt;"", SOURCE_LEVEL_GW_API[[#This Row],[PWSID]] &amp; " - ", "") &amp; SOURCE_LEVEL_GW_API[[#This Row],[PWS_NAME]]</f>
        <v>CA1910179 - BURBANK-CITY, WATER DEPT.</v>
      </c>
    </row>
    <row r="4758" spans="1:15" x14ac:dyDescent="0.25">
      <c r="A4758" t="s">
        <v>1469</v>
      </c>
      <c r="B4758" t="s">
        <v>1470</v>
      </c>
      <c r="C4758" t="s">
        <v>1471</v>
      </c>
      <c r="D4758" t="s">
        <v>1472</v>
      </c>
      <c r="E4758" t="s">
        <v>8770</v>
      </c>
      <c r="F4758" t="s">
        <v>8048</v>
      </c>
      <c r="G4758" t="s">
        <v>7953</v>
      </c>
      <c r="H4758" t="s">
        <v>8771</v>
      </c>
      <c r="I4758" t="s">
        <v>7955</v>
      </c>
      <c r="J4758" s="16">
        <v>45809</v>
      </c>
      <c r="K4758" s="16">
        <v>45838</v>
      </c>
      <c r="L4758">
        <v>62012703.810000002</v>
      </c>
      <c r="M4758" s="16">
        <v>45474</v>
      </c>
      <c r="N4758" s="16">
        <v>45838</v>
      </c>
      <c r="O4758" t="str">
        <f>IF(SOURCE_LEVEL_GW_API[[#This Row],[PWSID]]&lt;&gt;"", SOURCE_LEVEL_GW_API[[#This Row],[PWSID]] &amp; " - ", "") &amp; SOURCE_LEVEL_GW_API[[#This Row],[PWS_NAME]]</f>
        <v>CA1910179 - BURBANK-CITY, WATER DEPT.</v>
      </c>
    </row>
    <row r="4759" spans="1:15" x14ac:dyDescent="0.25">
      <c r="A4759" t="s">
        <v>1469</v>
      </c>
      <c r="B4759" t="s">
        <v>1470</v>
      </c>
      <c r="C4759" t="s">
        <v>1471</v>
      </c>
      <c r="D4759" t="s">
        <v>1472</v>
      </c>
      <c r="E4759" t="s">
        <v>8772</v>
      </c>
      <c r="F4759" t="s">
        <v>8003</v>
      </c>
      <c r="G4759" t="s">
        <v>7953</v>
      </c>
      <c r="H4759" t="s">
        <v>8773</v>
      </c>
      <c r="I4759" t="s">
        <v>7955</v>
      </c>
      <c r="J4759" s="16">
        <v>45809</v>
      </c>
      <c r="K4759" s="16">
        <v>45838</v>
      </c>
      <c r="L4759">
        <v>32409140.460000001</v>
      </c>
      <c r="M4759" s="16">
        <v>45474</v>
      </c>
      <c r="N4759" s="16">
        <v>45838</v>
      </c>
      <c r="O4759" t="str">
        <f>IF(SOURCE_LEVEL_GW_API[[#This Row],[PWSID]]&lt;&gt;"", SOURCE_LEVEL_GW_API[[#This Row],[PWSID]] &amp; " - ", "") &amp; SOURCE_LEVEL_GW_API[[#This Row],[PWS_NAME]]</f>
        <v>CA1910179 - BURBANK-CITY, WATER DEPT.</v>
      </c>
    </row>
    <row r="4760" spans="1:15" x14ac:dyDescent="0.25">
      <c r="A4760" t="s">
        <v>1469</v>
      </c>
      <c r="B4760" t="s">
        <v>1470</v>
      </c>
      <c r="C4760" t="s">
        <v>1471</v>
      </c>
      <c r="D4760" t="s">
        <v>1472</v>
      </c>
      <c r="E4760" t="s">
        <v>8774</v>
      </c>
      <c r="F4760" t="s">
        <v>8006</v>
      </c>
      <c r="G4760" t="s">
        <v>7953</v>
      </c>
      <c r="H4760" t="s">
        <v>8775</v>
      </c>
      <c r="I4760" t="s">
        <v>7955</v>
      </c>
      <c r="J4760" s="16">
        <v>45809</v>
      </c>
      <c r="K4760" s="16">
        <v>45838</v>
      </c>
      <c r="L4760">
        <v>4640118.24</v>
      </c>
      <c r="M4760" s="16">
        <v>45474</v>
      </c>
      <c r="N4760" s="16">
        <v>45838</v>
      </c>
      <c r="O4760" t="str">
        <f>IF(SOURCE_LEVEL_GW_API[[#This Row],[PWSID]]&lt;&gt;"", SOURCE_LEVEL_GW_API[[#This Row],[PWSID]] &amp; " - ", "") &amp; SOURCE_LEVEL_GW_API[[#This Row],[PWS_NAME]]</f>
        <v>CA1910179 - BURBANK-CITY, WATER DEPT.</v>
      </c>
    </row>
    <row r="4761" spans="1:15" x14ac:dyDescent="0.25">
      <c r="A4761" t="s">
        <v>1469</v>
      </c>
      <c r="B4761" t="s">
        <v>1470</v>
      </c>
      <c r="C4761" t="s">
        <v>1471</v>
      </c>
      <c r="D4761" t="s">
        <v>1472</v>
      </c>
      <c r="E4761" t="s">
        <v>8776</v>
      </c>
      <c r="F4761" t="s">
        <v>8009</v>
      </c>
      <c r="G4761" t="s">
        <v>7953</v>
      </c>
      <c r="H4761" t="s">
        <v>8777</v>
      </c>
      <c r="I4761" t="s">
        <v>7955</v>
      </c>
      <c r="J4761" s="16">
        <v>45809</v>
      </c>
      <c r="K4761" s="16">
        <v>45838</v>
      </c>
      <c r="L4761">
        <v>54257450.009999998</v>
      </c>
      <c r="M4761" s="16">
        <v>45474</v>
      </c>
      <c r="N4761" s="16">
        <v>45838</v>
      </c>
      <c r="O4761" t="str">
        <f>IF(SOURCE_LEVEL_GW_API[[#This Row],[PWSID]]&lt;&gt;"", SOURCE_LEVEL_GW_API[[#This Row],[PWSID]] &amp; " - ", "") &amp; SOURCE_LEVEL_GW_API[[#This Row],[PWS_NAME]]</f>
        <v>CA1910179 - BURBANK-CITY, WATER DEPT.</v>
      </c>
    </row>
    <row r="4762" spans="1:15" x14ac:dyDescent="0.25">
      <c r="A4762" t="s">
        <v>1469</v>
      </c>
      <c r="B4762" t="s">
        <v>1470</v>
      </c>
      <c r="C4762" t="s">
        <v>1471</v>
      </c>
      <c r="D4762" t="s">
        <v>1472</v>
      </c>
      <c r="E4762" t="s">
        <v>8778</v>
      </c>
      <c r="F4762" t="s">
        <v>7972</v>
      </c>
      <c r="G4762" t="s">
        <v>7953</v>
      </c>
      <c r="H4762" t="s">
        <v>8779</v>
      </c>
      <c r="I4762" t="s">
        <v>7955</v>
      </c>
      <c r="J4762" s="16">
        <v>45809</v>
      </c>
      <c r="K4762" s="16">
        <v>45838</v>
      </c>
      <c r="L4762">
        <v>59552528.759999998</v>
      </c>
      <c r="M4762" s="16">
        <v>45474</v>
      </c>
      <c r="N4762" s="16">
        <v>45838</v>
      </c>
      <c r="O4762" t="str">
        <f>IF(SOURCE_LEVEL_GW_API[[#This Row],[PWSID]]&lt;&gt;"", SOURCE_LEVEL_GW_API[[#This Row],[PWSID]] &amp; " - ", "") &amp; SOURCE_LEVEL_GW_API[[#This Row],[PWS_NAME]]</f>
        <v>CA1910179 - BURBANK-CITY, WATER DEPT.</v>
      </c>
    </row>
    <row r="4763" spans="1:15" x14ac:dyDescent="0.25">
      <c r="A4763" t="s">
        <v>1469</v>
      </c>
      <c r="B4763" t="s">
        <v>1470</v>
      </c>
      <c r="C4763" t="s">
        <v>1471</v>
      </c>
      <c r="D4763" t="s">
        <v>1472</v>
      </c>
      <c r="E4763" t="s">
        <v>8780</v>
      </c>
      <c r="F4763" t="s">
        <v>8368</v>
      </c>
      <c r="G4763" t="s">
        <v>7953</v>
      </c>
      <c r="H4763" t="s">
        <v>8781</v>
      </c>
      <c r="I4763" t="s">
        <v>7955</v>
      </c>
      <c r="J4763" s="16">
        <v>45809</v>
      </c>
      <c r="K4763" s="16">
        <v>45838</v>
      </c>
      <c r="L4763">
        <v>72918936.780000001</v>
      </c>
      <c r="M4763" s="16">
        <v>45474</v>
      </c>
      <c r="N4763" s="16">
        <v>45838</v>
      </c>
      <c r="O4763" t="str">
        <f>IF(SOURCE_LEVEL_GW_API[[#This Row],[PWSID]]&lt;&gt;"", SOURCE_LEVEL_GW_API[[#This Row],[PWSID]] &amp; " - ", "") &amp; SOURCE_LEVEL_GW_API[[#This Row],[PWS_NAME]]</f>
        <v>CA1910179 - BURBANK-CITY, WATER DEPT.</v>
      </c>
    </row>
    <row r="4764" spans="1:15" x14ac:dyDescent="0.25">
      <c r="A4764" t="s">
        <v>1469</v>
      </c>
      <c r="B4764" t="s">
        <v>1470</v>
      </c>
      <c r="C4764" t="s">
        <v>1471</v>
      </c>
      <c r="D4764" t="s">
        <v>1472</v>
      </c>
      <c r="E4764" t="s">
        <v>8782</v>
      </c>
      <c r="F4764" t="s">
        <v>8371</v>
      </c>
      <c r="G4764" t="s">
        <v>7953</v>
      </c>
      <c r="H4764" t="s">
        <v>8783</v>
      </c>
      <c r="I4764" t="s">
        <v>7955</v>
      </c>
      <c r="J4764" s="16">
        <v>45809</v>
      </c>
      <c r="K4764" s="16">
        <v>45838</v>
      </c>
      <c r="L4764">
        <v>0</v>
      </c>
      <c r="M4764" s="16">
        <v>45474</v>
      </c>
      <c r="N4764" s="16">
        <v>45838</v>
      </c>
      <c r="O4764" t="str">
        <f>IF(SOURCE_LEVEL_GW_API[[#This Row],[PWSID]]&lt;&gt;"", SOURCE_LEVEL_GW_API[[#This Row],[PWSID]] &amp; " - ", "") &amp; SOURCE_LEVEL_GW_API[[#This Row],[PWS_NAME]]</f>
        <v>CA1910179 - BURBANK-CITY, WATER DEPT.</v>
      </c>
    </row>
    <row r="4765" spans="1:15" x14ac:dyDescent="0.25">
      <c r="A4765" t="s">
        <v>1469</v>
      </c>
      <c r="B4765" t="s">
        <v>1470</v>
      </c>
      <c r="C4765" t="s">
        <v>1471</v>
      </c>
      <c r="D4765" t="s">
        <v>1472</v>
      </c>
      <c r="E4765" t="s">
        <v>8784</v>
      </c>
      <c r="F4765" t="s">
        <v>8187</v>
      </c>
      <c r="G4765" t="s">
        <v>7953</v>
      </c>
      <c r="H4765" t="s">
        <v>8785</v>
      </c>
      <c r="I4765" t="s">
        <v>7955</v>
      </c>
      <c r="J4765" s="16">
        <v>45809</v>
      </c>
      <c r="K4765" s="16">
        <v>45838</v>
      </c>
      <c r="L4765">
        <v>34986621.869999997</v>
      </c>
      <c r="M4765" s="16">
        <v>45474</v>
      </c>
      <c r="N4765" s="16">
        <v>45838</v>
      </c>
      <c r="O4765" t="str">
        <f>IF(SOURCE_LEVEL_GW_API[[#This Row],[PWSID]]&lt;&gt;"", SOURCE_LEVEL_GW_API[[#This Row],[PWSID]] &amp; " - ", "") &amp; SOURCE_LEVEL_GW_API[[#This Row],[PWS_NAME]]</f>
        <v>CA1910179 - BURBANK-CITY, WATER DEPT.</v>
      </c>
    </row>
    <row r="4766" spans="1:15" x14ac:dyDescent="0.25">
      <c r="A4766" t="s">
        <v>1478</v>
      </c>
      <c r="B4766" t="s">
        <v>1479</v>
      </c>
      <c r="C4766" t="s">
        <v>1491</v>
      </c>
      <c r="D4766" t="s">
        <v>1492</v>
      </c>
      <c r="E4766" t="s">
        <v>8083</v>
      </c>
      <c r="F4766" t="s">
        <v>8045</v>
      </c>
      <c r="G4766" t="s">
        <v>7953</v>
      </c>
      <c r="H4766" t="s">
        <v>8786</v>
      </c>
      <c r="I4766" t="s">
        <v>7955</v>
      </c>
      <c r="J4766" s="16">
        <v>45474</v>
      </c>
      <c r="K4766" s="16">
        <v>45504</v>
      </c>
      <c r="L4766">
        <v>1907000</v>
      </c>
      <c r="M4766" s="16">
        <v>45474</v>
      </c>
      <c r="N4766" s="16">
        <v>45838</v>
      </c>
      <c r="O4766" t="str">
        <f>IF(SOURCE_LEVEL_GW_API[[#This Row],[PWSID]]&lt;&gt;"", SOURCE_LEVEL_GW_API[[#This Row],[PWSID]] &amp; " - ", "") &amp; SOURCE_LEVEL_GW_API[[#This Row],[PWS_NAME]]</f>
        <v>CA0510019 - CCWD - WALLACE</v>
      </c>
    </row>
    <row r="4767" spans="1:15" x14ac:dyDescent="0.25">
      <c r="A4767" t="s">
        <v>1478</v>
      </c>
      <c r="B4767" t="s">
        <v>1479</v>
      </c>
      <c r="C4767" t="s">
        <v>1491</v>
      </c>
      <c r="D4767" t="s">
        <v>1492</v>
      </c>
      <c r="E4767" t="s">
        <v>8787</v>
      </c>
      <c r="F4767" t="s">
        <v>8067</v>
      </c>
      <c r="G4767" t="s">
        <v>7953</v>
      </c>
      <c r="H4767" t="s">
        <v>8788</v>
      </c>
      <c r="I4767" t="s">
        <v>7955</v>
      </c>
      <c r="J4767" s="16">
        <v>45474</v>
      </c>
      <c r="K4767" s="16">
        <v>45504</v>
      </c>
      <c r="L4767">
        <v>1272000</v>
      </c>
      <c r="M4767" s="16">
        <v>45474</v>
      </c>
      <c r="N4767" s="16">
        <v>45838</v>
      </c>
      <c r="O4767" t="str">
        <f>IF(SOURCE_LEVEL_GW_API[[#This Row],[PWSID]]&lt;&gt;"", SOURCE_LEVEL_GW_API[[#This Row],[PWSID]] &amp; " - ", "") &amp; SOURCE_LEVEL_GW_API[[#This Row],[PWS_NAME]]</f>
        <v>CA0510019 - CCWD - WALLACE</v>
      </c>
    </row>
    <row r="4768" spans="1:15" x14ac:dyDescent="0.25">
      <c r="A4768" t="s">
        <v>1478</v>
      </c>
      <c r="B4768" t="s">
        <v>1479</v>
      </c>
      <c r="C4768" t="s">
        <v>1491</v>
      </c>
      <c r="D4768" t="s">
        <v>1492</v>
      </c>
      <c r="E4768" t="s">
        <v>8083</v>
      </c>
      <c r="F4768" t="s">
        <v>8045</v>
      </c>
      <c r="G4768" t="s">
        <v>7953</v>
      </c>
      <c r="H4768" t="s">
        <v>8786</v>
      </c>
      <c r="I4768" t="s">
        <v>7955</v>
      </c>
      <c r="J4768" s="16">
        <v>45505</v>
      </c>
      <c r="K4768" s="16">
        <v>45535</v>
      </c>
      <c r="L4768">
        <v>1621000</v>
      </c>
      <c r="M4768" s="16">
        <v>45474</v>
      </c>
      <c r="N4768" s="16">
        <v>45838</v>
      </c>
      <c r="O4768" t="str">
        <f>IF(SOURCE_LEVEL_GW_API[[#This Row],[PWSID]]&lt;&gt;"", SOURCE_LEVEL_GW_API[[#This Row],[PWSID]] &amp; " - ", "") &amp; SOURCE_LEVEL_GW_API[[#This Row],[PWS_NAME]]</f>
        <v>CA0510019 - CCWD - WALLACE</v>
      </c>
    </row>
    <row r="4769" spans="1:15" x14ac:dyDescent="0.25">
      <c r="A4769" t="s">
        <v>1478</v>
      </c>
      <c r="B4769" t="s">
        <v>1479</v>
      </c>
      <c r="C4769" t="s">
        <v>1491</v>
      </c>
      <c r="D4769" t="s">
        <v>1492</v>
      </c>
      <c r="E4769" t="s">
        <v>8787</v>
      </c>
      <c r="F4769" t="s">
        <v>8067</v>
      </c>
      <c r="G4769" t="s">
        <v>7953</v>
      </c>
      <c r="H4769" t="s">
        <v>8788</v>
      </c>
      <c r="I4769" t="s">
        <v>7955</v>
      </c>
      <c r="J4769" s="16">
        <v>45505</v>
      </c>
      <c r="K4769" s="16">
        <v>45535</v>
      </c>
      <c r="L4769">
        <v>1080000</v>
      </c>
      <c r="M4769" s="16">
        <v>45474</v>
      </c>
      <c r="N4769" s="16">
        <v>45838</v>
      </c>
      <c r="O4769" t="str">
        <f>IF(SOURCE_LEVEL_GW_API[[#This Row],[PWSID]]&lt;&gt;"", SOURCE_LEVEL_GW_API[[#This Row],[PWSID]] &amp; " - ", "") &amp; SOURCE_LEVEL_GW_API[[#This Row],[PWS_NAME]]</f>
        <v>CA0510019 - CCWD - WALLACE</v>
      </c>
    </row>
    <row r="4770" spans="1:15" x14ac:dyDescent="0.25">
      <c r="A4770" t="s">
        <v>1478</v>
      </c>
      <c r="B4770" t="s">
        <v>1479</v>
      </c>
      <c r="C4770" t="s">
        <v>1491</v>
      </c>
      <c r="D4770" t="s">
        <v>1492</v>
      </c>
      <c r="E4770" t="s">
        <v>8083</v>
      </c>
      <c r="F4770" t="s">
        <v>8045</v>
      </c>
      <c r="G4770" t="s">
        <v>7953</v>
      </c>
      <c r="H4770" t="s">
        <v>8786</v>
      </c>
      <c r="I4770" t="s">
        <v>7955</v>
      </c>
      <c r="J4770" s="16">
        <v>45536</v>
      </c>
      <c r="K4770" s="16">
        <v>45565</v>
      </c>
      <c r="L4770">
        <v>1452000</v>
      </c>
      <c r="M4770" s="16">
        <v>45474</v>
      </c>
      <c r="N4770" s="16">
        <v>45838</v>
      </c>
      <c r="O4770" t="str">
        <f>IF(SOURCE_LEVEL_GW_API[[#This Row],[PWSID]]&lt;&gt;"", SOURCE_LEVEL_GW_API[[#This Row],[PWSID]] &amp; " - ", "") &amp; SOURCE_LEVEL_GW_API[[#This Row],[PWS_NAME]]</f>
        <v>CA0510019 - CCWD - WALLACE</v>
      </c>
    </row>
    <row r="4771" spans="1:15" x14ac:dyDescent="0.25">
      <c r="A4771" t="s">
        <v>1478</v>
      </c>
      <c r="B4771" t="s">
        <v>1479</v>
      </c>
      <c r="C4771" t="s">
        <v>1491</v>
      </c>
      <c r="D4771" t="s">
        <v>1492</v>
      </c>
      <c r="E4771" t="s">
        <v>8787</v>
      </c>
      <c r="F4771" t="s">
        <v>8067</v>
      </c>
      <c r="G4771" t="s">
        <v>7953</v>
      </c>
      <c r="H4771" t="s">
        <v>8788</v>
      </c>
      <c r="I4771" t="s">
        <v>7955</v>
      </c>
      <c r="J4771" s="16">
        <v>45536</v>
      </c>
      <c r="K4771" s="16">
        <v>45565</v>
      </c>
      <c r="L4771">
        <v>968000</v>
      </c>
      <c r="M4771" s="16">
        <v>45474</v>
      </c>
      <c r="N4771" s="16">
        <v>45838</v>
      </c>
      <c r="O4771" t="str">
        <f>IF(SOURCE_LEVEL_GW_API[[#This Row],[PWSID]]&lt;&gt;"", SOURCE_LEVEL_GW_API[[#This Row],[PWSID]] &amp; " - ", "") &amp; SOURCE_LEVEL_GW_API[[#This Row],[PWS_NAME]]</f>
        <v>CA0510019 - CCWD - WALLACE</v>
      </c>
    </row>
    <row r="4772" spans="1:15" x14ac:dyDescent="0.25">
      <c r="A4772" t="s">
        <v>1478</v>
      </c>
      <c r="B4772" t="s">
        <v>1479</v>
      </c>
      <c r="C4772" t="s">
        <v>1491</v>
      </c>
      <c r="D4772" t="s">
        <v>1492</v>
      </c>
      <c r="E4772" t="s">
        <v>8083</v>
      </c>
      <c r="F4772" t="s">
        <v>8045</v>
      </c>
      <c r="G4772" t="s">
        <v>7953</v>
      </c>
      <c r="H4772" t="s">
        <v>8786</v>
      </c>
      <c r="I4772" t="s">
        <v>7955</v>
      </c>
      <c r="J4772" s="16">
        <v>45566</v>
      </c>
      <c r="K4772" s="16">
        <v>45596</v>
      </c>
      <c r="L4772">
        <v>1294000</v>
      </c>
      <c r="M4772" s="16">
        <v>45474</v>
      </c>
      <c r="N4772" s="16">
        <v>45838</v>
      </c>
      <c r="O4772" t="str">
        <f>IF(SOURCE_LEVEL_GW_API[[#This Row],[PWSID]]&lt;&gt;"", SOURCE_LEVEL_GW_API[[#This Row],[PWSID]] &amp; " - ", "") &amp; SOURCE_LEVEL_GW_API[[#This Row],[PWS_NAME]]</f>
        <v>CA0510019 - CCWD - WALLACE</v>
      </c>
    </row>
    <row r="4773" spans="1:15" x14ac:dyDescent="0.25">
      <c r="A4773" t="s">
        <v>1478</v>
      </c>
      <c r="B4773" t="s">
        <v>1479</v>
      </c>
      <c r="C4773" t="s">
        <v>1491</v>
      </c>
      <c r="D4773" t="s">
        <v>1492</v>
      </c>
      <c r="E4773" t="s">
        <v>8787</v>
      </c>
      <c r="F4773" t="s">
        <v>8067</v>
      </c>
      <c r="G4773" t="s">
        <v>7953</v>
      </c>
      <c r="H4773" t="s">
        <v>8788</v>
      </c>
      <c r="I4773" t="s">
        <v>7955</v>
      </c>
      <c r="J4773" s="16">
        <v>45566</v>
      </c>
      <c r="K4773" s="16">
        <v>45596</v>
      </c>
      <c r="L4773">
        <v>862000</v>
      </c>
      <c r="M4773" s="16">
        <v>45474</v>
      </c>
      <c r="N4773" s="16">
        <v>45838</v>
      </c>
      <c r="O4773" t="str">
        <f>IF(SOURCE_LEVEL_GW_API[[#This Row],[PWSID]]&lt;&gt;"", SOURCE_LEVEL_GW_API[[#This Row],[PWSID]] &amp; " - ", "") &amp; SOURCE_LEVEL_GW_API[[#This Row],[PWS_NAME]]</f>
        <v>CA0510019 - CCWD - WALLACE</v>
      </c>
    </row>
    <row r="4774" spans="1:15" x14ac:dyDescent="0.25">
      <c r="A4774" t="s">
        <v>1478</v>
      </c>
      <c r="B4774" t="s">
        <v>1479</v>
      </c>
      <c r="C4774" t="s">
        <v>1491</v>
      </c>
      <c r="D4774" t="s">
        <v>1492</v>
      </c>
      <c r="E4774" t="s">
        <v>8083</v>
      </c>
      <c r="F4774" t="s">
        <v>8045</v>
      </c>
      <c r="G4774" t="s">
        <v>7953</v>
      </c>
      <c r="H4774" t="s">
        <v>8786</v>
      </c>
      <c r="I4774" t="s">
        <v>7955</v>
      </c>
      <c r="J4774" s="16">
        <v>45597</v>
      </c>
      <c r="K4774" s="16">
        <v>45626</v>
      </c>
      <c r="L4774">
        <v>772000</v>
      </c>
      <c r="M4774" s="16">
        <v>45474</v>
      </c>
      <c r="N4774" s="16">
        <v>45838</v>
      </c>
      <c r="O4774" t="str">
        <f>IF(SOURCE_LEVEL_GW_API[[#This Row],[PWSID]]&lt;&gt;"", SOURCE_LEVEL_GW_API[[#This Row],[PWSID]] &amp; " - ", "") &amp; SOURCE_LEVEL_GW_API[[#This Row],[PWS_NAME]]</f>
        <v>CA0510019 - CCWD - WALLACE</v>
      </c>
    </row>
    <row r="4775" spans="1:15" x14ac:dyDescent="0.25">
      <c r="A4775" t="s">
        <v>1478</v>
      </c>
      <c r="B4775" t="s">
        <v>1479</v>
      </c>
      <c r="C4775" t="s">
        <v>1491</v>
      </c>
      <c r="D4775" t="s">
        <v>1492</v>
      </c>
      <c r="E4775" t="s">
        <v>8787</v>
      </c>
      <c r="F4775" t="s">
        <v>8067</v>
      </c>
      <c r="G4775" t="s">
        <v>7953</v>
      </c>
      <c r="H4775" t="s">
        <v>8788</v>
      </c>
      <c r="I4775" t="s">
        <v>7955</v>
      </c>
      <c r="J4775" s="16">
        <v>45597</v>
      </c>
      <c r="K4775" s="16">
        <v>45626</v>
      </c>
      <c r="L4775">
        <v>515000</v>
      </c>
      <c r="M4775" s="16">
        <v>45474</v>
      </c>
      <c r="N4775" s="16">
        <v>45838</v>
      </c>
      <c r="O4775" t="str">
        <f>IF(SOURCE_LEVEL_GW_API[[#This Row],[PWSID]]&lt;&gt;"", SOURCE_LEVEL_GW_API[[#This Row],[PWSID]] &amp; " - ", "") &amp; SOURCE_LEVEL_GW_API[[#This Row],[PWS_NAME]]</f>
        <v>CA0510019 - CCWD - WALLACE</v>
      </c>
    </row>
    <row r="4776" spans="1:15" x14ac:dyDescent="0.25">
      <c r="A4776" t="s">
        <v>1478</v>
      </c>
      <c r="B4776" t="s">
        <v>1479</v>
      </c>
      <c r="C4776" t="s">
        <v>1491</v>
      </c>
      <c r="D4776" t="s">
        <v>1492</v>
      </c>
      <c r="E4776" t="s">
        <v>8083</v>
      </c>
      <c r="F4776" t="s">
        <v>8045</v>
      </c>
      <c r="G4776" t="s">
        <v>7953</v>
      </c>
      <c r="H4776" t="s">
        <v>8786</v>
      </c>
      <c r="I4776" t="s">
        <v>7955</v>
      </c>
      <c r="J4776" s="16">
        <v>45627</v>
      </c>
      <c r="K4776" s="16">
        <v>45657</v>
      </c>
      <c r="L4776">
        <v>613000</v>
      </c>
      <c r="M4776" s="16">
        <v>45474</v>
      </c>
      <c r="N4776" s="16">
        <v>45838</v>
      </c>
      <c r="O4776" t="str">
        <f>IF(SOURCE_LEVEL_GW_API[[#This Row],[PWSID]]&lt;&gt;"", SOURCE_LEVEL_GW_API[[#This Row],[PWSID]] &amp; " - ", "") &amp; SOURCE_LEVEL_GW_API[[#This Row],[PWS_NAME]]</f>
        <v>CA0510019 - CCWD - WALLACE</v>
      </c>
    </row>
    <row r="4777" spans="1:15" x14ac:dyDescent="0.25">
      <c r="A4777" t="s">
        <v>1478</v>
      </c>
      <c r="B4777" t="s">
        <v>1479</v>
      </c>
      <c r="C4777" t="s">
        <v>1491</v>
      </c>
      <c r="D4777" t="s">
        <v>1492</v>
      </c>
      <c r="E4777" t="s">
        <v>8787</v>
      </c>
      <c r="F4777" t="s">
        <v>8067</v>
      </c>
      <c r="G4777" t="s">
        <v>7953</v>
      </c>
      <c r="H4777" t="s">
        <v>8788</v>
      </c>
      <c r="I4777" t="s">
        <v>7955</v>
      </c>
      <c r="J4777" s="16">
        <v>45627</v>
      </c>
      <c r="K4777" s="16">
        <v>45657</v>
      </c>
      <c r="L4777">
        <v>409000</v>
      </c>
      <c r="M4777" s="16">
        <v>45474</v>
      </c>
      <c r="N4777" s="16">
        <v>45838</v>
      </c>
      <c r="O4777" t="str">
        <f>IF(SOURCE_LEVEL_GW_API[[#This Row],[PWSID]]&lt;&gt;"", SOURCE_LEVEL_GW_API[[#This Row],[PWSID]] &amp; " - ", "") &amp; SOURCE_LEVEL_GW_API[[#This Row],[PWS_NAME]]</f>
        <v>CA0510019 - CCWD - WALLACE</v>
      </c>
    </row>
    <row r="4778" spans="1:15" x14ac:dyDescent="0.25">
      <c r="A4778" t="s">
        <v>1478</v>
      </c>
      <c r="B4778" t="s">
        <v>1479</v>
      </c>
      <c r="C4778" t="s">
        <v>1491</v>
      </c>
      <c r="D4778" t="s">
        <v>1492</v>
      </c>
      <c r="E4778" t="s">
        <v>8083</v>
      </c>
      <c r="F4778" t="s">
        <v>8045</v>
      </c>
      <c r="G4778" t="s">
        <v>7953</v>
      </c>
      <c r="H4778" t="s">
        <v>8786</v>
      </c>
      <c r="I4778" t="s">
        <v>7955</v>
      </c>
      <c r="J4778" s="16">
        <v>45658</v>
      </c>
      <c r="K4778" s="16">
        <v>45688</v>
      </c>
      <c r="L4778">
        <v>523000</v>
      </c>
      <c r="M4778" s="16">
        <v>45474</v>
      </c>
      <c r="N4778" s="16">
        <v>45838</v>
      </c>
      <c r="O4778" t="str">
        <f>IF(SOURCE_LEVEL_GW_API[[#This Row],[PWSID]]&lt;&gt;"", SOURCE_LEVEL_GW_API[[#This Row],[PWSID]] &amp; " - ", "") &amp; SOURCE_LEVEL_GW_API[[#This Row],[PWS_NAME]]</f>
        <v>CA0510019 - CCWD - WALLACE</v>
      </c>
    </row>
    <row r="4779" spans="1:15" x14ac:dyDescent="0.25">
      <c r="A4779" t="s">
        <v>1478</v>
      </c>
      <c r="B4779" t="s">
        <v>1479</v>
      </c>
      <c r="C4779" t="s">
        <v>1491</v>
      </c>
      <c r="D4779" t="s">
        <v>1492</v>
      </c>
      <c r="E4779" t="s">
        <v>8787</v>
      </c>
      <c r="F4779" t="s">
        <v>8067</v>
      </c>
      <c r="G4779" t="s">
        <v>7953</v>
      </c>
      <c r="H4779" t="s">
        <v>8788</v>
      </c>
      <c r="I4779" t="s">
        <v>7955</v>
      </c>
      <c r="J4779" s="16">
        <v>45658</v>
      </c>
      <c r="K4779" s="16">
        <v>45688</v>
      </c>
      <c r="L4779">
        <v>349000</v>
      </c>
      <c r="M4779" s="16">
        <v>45474</v>
      </c>
      <c r="N4779" s="16">
        <v>45838</v>
      </c>
      <c r="O4779" t="str">
        <f>IF(SOURCE_LEVEL_GW_API[[#This Row],[PWSID]]&lt;&gt;"", SOURCE_LEVEL_GW_API[[#This Row],[PWSID]] &amp; " - ", "") &amp; SOURCE_LEVEL_GW_API[[#This Row],[PWS_NAME]]</f>
        <v>CA0510019 - CCWD - WALLACE</v>
      </c>
    </row>
    <row r="4780" spans="1:15" x14ac:dyDescent="0.25">
      <c r="A4780" t="s">
        <v>1478</v>
      </c>
      <c r="B4780" t="s">
        <v>1479</v>
      </c>
      <c r="C4780" t="s">
        <v>1491</v>
      </c>
      <c r="D4780" t="s">
        <v>1492</v>
      </c>
      <c r="E4780" t="s">
        <v>8083</v>
      </c>
      <c r="F4780" t="s">
        <v>8045</v>
      </c>
      <c r="G4780" t="s">
        <v>7953</v>
      </c>
      <c r="H4780" t="s">
        <v>8786</v>
      </c>
      <c r="I4780" t="s">
        <v>7955</v>
      </c>
      <c r="J4780" s="16">
        <v>45689</v>
      </c>
      <c r="K4780" s="16">
        <v>45716</v>
      </c>
      <c r="L4780">
        <v>465000</v>
      </c>
      <c r="M4780" s="16">
        <v>45474</v>
      </c>
      <c r="N4780" s="16">
        <v>45838</v>
      </c>
      <c r="O4780" t="str">
        <f>IF(SOURCE_LEVEL_GW_API[[#This Row],[PWSID]]&lt;&gt;"", SOURCE_LEVEL_GW_API[[#This Row],[PWSID]] &amp; " - ", "") &amp; SOURCE_LEVEL_GW_API[[#This Row],[PWS_NAME]]</f>
        <v>CA0510019 - CCWD - WALLACE</v>
      </c>
    </row>
    <row r="4781" spans="1:15" x14ac:dyDescent="0.25">
      <c r="A4781" t="s">
        <v>1478</v>
      </c>
      <c r="B4781" t="s">
        <v>1479</v>
      </c>
      <c r="C4781" t="s">
        <v>1491</v>
      </c>
      <c r="D4781" t="s">
        <v>1492</v>
      </c>
      <c r="E4781" t="s">
        <v>8787</v>
      </c>
      <c r="F4781" t="s">
        <v>8067</v>
      </c>
      <c r="G4781" t="s">
        <v>7953</v>
      </c>
      <c r="H4781" t="s">
        <v>8788</v>
      </c>
      <c r="I4781" t="s">
        <v>7955</v>
      </c>
      <c r="J4781" s="16">
        <v>45689</v>
      </c>
      <c r="K4781" s="16">
        <v>45716</v>
      </c>
      <c r="L4781">
        <v>310000</v>
      </c>
      <c r="M4781" s="16">
        <v>45474</v>
      </c>
      <c r="N4781" s="16">
        <v>45838</v>
      </c>
      <c r="O4781" t="str">
        <f>IF(SOURCE_LEVEL_GW_API[[#This Row],[PWSID]]&lt;&gt;"", SOURCE_LEVEL_GW_API[[#This Row],[PWSID]] &amp; " - ", "") &amp; SOURCE_LEVEL_GW_API[[#This Row],[PWS_NAME]]</f>
        <v>CA0510019 - CCWD - WALLACE</v>
      </c>
    </row>
    <row r="4782" spans="1:15" x14ac:dyDescent="0.25">
      <c r="A4782" t="s">
        <v>1478</v>
      </c>
      <c r="B4782" t="s">
        <v>1479</v>
      </c>
      <c r="C4782" t="s">
        <v>1491</v>
      </c>
      <c r="D4782" t="s">
        <v>1492</v>
      </c>
      <c r="E4782" t="s">
        <v>8083</v>
      </c>
      <c r="F4782" t="s">
        <v>8045</v>
      </c>
      <c r="G4782" t="s">
        <v>7953</v>
      </c>
      <c r="H4782" t="s">
        <v>8786</v>
      </c>
      <c r="I4782" t="s">
        <v>7955</v>
      </c>
      <c r="J4782" s="16">
        <v>45717</v>
      </c>
      <c r="K4782" s="16">
        <v>45747</v>
      </c>
      <c r="L4782">
        <v>683000</v>
      </c>
      <c r="M4782" s="16">
        <v>45474</v>
      </c>
      <c r="N4782" s="16">
        <v>45838</v>
      </c>
      <c r="O4782" t="str">
        <f>IF(SOURCE_LEVEL_GW_API[[#This Row],[PWSID]]&lt;&gt;"", SOURCE_LEVEL_GW_API[[#This Row],[PWSID]] &amp; " - ", "") &amp; SOURCE_LEVEL_GW_API[[#This Row],[PWS_NAME]]</f>
        <v>CA0510019 - CCWD - WALLACE</v>
      </c>
    </row>
    <row r="4783" spans="1:15" x14ac:dyDescent="0.25">
      <c r="A4783" t="s">
        <v>1478</v>
      </c>
      <c r="B4783" t="s">
        <v>1479</v>
      </c>
      <c r="C4783" t="s">
        <v>1491</v>
      </c>
      <c r="D4783" t="s">
        <v>1492</v>
      </c>
      <c r="E4783" t="s">
        <v>8787</v>
      </c>
      <c r="F4783" t="s">
        <v>8067</v>
      </c>
      <c r="G4783" t="s">
        <v>7953</v>
      </c>
      <c r="H4783" t="s">
        <v>8788</v>
      </c>
      <c r="I4783" t="s">
        <v>7955</v>
      </c>
      <c r="J4783" s="16">
        <v>45717</v>
      </c>
      <c r="K4783" s="16">
        <v>45747</v>
      </c>
      <c r="L4783">
        <v>455000</v>
      </c>
      <c r="M4783" s="16">
        <v>45474</v>
      </c>
      <c r="N4783" s="16">
        <v>45838</v>
      </c>
      <c r="O4783" t="str">
        <f>IF(SOURCE_LEVEL_GW_API[[#This Row],[PWSID]]&lt;&gt;"", SOURCE_LEVEL_GW_API[[#This Row],[PWSID]] &amp; " - ", "") &amp; SOURCE_LEVEL_GW_API[[#This Row],[PWS_NAME]]</f>
        <v>CA0510019 - CCWD - WALLACE</v>
      </c>
    </row>
    <row r="4784" spans="1:15" x14ac:dyDescent="0.25">
      <c r="A4784" t="s">
        <v>1478</v>
      </c>
      <c r="B4784" t="s">
        <v>1479</v>
      </c>
      <c r="C4784" t="s">
        <v>1491</v>
      </c>
      <c r="D4784" t="s">
        <v>1492</v>
      </c>
      <c r="E4784" t="s">
        <v>8083</v>
      </c>
      <c r="F4784" t="s">
        <v>8045</v>
      </c>
      <c r="G4784" t="s">
        <v>7953</v>
      </c>
      <c r="H4784" t="s">
        <v>8786</v>
      </c>
      <c r="I4784" t="s">
        <v>7955</v>
      </c>
      <c r="J4784" s="16">
        <v>45748</v>
      </c>
      <c r="K4784" s="16">
        <v>45777</v>
      </c>
      <c r="L4784">
        <v>739000</v>
      </c>
      <c r="M4784" s="16">
        <v>45474</v>
      </c>
      <c r="N4784" s="16">
        <v>45838</v>
      </c>
      <c r="O4784" t="str">
        <f>IF(SOURCE_LEVEL_GW_API[[#This Row],[PWSID]]&lt;&gt;"", SOURCE_LEVEL_GW_API[[#This Row],[PWSID]] &amp; " - ", "") &amp; SOURCE_LEVEL_GW_API[[#This Row],[PWS_NAME]]</f>
        <v>CA0510019 - CCWD - WALLACE</v>
      </c>
    </row>
    <row r="4785" spans="1:15" x14ac:dyDescent="0.25">
      <c r="A4785" t="s">
        <v>1478</v>
      </c>
      <c r="B4785" t="s">
        <v>1479</v>
      </c>
      <c r="C4785" t="s">
        <v>1491</v>
      </c>
      <c r="D4785" t="s">
        <v>1492</v>
      </c>
      <c r="E4785" t="s">
        <v>8787</v>
      </c>
      <c r="F4785" t="s">
        <v>8067</v>
      </c>
      <c r="G4785" t="s">
        <v>7953</v>
      </c>
      <c r="H4785" t="s">
        <v>8788</v>
      </c>
      <c r="I4785" t="s">
        <v>7955</v>
      </c>
      <c r="J4785" s="16">
        <v>45748</v>
      </c>
      <c r="K4785" s="16">
        <v>45777</v>
      </c>
      <c r="L4785">
        <v>492000</v>
      </c>
      <c r="M4785" s="16">
        <v>45474</v>
      </c>
      <c r="N4785" s="16">
        <v>45838</v>
      </c>
      <c r="O4785" t="str">
        <f>IF(SOURCE_LEVEL_GW_API[[#This Row],[PWSID]]&lt;&gt;"", SOURCE_LEVEL_GW_API[[#This Row],[PWSID]] &amp; " - ", "") &amp; SOURCE_LEVEL_GW_API[[#This Row],[PWS_NAME]]</f>
        <v>CA0510019 - CCWD - WALLACE</v>
      </c>
    </row>
    <row r="4786" spans="1:15" x14ac:dyDescent="0.25">
      <c r="A4786" t="s">
        <v>1478</v>
      </c>
      <c r="B4786" t="s">
        <v>1479</v>
      </c>
      <c r="C4786" t="s">
        <v>1491</v>
      </c>
      <c r="D4786" t="s">
        <v>1492</v>
      </c>
      <c r="E4786" t="s">
        <v>8083</v>
      </c>
      <c r="F4786" t="s">
        <v>8045</v>
      </c>
      <c r="G4786" t="s">
        <v>7953</v>
      </c>
      <c r="H4786" t="s">
        <v>8786</v>
      </c>
      <c r="I4786" t="s">
        <v>7955</v>
      </c>
      <c r="J4786" s="16">
        <v>45778</v>
      </c>
      <c r="K4786" s="16">
        <v>45808</v>
      </c>
      <c r="L4786">
        <v>1177000</v>
      </c>
      <c r="M4786" s="16">
        <v>45474</v>
      </c>
      <c r="N4786" s="16">
        <v>45838</v>
      </c>
      <c r="O4786" t="str">
        <f>IF(SOURCE_LEVEL_GW_API[[#This Row],[PWSID]]&lt;&gt;"", SOURCE_LEVEL_GW_API[[#This Row],[PWSID]] &amp; " - ", "") &amp; SOURCE_LEVEL_GW_API[[#This Row],[PWS_NAME]]</f>
        <v>CA0510019 - CCWD - WALLACE</v>
      </c>
    </row>
    <row r="4787" spans="1:15" x14ac:dyDescent="0.25">
      <c r="A4787" t="s">
        <v>1478</v>
      </c>
      <c r="B4787" t="s">
        <v>1479</v>
      </c>
      <c r="C4787" t="s">
        <v>1491</v>
      </c>
      <c r="D4787" t="s">
        <v>1492</v>
      </c>
      <c r="E4787" t="s">
        <v>8787</v>
      </c>
      <c r="F4787" t="s">
        <v>8067</v>
      </c>
      <c r="G4787" t="s">
        <v>7953</v>
      </c>
      <c r="H4787" t="s">
        <v>8788</v>
      </c>
      <c r="I4787" t="s">
        <v>7955</v>
      </c>
      <c r="J4787" s="16">
        <v>45778</v>
      </c>
      <c r="K4787" s="16">
        <v>45808</v>
      </c>
      <c r="L4787">
        <v>785000</v>
      </c>
      <c r="M4787" s="16">
        <v>45474</v>
      </c>
      <c r="N4787" s="16">
        <v>45838</v>
      </c>
      <c r="O4787" t="str">
        <f>IF(SOURCE_LEVEL_GW_API[[#This Row],[PWSID]]&lt;&gt;"", SOURCE_LEVEL_GW_API[[#This Row],[PWSID]] &amp; " - ", "") &amp; SOURCE_LEVEL_GW_API[[#This Row],[PWS_NAME]]</f>
        <v>CA0510019 - CCWD - WALLACE</v>
      </c>
    </row>
    <row r="4788" spans="1:15" x14ac:dyDescent="0.25">
      <c r="A4788" t="s">
        <v>1478</v>
      </c>
      <c r="B4788" t="s">
        <v>1479</v>
      </c>
      <c r="C4788" t="s">
        <v>1491</v>
      </c>
      <c r="D4788" t="s">
        <v>1492</v>
      </c>
      <c r="E4788" t="s">
        <v>8083</v>
      </c>
      <c r="F4788" t="s">
        <v>8045</v>
      </c>
      <c r="G4788" t="s">
        <v>7953</v>
      </c>
      <c r="H4788" t="s">
        <v>8786</v>
      </c>
      <c r="I4788" t="s">
        <v>7955</v>
      </c>
      <c r="J4788" s="16">
        <v>45809</v>
      </c>
      <c r="K4788" s="16">
        <v>45838</v>
      </c>
      <c r="L4788">
        <v>1458000</v>
      </c>
      <c r="M4788" s="16">
        <v>45474</v>
      </c>
      <c r="N4788" s="16">
        <v>45838</v>
      </c>
      <c r="O4788" t="str">
        <f>IF(SOURCE_LEVEL_GW_API[[#This Row],[PWSID]]&lt;&gt;"", SOURCE_LEVEL_GW_API[[#This Row],[PWSID]] &amp; " - ", "") &amp; SOURCE_LEVEL_GW_API[[#This Row],[PWS_NAME]]</f>
        <v>CA0510019 - CCWD - WALLACE</v>
      </c>
    </row>
    <row r="4789" spans="1:15" x14ac:dyDescent="0.25">
      <c r="A4789" t="s">
        <v>1478</v>
      </c>
      <c r="B4789" t="s">
        <v>1479</v>
      </c>
      <c r="C4789" t="s">
        <v>1491</v>
      </c>
      <c r="D4789" t="s">
        <v>1492</v>
      </c>
      <c r="E4789" t="s">
        <v>8787</v>
      </c>
      <c r="F4789" t="s">
        <v>8067</v>
      </c>
      <c r="G4789" t="s">
        <v>7953</v>
      </c>
      <c r="H4789" t="s">
        <v>8788</v>
      </c>
      <c r="I4789" t="s">
        <v>7955</v>
      </c>
      <c r="J4789" s="16">
        <v>45809</v>
      </c>
      <c r="K4789" s="16">
        <v>45838</v>
      </c>
      <c r="L4789">
        <v>972000</v>
      </c>
      <c r="M4789" s="16">
        <v>45474</v>
      </c>
      <c r="N4789" s="16">
        <v>45838</v>
      </c>
      <c r="O4789" t="str">
        <f>IF(SOURCE_LEVEL_GW_API[[#This Row],[PWSID]]&lt;&gt;"", SOURCE_LEVEL_GW_API[[#This Row],[PWSID]] &amp; " - ", "") &amp; SOURCE_LEVEL_GW_API[[#This Row],[PWS_NAME]]</f>
        <v>CA0510019 - CCWD - WALLACE</v>
      </c>
    </row>
    <row r="4790" spans="1:15" x14ac:dyDescent="0.25">
      <c r="A4790" t="s">
        <v>1497</v>
      </c>
      <c r="B4790" t="s">
        <v>1498</v>
      </c>
      <c r="C4790" t="s">
        <v>1499</v>
      </c>
      <c r="D4790" t="s">
        <v>1500</v>
      </c>
      <c r="E4790" t="s">
        <v>8789</v>
      </c>
      <c r="F4790" t="s">
        <v>8042</v>
      </c>
      <c r="G4790" t="s">
        <v>7953</v>
      </c>
      <c r="H4790" t="s">
        <v>8790</v>
      </c>
      <c r="I4790" t="s">
        <v>7955</v>
      </c>
      <c r="J4790" s="16">
        <v>45474</v>
      </c>
      <c r="K4790" s="16">
        <v>45504</v>
      </c>
      <c r="L4790">
        <v>0</v>
      </c>
      <c r="M4790" s="16">
        <v>45474</v>
      </c>
      <c r="N4790" s="16">
        <v>45838</v>
      </c>
      <c r="O4790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791" spans="1:15" x14ac:dyDescent="0.25">
      <c r="A4791" t="s">
        <v>1497</v>
      </c>
      <c r="B4791" t="s">
        <v>1498</v>
      </c>
      <c r="C4791" t="s">
        <v>1499</v>
      </c>
      <c r="D4791" t="s">
        <v>1500</v>
      </c>
      <c r="E4791" t="s">
        <v>8791</v>
      </c>
      <c r="F4791" t="s">
        <v>8067</v>
      </c>
      <c r="G4791" t="s">
        <v>7953</v>
      </c>
      <c r="H4791" t="s">
        <v>8792</v>
      </c>
      <c r="I4791" t="s">
        <v>7955</v>
      </c>
      <c r="J4791" s="16">
        <v>45474</v>
      </c>
      <c r="K4791" s="16">
        <v>45504</v>
      </c>
      <c r="L4791">
        <v>0</v>
      </c>
      <c r="M4791" s="16">
        <v>45474</v>
      </c>
      <c r="N4791" s="16">
        <v>45838</v>
      </c>
      <c r="O4791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792" spans="1:15" x14ac:dyDescent="0.25">
      <c r="A4792" t="s">
        <v>1497</v>
      </c>
      <c r="B4792" t="s">
        <v>1498</v>
      </c>
      <c r="C4792" t="s">
        <v>1499</v>
      </c>
      <c r="D4792" t="s">
        <v>1500</v>
      </c>
      <c r="E4792" t="s">
        <v>8793</v>
      </c>
      <c r="F4792" t="s">
        <v>8070</v>
      </c>
      <c r="G4792" t="s">
        <v>7953</v>
      </c>
      <c r="H4792" t="s">
        <v>8794</v>
      </c>
      <c r="I4792" t="s">
        <v>7955</v>
      </c>
      <c r="J4792" s="16">
        <v>45474</v>
      </c>
      <c r="K4792" s="16">
        <v>45504</v>
      </c>
      <c r="L4792">
        <v>32488000</v>
      </c>
      <c r="M4792" s="16">
        <v>45474</v>
      </c>
      <c r="N4792" s="16">
        <v>45838</v>
      </c>
      <c r="O4792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793" spans="1:15" x14ac:dyDescent="0.25">
      <c r="A4793" t="s">
        <v>1497</v>
      </c>
      <c r="B4793" t="s">
        <v>1498</v>
      </c>
      <c r="C4793" t="s">
        <v>1499</v>
      </c>
      <c r="D4793" t="s">
        <v>1500</v>
      </c>
      <c r="E4793" t="s">
        <v>8795</v>
      </c>
      <c r="F4793" t="s">
        <v>7975</v>
      </c>
      <c r="G4793" t="s">
        <v>7953</v>
      </c>
      <c r="H4793" t="s">
        <v>8796</v>
      </c>
      <c r="I4793" t="s">
        <v>7955</v>
      </c>
      <c r="J4793" s="16">
        <v>45474</v>
      </c>
      <c r="K4793" s="16">
        <v>45504</v>
      </c>
      <c r="L4793">
        <v>0</v>
      </c>
      <c r="M4793" s="16">
        <v>45474</v>
      </c>
      <c r="N4793" s="16">
        <v>45838</v>
      </c>
      <c r="O4793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794" spans="1:15" x14ac:dyDescent="0.25">
      <c r="A4794" t="s">
        <v>1497</v>
      </c>
      <c r="B4794" t="s">
        <v>1498</v>
      </c>
      <c r="C4794" t="s">
        <v>1499</v>
      </c>
      <c r="D4794" t="s">
        <v>1500</v>
      </c>
      <c r="E4794" t="s">
        <v>8789</v>
      </c>
      <c r="F4794" t="s">
        <v>8042</v>
      </c>
      <c r="G4794" t="s">
        <v>7953</v>
      </c>
      <c r="H4794" t="s">
        <v>8790</v>
      </c>
      <c r="I4794" t="s">
        <v>7955</v>
      </c>
      <c r="J4794" s="16">
        <v>45505</v>
      </c>
      <c r="K4794" s="16">
        <v>45535</v>
      </c>
      <c r="L4794">
        <v>0</v>
      </c>
      <c r="M4794" s="16">
        <v>45474</v>
      </c>
      <c r="N4794" s="16">
        <v>45838</v>
      </c>
      <c r="O4794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795" spans="1:15" x14ac:dyDescent="0.25">
      <c r="A4795" t="s">
        <v>1497</v>
      </c>
      <c r="B4795" t="s">
        <v>1498</v>
      </c>
      <c r="C4795" t="s">
        <v>1499</v>
      </c>
      <c r="D4795" t="s">
        <v>1500</v>
      </c>
      <c r="E4795" t="s">
        <v>8791</v>
      </c>
      <c r="F4795" t="s">
        <v>8067</v>
      </c>
      <c r="G4795" t="s">
        <v>7953</v>
      </c>
      <c r="H4795" t="s">
        <v>8792</v>
      </c>
      <c r="I4795" t="s">
        <v>7955</v>
      </c>
      <c r="J4795" s="16">
        <v>45505</v>
      </c>
      <c r="K4795" s="16">
        <v>45535</v>
      </c>
      <c r="L4795">
        <v>0</v>
      </c>
      <c r="M4795" s="16">
        <v>45474</v>
      </c>
      <c r="N4795" s="16">
        <v>45838</v>
      </c>
      <c r="O4795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796" spans="1:15" x14ac:dyDescent="0.25">
      <c r="A4796" t="s">
        <v>1497</v>
      </c>
      <c r="B4796" t="s">
        <v>1498</v>
      </c>
      <c r="C4796" t="s">
        <v>1499</v>
      </c>
      <c r="D4796" t="s">
        <v>1500</v>
      </c>
      <c r="E4796" t="s">
        <v>8793</v>
      </c>
      <c r="F4796" t="s">
        <v>8070</v>
      </c>
      <c r="G4796" t="s">
        <v>7953</v>
      </c>
      <c r="H4796" t="s">
        <v>8794</v>
      </c>
      <c r="I4796" t="s">
        <v>7955</v>
      </c>
      <c r="J4796" s="16">
        <v>45505</v>
      </c>
      <c r="K4796" s="16">
        <v>45535</v>
      </c>
      <c r="L4796">
        <v>32871000</v>
      </c>
      <c r="M4796" s="16">
        <v>45474</v>
      </c>
      <c r="N4796" s="16">
        <v>45838</v>
      </c>
      <c r="O4796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797" spans="1:15" x14ac:dyDescent="0.25">
      <c r="A4797" t="s">
        <v>1497</v>
      </c>
      <c r="B4797" t="s">
        <v>1498</v>
      </c>
      <c r="C4797" t="s">
        <v>1499</v>
      </c>
      <c r="D4797" t="s">
        <v>1500</v>
      </c>
      <c r="E4797" t="s">
        <v>8795</v>
      </c>
      <c r="F4797" t="s">
        <v>7975</v>
      </c>
      <c r="G4797" t="s">
        <v>7953</v>
      </c>
      <c r="H4797" t="s">
        <v>8796</v>
      </c>
      <c r="I4797" t="s">
        <v>7955</v>
      </c>
      <c r="J4797" s="16">
        <v>45505</v>
      </c>
      <c r="K4797" s="16">
        <v>45535</v>
      </c>
      <c r="L4797">
        <v>0</v>
      </c>
      <c r="M4797" s="16">
        <v>45474</v>
      </c>
      <c r="N4797" s="16">
        <v>45838</v>
      </c>
      <c r="O4797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798" spans="1:15" x14ac:dyDescent="0.25">
      <c r="A4798" t="s">
        <v>1497</v>
      </c>
      <c r="B4798" t="s">
        <v>1498</v>
      </c>
      <c r="C4798" t="s">
        <v>1499</v>
      </c>
      <c r="D4798" t="s">
        <v>1500</v>
      </c>
      <c r="E4798" t="s">
        <v>8789</v>
      </c>
      <c r="F4798" t="s">
        <v>8042</v>
      </c>
      <c r="G4798" t="s">
        <v>7953</v>
      </c>
      <c r="H4798" t="s">
        <v>8790</v>
      </c>
      <c r="I4798" t="s">
        <v>7955</v>
      </c>
      <c r="J4798" s="16">
        <v>45536</v>
      </c>
      <c r="K4798" s="16">
        <v>45565</v>
      </c>
      <c r="L4798">
        <v>0</v>
      </c>
      <c r="M4798" s="16">
        <v>45474</v>
      </c>
      <c r="N4798" s="16">
        <v>45838</v>
      </c>
      <c r="O4798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799" spans="1:15" x14ac:dyDescent="0.25">
      <c r="A4799" t="s">
        <v>1497</v>
      </c>
      <c r="B4799" t="s">
        <v>1498</v>
      </c>
      <c r="C4799" t="s">
        <v>1499</v>
      </c>
      <c r="D4799" t="s">
        <v>1500</v>
      </c>
      <c r="E4799" t="s">
        <v>8791</v>
      </c>
      <c r="F4799" t="s">
        <v>8067</v>
      </c>
      <c r="G4799" t="s">
        <v>7953</v>
      </c>
      <c r="H4799" t="s">
        <v>8792</v>
      </c>
      <c r="I4799" t="s">
        <v>7955</v>
      </c>
      <c r="J4799" s="16">
        <v>45536</v>
      </c>
      <c r="K4799" s="16">
        <v>45565</v>
      </c>
      <c r="L4799">
        <v>0</v>
      </c>
      <c r="M4799" s="16">
        <v>45474</v>
      </c>
      <c r="N4799" s="16">
        <v>45838</v>
      </c>
      <c r="O4799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0" spans="1:15" x14ac:dyDescent="0.25">
      <c r="A4800" t="s">
        <v>1497</v>
      </c>
      <c r="B4800" t="s">
        <v>1498</v>
      </c>
      <c r="C4800" t="s">
        <v>1499</v>
      </c>
      <c r="D4800" t="s">
        <v>1500</v>
      </c>
      <c r="E4800" t="s">
        <v>8793</v>
      </c>
      <c r="F4800" t="s">
        <v>8070</v>
      </c>
      <c r="G4800" t="s">
        <v>7953</v>
      </c>
      <c r="H4800" t="s">
        <v>8794</v>
      </c>
      <c r="I4800" t="s">
        <v>7955</v>
      </c>
      <c r="J4800" s="16">
        <v>45536</v>
      </c>
      <c r="K4800" s="16">
        <v>45565</v>
      </c>
      <c r="L4800">
        <v>31310000</v>
      </c>
      <c r="M4800" s="16">
        <v>45474</v>
      </c>
      <c r="N4800" s="16">
        <v>45838</v>
      </c>
      <c r="O4800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1" spans="1:15" x14ac:dyDescent="0.25">
      <c r="A4801" t="s">
        <v>1497</v>
      </c>
      <c r="B4801" t="s">
        <v>1498</v>
      </c>
      <c r="C4801" t="s">
        <v>1499</v>
      </c>
      <c r="D4801" t="s">
        <v>1500</v>
      </c>
      <c r="E4801" t="s">
        <v>8795</v>
      </c>
      <c r="F4801" t="s">
        <v>7975</v>
      </c>
      <c r="G4801" t="s">
        <v>7953</v>
      </c>
      <c r="H4801" t="s">
        <v>8796</v>
      </c>
      <c r="I4801" t="s">
        <v>7955</v>
      </c>
      <c r="J4801" s="16">
        <v>45536</v>
      </c>
      <c r="K4801" s="16">
        <v>45565</v>
      </c>
      <c r="L4801">
        <v>0</v>
      </c>
      <c r="M4801" s="16">
        <v>45474</v>
      </c>
      <c r="N4801" s="16">
        <v>45838</v>
      </c>
      <c r="O4801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2" spans="1:15" x14ac:dyDescent="0.25">
      <c r="A4802" t="s">
        <v>1497</v>
      </c>
      <c r="B4802" t="s">
        <v>1498</v>
      </c>
      <c r="C4802" t="s">
        <v>1499</v>
      </c>
      <c r="D4802" t="s">
        <v>1500</v>
      </c>
      <c r="E4802" t="s">
        <v>8789</v>
      </c>
      <c r="F4802" t="s">
        <v>8042</v>
      </c>
      <c r="G4802" t="s">
        <v>7953</v>
      </c>
      <c r="H4802" t="s">
        <v>8790</v>
      </c>
      <c r="I4802" t="s">
        <v>7955</v>
      </c>
      <c r="J4802" s="16">
        <v>45566</v>
      </c>
      <c r="K4802" s="16">
        <v>45596</v>
      </c>
      <c r="L4802">
        <v>0</v>
      </c>
      <c r="M4802" s="16">
        <v>45474</v>
      </c>
      <c r="N4802" s="16">
        <v>45838</v>
      </c>
      <c r="O4802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3" spans="1:15" x14ac:dyDescent="0.25">
      <c r="A4803" t="s">
        <v>1497</v>
      </c>
      <c r="B4803" t="s">
        <v>1498</v>
      </c>
      <c r="C4803" t="s">
        <v>1499</v>
      </c>
      <c r="D4803" t="s">
        <v>1500</v>
      </c>
      <c r="E4803" t="s">
        <v>8791</v>
      </c>
      <c r="F4803" t="s">
        <v>8067</v>
      </c>
      <c r="G4803" t="s">
        <v>7953</v>
      </c>
      <c r="H4803" t="s">
        <v>8792</v>
      </c>
      <c r="I4803" t="s">
        <v>7955</v>
      </c>
      <c r="J4803" s="16">
        <v>45566</v>
      </c>
      <c r="K4803" s="16">
        <v>45596</v>
      </c>
      <c r="L4803">
        <v>0</v>
      </c>
      <c r="M4803" s="16">
        <v>45474</v>
      </c>
      <c r="N4803" s="16">
        <v>45838</v>
      </c>
      <c r="O4803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4" spans="1:15" x14ac:dyDescent="0.25">
      <c r="A4804" t="s">
        <v>1497</v>
      </c>
      <c r="B4804" t="s">
        <v>1498</v>
      </c>
      <c r="C4804" t="s">
        <v>1499</v>
      </c>
      <c r="D4804" t="s">
        <v>1500</v>
      </c>
      <c r="E4804" t="s">
        <v>8793</v>
      </c>
      <c r="F4804" t="s">
        <v>8070</v>
      </c>
      <c r="G4804" t="s">
        <v>7953</v>
      </c>
      <c r="H4804" t="s">
        <v>8794</v>
      </c>
      <c r="I4804" t="s">
        <v>7955</v>
      </c>
      <c r="J4804" s="16">
        <v>45566</v>
      </c>
      <c r="K4804" s="16">
        <v>45596</v>
      </c>
      <c r="L4804">
        <v>32753000</v>
      </c>
      <c r="M4804" s="16">
        <v>45474</v>
      </c>
      <c r="N4804" s="16">
        <v>45838</v>
      </c>
      <c r="O4804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5" spans="1:15" x14ac:dyDescent="0.25">
      <c r="A4805" t="s">
        <v>1497</v>
      </c>
      <c r="B4805" t="s">
        <v>1498</v>
      </c>
      <c r="C4805" t="s">
        <v>1499</v>
      </c>
      <c r="D4805" t="s">
        <v>1500</v>
      </c>
      <c r="E4805" t="s">
        <v>8795</v>
      </c>
      <c r="F4805" t="s">
        <v>7975</v>
      </c>
      <c r="G4805" t="s">
        <v>7953</v>
      </c>
      <c r="H4805" t="s">
        <v>8796</v>
      </c>
      <c r="I4805" t="s">
        <v>7955</v>
      </c>
      <c r="J4805" s="16">
        <v>45566</v>
      </c>
      <c r="K4805" s="16">
        <v>45596</v>
      </c>
      <c r="L4805">
        <v>0</v>
      </c>
      <c r="M4805" s="16">
        <v>45474</v>
      </c>
      <c r="N4805" s="16">
        <v>45838</v>
      </c>
      <c r="O4805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6" spans="1:15" x14ac:dyDescent="0.25">
      <c r="A4806" t="s">
        <v>1497</v>
      </c>
      <c r="B4806" t="s">
        <v>1498</v>
      </c>
      <c r="C4806" t="s">
        <v>1499</v>
      </c>
      <c r="D4806" t="s">
        <v>1500</v>
      </c>
      <c r="E4806" t="s">
        <v>8789</v>
      </c>
      <c r="F4806" t="s">
        <v>8042</v>
      </c>
      <c r="G4806" t="s">
        <v>7953</v>
      </c>
      <c r="H4806" t="s">
        <v>8790</v>
      </c>
      <c r="I4806" t="s">
        <v>7955</v>
      </c>
      <c r="J4806" s="16">
        <v>45597</v>
      </c>
      <c r="K4806" s="16">
        <v>45626</v>
      </c>
      <c r="L4806">
        <v>0</v>
      </c>
      <c r="M4806" s="16">
        <v>45474</v>
      </c>
      <c r="N4806" s="16">
        <v>45838</v>
      </c>
      <c r="O4806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7" spans="1:15" x14ac:dyDescent="0.25">
      <c r="A4807" t="s">
        <v>1497</v>
      </c>
      <c r="B4807" t="s">
        <v>1498</v>
      </c>
      <c r="C4807" t="s">
        <v>1499</v>
      </c>
      <c r="D4807" t="s">
        <v>1500</v>
      </c>
      <c r="E4807" t="s">
        <v>8791</v>
      </c>
      <c r="F4807" t="s">
        <v>8067</v>
      </c>
      <c r="G4807" t="s">
        <v>7953</v>
      </c>
      <c r="H4807" t="s">
        <v>8792</v>
      </c>
      <c r="I4807" t="s">
        <v>7955</v>
      </c>
      <c r="J4807" s="16">
        <v>45597</v>
      </c>
      <c r="K4807" s="16">
        <v>45626</v>
      </c>
      <c r="L4807">
        <v>0</v>
      </c>
      <c r="M4807" s="16">
        <v>45474</v>
      </c>
      <c r="N4807" s="16">
        <v>45838</v>
      </c>
      <c r="O4807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8" spans="1:15" x14ac:dyDescent="0.25">
      <c r="A4808" t="s">
        <v>1497</v>
      </c>
      <c r="B4808" t="s">
        <v>1498</v>
      </c>
      <c r="C4808" t="s">
        <v>1499</v>
      </c>
      <c r="D4808" t="s">
        <v>1500</v>
      </c>
      <c r="E4808" t="s">
        <v>8793</v>
      </c>
      <c r="F4808" t="s">
        <v>8070</v>
      </c>
      <c r="G4808" t="s">
        <v>7953</v>
      </c>
      <c r="H4808" t="s">
        <v>8794</v>
      </c>
      <c r="I4808" t="s">
        <v>7955</v>
      </c>
      <c r="J4808" s="16">
        <v>45597</v>
      </c>
      <c r="K4808" s="16">
        <v>45626</v>
      </c>
      <c r="L4808">
        <v>30007000</v>
      </c>
      <c r="M4808" s="16">
        <v>45474</v>
      </c>
      <c r="N4808" s="16">
        <v>45838</v>
      </c>
      <c r="O4808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9" spans="1:15" x14ac:dyDescent="0.25">
      <c r="A4809" t="s">
        <v>1497</v>
      </c>
      <c r="B4809" t="s">
        <v>1498</v>
      </c>
      <c r="C4809" t="s">
        <v>1499</v>
      </c>
      <c r="D4809" t="s">
        <v>1500</v>
      </c>
      <c r="E4809" t="s">
        <v>8795</v>
      </c>
      <c r="F4809" t="s">
        <v>7975</v>
      </c>
      <c r="G4809" t="s">
        <v>7953</v>
      </c>
      <c r="H4809" t="s">
        <v>8796</v>
      </c>
      <c r="I4809" t="s">
        <v>7955</v>
      </c>
      <c r="J4809" s="16">
        <v>45597</v>
      </c>
      <c r="K4809" s="16">
        <v>45626</v>
      </c>
      <c r="L4809">
        <v>0</v>
      </c>
      <c r="M4809" s="16">
        <v>45474</v>
      </c>
      <c r="N4809" s="16">
        <v>45838</v>
      </c>
      <c r="O4809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0" spans="1:15" x14ac:dyDescent="0.25">
      <c r="A4810" t="s">
        <v>1497</v>
      </c>
      <c r="B4810" t="s">
        <v>1498</v>
      </c>
      <c r="C4810" t="s">
        <v>1499</v>
      </c>
      <c r="D4810" t="s">
        <v>1500</v>
      </c>
      <c r="E4810" t="s">
        <v>8789</v>
      </c>
      <c r="F4810" t="s">
        <v>8042</v>
      </c>
      <c r="G4810" t="s">
        <v>7953</v>
      </c>
      <c r="H4810" t="s">
        <v>8790</v>
      </c>
      <c r="I4810" t="s">
        <v>7955</v>
      </c>
      <c r="J4810" s="16">
        <v>45627</v>
      </c>
      <c r="K4810" s="16">
        <v>45657</v>
      </c>
      <c r="L4810">
        <v>0</v>
      </c>
      <c r="M4810" s="16">
        <v>45474</v>
      </c>
      <c r="N4810" s="16">
        <v>45838</v>
      </c>
      <c r="O4810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1" spans="1:15" x14ac:dyDescent="0.25">
      <c r="A4811" t="s">
        <v>1497</v>
      </c>
      <c r="B4811" t="s">
        <v>1498</v>
      </c>
      <c r="C4811" t="s">
        <v>1499</v>
      </c>
      <c r="D4811" t="s">
        <v>1500</v>
      </c>
      <c r="E4811" t="s">
        <v>8791</v>
      </c>
      <c r="F4811" t="s">
        <v>8067</v>
      </c>
      <c r="G4811" t="s">
        <v>7953</v>
      </c>
      <c r="H4811" t="s">
        <v>8792</v>
      </c>
      <c r="I4811" t="s">
        <v>7955</v>
      </c>
      <c r="J4811" s="16">
        <v>45627</v>
      </c>
      <c r="K4811" s="16">
        <v>45657</v>
      </c>
      <c r="L4811">
        <v>0</v>
      </c>
      <c r="M4811" s="16">
        <v>45474</v>
      </c>
      <c r="N4811" s="16">
        <v>45838</v>
      </c>
      <c r="O4811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2" spans="1:15" x14ac:dyDescent="0.25">
      <c r="A4812" t="s">
        <v>1497</v>
      </c>
      <c r="B4812" t="s">
        <v>1498</v>
      </c>
      <c r="C4812" t="s">
        <v>1499</v>
      </c>
      <c r="D4812" t="s">
        <v>1500</v>
      </c>
      <c r="E4812" t="s">
        <v>8793</v>
      </c>
      <c r="F4812" t="s">
        <v>8070</v>
      </c>
      <c r="G4812" t="s">
        <v>7953</v>
      </c>
      <c r="H4812" t="s">
        <v>8794</v>
      </c>
      <c r="I4812" t="s">
        <v>7955</v>
      </c>
      <c r="J4812" s="16">
        <v>45627</v>
      </c>
      <c r="K4812" s="16">
        <v>45657</v>
      </c>
      <c r="L4812">
        <v>32875000</v>
      </c>
      <c r="M4812" s="16">
        <v>45474</v>
      </c>
      <c r="N4812" s="16">
        <v>45838</v>
      </c>
      <c r="O4812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3" spans="1:15" x14ac:dyDescent="0.25">
      <c r="A4813" t="s">
        <v>1497</v>
      </c>
      <c r="B4813" t="s">
        <v>1498</v>
      </c>
      <c r="C4813" t="s">
        <v>1499</v>
      </c>
      <c r="D4813" t="s">
        <v>1500</v>
      </c>
      <c r="E4813" t="s">
        <v>8795</v>
      </c>
      <c r="F4813" t="s">
        <v>7975</v>
      </c>
      <c r="G4813" t="s">
        <v>7953</v>
      </c>
      <c r="H4813" t="s">
        <v>8796</v>
      </c>
      <c r="I4813" t="s">
        <v>7955</v>
      </c>
      <c r="J4813" s="16">
        <v>45627</v>
      </c>
      <c r="K4813" s="16">
        <v>45657</v>
      </c>
      <c r="L4813">
        <v>0</v>
      </c>
      <c r="M4813" s="16">
        <v>45474</v>
      </c>
      <c r="N4813" s="16">
        <v>45838</v>
      </c>
      <c r="O4813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4" spans="1:15" x14ac:dyDescent="0.25">
      <c r="A4814" t="s">
        <v>1497</v>
      </c>
      <c r="B4814" t="s">
        <v>1498</v>
      </c>
      <c r="C4814" t="s">
        <v>1499</v>
      </c>
      <c r="D4814" t="s">
        <v>1500</v>
      </c>
      <c r="E4814" t="s">
        <v>8789</v>
      </c>
      <c r="F4814" t="s">
        <v>8042</v>
      </c>
      <c r="G4814" t="s">
        <v>7953</v>
      </c>
      <c r="H4814" t="s">
        <v>8790</v>
      </c>
      <c r="I4814" t="s">
        <v>7955</v>
      </c>
      <c r="J4814" s="16">
        <v>45658</v>
      </c>
      <c r="K4814" s="16">
        <v>45688</v>
      </c>
      <c r="L4814">
        <v>0</v>
      </c>
      <c r="M4814" s="16">
        <v>45474</v>
      </c>
      <c r="N4814" s="16">
        <v>45838</v>
      </c>
      <c r="O4814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5" spans="1:15" x14ac:dyDescent="0.25">
      <c r="A4815" t="s">
        <v>1497</v>
      </c>
      <c r="B4815" t="s">
        <v>1498</v>
      </c>
      <c r="C4815" t="s">
        <v>1499</v>
      </c>
      <c r="D4815" t="s">
        <v>1500</v>
      </c>
      <c r="E4815" t="s">
        <v>8791</v>
      </c>
      <c r="F4815" t="s">
        <v>8067</v>
      </c>
      <c r="G4815" t="s">
        <v>7953</v>
      </c>
      <c r="H4815" t="s">
        <v>8792</v>
      </c>
      <c r="I4815" t="s">
        <v>7955</v>
      </c>
      <c r="J4815" s="16">
        <v>45658</v>
      </c>
      <c r="K4815" s="16">
        <v>45688</v>
      </c>
      <c r="L4815">
        <v>0</v>
      </c>
      <c r="M4815" s="16">
        <v>45474</v>
      </c>
      <c r="N4815" s="16">
        <v>45838</v>
      </c>
      <c r="O4815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6" spans="1:15" x14ac:dyDescent="0.25">
      <c r="A4816" t="s">
        <v>1497</v>
      </c>
      <c r="B4816" t="s">
        <v>1498</v>
      </c>
      <c r="C4816" t="s">
        <v>1499</v>
      </c>
      <c r="D4816" t="s">
        <v>1500</v>
      </c>
      <c r="E4816" t="s">
        <v>8793</v>
      </c>
      <c r="F4816" t="s">
        <v>8070</v>
      </c>
      <c r="G4816" t="s">
        <v>7953</v>
      </c>
      <c r="H4816" t="s">
        <v>8794</v>
      </c>
      <c r="I4816" t="s">
        <v>7955</v>
      </c>
      <c r="J4816" s="16">
        <v>45658</v>
      </c>
      <c r="K4816" s="16">
        <v>45688</v>
      </c>
      <c r="L4816">
        <v>32567000</v>
      </c>
      <c r="M4816" s="16">
        <v>45474</v>
      </c>
      <c r="N4816" s="16">
        <v>45838</v>
      </c>
      <c r="O4816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7" spans="1:15" x14ac:dyDescent="0.25">
      <c r="A4817" t="s">
        <v>1497</v>
      </c>
      <c r="B4817" t="s">
        <v>1498</v>
      </c>
      <c r="C4817" t="s">
        <v>1499</v>
      </c>
      <c r="D4817" t="s">
        <v>1500</v>
      </c>
      <c r="E4817" t="s">
        <v>8795</v>
      </c>
      <c r="F4817" t="s">
        <v>7975</v>
      </c>
      <c r="G4817" t="s">
        <v>7953</v>
      </c>
      <c r="H4817" t="s">
        <v>8796</v>
      </c>
      <c r="I4817" t="s">
        <v>7955</v>
      </c>
      <c r="J4817" s="16">
        <v>45658</v>
      </c>
      <c r="K4817" s="16">
        <v>45688</v>
      </c>
      <c r="L4817">
        <v>0</v>
      </c>
      <c r="M4817" s="16">
        <v>45474</v>
      </c>
      <c r="N4817" s="16">
        <v>45838</v>
      </c>
      <c r="O4817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8" spans="1:15" x14ac:dyDescent="0.25">
      <c r="A4818" t="s">
        <v>1497</v>
      </c>
      <c r="B4818" t="s">
        <v>1498</v>
      </c>
      <c r="C4818" t="s">
        <v>1499</v>
      </c>
      <c r="D4818" t="s">
        <v>1500</v>
      </c>
      <c r="E4818" t="s">
        <v>8789</v>
      </c>
      <c r="F4818" t="s">
        <v>8042</v>
      </c>
      <c r="G4818" t="s">
        <v>7953</v>
      </c>
      <c r="H4818" t="s">
        <v>8790</v>
      </c>
      <c r="I4818" t="s">
        <v>7955</v>
      </c>
      <c r="J4818" s="16">
        <v>45689</v>
      </c>
      <c r="K4818" s="16">
        <v>45716</v>
      </c>
      <c r="L4818">
        <v>0</v>
      </c>
      <c r="M4818" s="16">
        <v>45474</v>
      </c>
      <c r="N4818" s="16">
        <v>45838</v>
      </c>
      <c r="O4818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9" spans="1:15" x14ac:dyDescent="0.25">
      <c r="A4819" t="s">
        <v>1497</v>
      </c>
      <c r="B4819" t="s">
        <v>1498</v>
      </c>
      <c r="C4819" t="s">
        <v>1499</v>
      </c>
      <c r="D4819" t="s">
        <v>1500</v>
      </c>
      <c r="E4819" t="s">
        <v>8791</v>
      </c>
      <c r="F4819" t="s">
        <v>8067</v>
      </c>
      <c r="G4819" t="s">
        <v>7953</v>
      </c>
      <c r="H4819" t="s">
        <v>8792</v>
      </c>
      <c r="I4819" t="s">
        <v>7955</v>
      </c>
      <c r="J4819" s="16">
        <v>45689</v>
      </c>
      <c r="K4819" s="16">
        <v>45716</v>
      </c>
      <c r="L4819">
        <v>0</v>
      </c>
      <c r="M4819" s="16">
        <v>45474</v>
      </c>
      <c r="N4819" s="16">
        <v>45838</v>
      </c>
      <c r="O4819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0" spans="1:15" x14ac:dyDescent="0.25">
      <c r="A4820" t="s">
        <v>1497</v>
      </c>
      <c r="B4820" t="s">
        <v>1498</v>
      </c>
      <c r="C4820" t="s">
        <v>1499</v>
      </c>
      <c r="D4820" t="s">
        <v>1500</v>
      </c>
      <c r="E4820" t="s">
        <v>8793</v>
      </c>
      <c r="F4820" t="s">
        <v>8070</v>
      </c>
      <c r="G4820" t="s">
        <v>7953</v>
      </c>
      <c r="H4820" t="s">
        <v>8794</v>
      </c>
      <c r="I4820" t="s">
        <v>7955</v>
      </c>
      <c r="J4820" s="16">
        <v>45689</v>
      </c>
      <c r="K4820" s="16">
        <v>45716</v>
      </c>
      <c r="L4820">
        <v>29294000</v>
      </c>
      <c r="M4820" s="16">
        <v>45474</v>
      </c>
      <c r="N4820" s="16">
        <v>45838</v>
      </c>
      <c r="O4820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1" spans="1:15" x14ac:dyDescent="0.25">
      <c r="A4821" t="s">
        <v>1497</v>
      </c>
      <c r="B4821" t="s">
        <v>1498</v>
      </c>
      <c r="C4821" t="s">
        <v>1499</v>
      </c>
      <c r="D4821" t="s">
        <v>1500</v>
      </c>
      <c r="E4821" t="s">
        <v>8795</v>
      </c>
      <c r="F4821" t="s">
        <v>7975</v>
      </c>
      <c r="G4821" t="s">
        <v>7953</v>
      </c>
      <c r="H4821" t="s">
        <v>8796</v>
      </c>
      <c r="I4821" t="s">
        <v>7955</v>
      </c>
      <c r="J4821" s="16">
        <v>45689</v>
      </c>
      <c r="K4821" s="16">
        <v>45716</v>
      </c>
      <c r="L4821">
        <v>0</v>
      </c>
      <c r="M4821" s="16">
        <v>45474</v>
      </c>
      <c r="N4821" s="16">
        <v>45838</v>
      </c>
      <c r="O4821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2" spans="1:15" x14ac:dyDescent="0.25">
      <c r="A4822" t="s">
        <v>1497</v>
      </c>
      <c r="B4822" t="s">
        <v>1498</v>
      </c>
      <c r="C4822" t="s">
        <v>1499</v>
      </c>
      <c r="D4822" t="s">
        <v>1500</v>
      </c>
      <c r="E4822" t="s">
        <v>8789</v>
      </c>
      <c r="F4822" t="s">
        <v>8042</v>
      </c>
      <c r="G4822" t="s">
        <v>7953</v>
      </c>
      <c r="H4822" t="s">
        <v>8790</v>
      </c>
      <c r="I4822" t="s">
        <v>7955</v>
      </c>
      <c r="J4822" s="16">
        <v>45717</v>
      </c>
      <c r="K4822" s="16">
        <v>45747</v>
      </c>
      <c r="L4822">
        <v>0</v>
      </c>
      <c r="M4822" s="16">
        <v>45474</v>
      </c>
      <c r="N4822" s="16">
        <v>45838</v>
      </c>
      <c r="O4822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3" spans="1:15" x14ac:dyDescent="0.25">
      <c r="A4823" t="s">
        <v>1497</v>
      </c>
      <c r="B4823" t="s">
        <v>1498</v>
      </c>
      <c r="C4823" t="s">
        <v>1499</v>
      </c>
      <c r="D4823" t="s">
        <v>1500</v>
      </c>
      <c r="E4823" t="s">
        <v>8791</v>
      </c>
      <c r="F4823" t="s">
        <v>8067</v>
      </c>
      <c r="G4823" t="s">
        <v>7953</v>
      </c>
      <c r="H4823" t="s">
        <v>8792</v>
      </c>
      <c r="I4823" t="s">
        <v>7955</v>
      </c>
      <c r="J4823" s="16">
        <v>45717</v>
      </c>
      <c r="K4823" s="16">
        <v>45747</v>
      </c>
      <c r="L4823">
        <v>0</v>
      </c>
      <c r="M4823" s="16">
        <v>45474</v>
      </c>
      <c r="N4823" s="16">
        <v>45838</v>
      </c>
      <c r="O4823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4" spans="1:15" x14ac:dyDescent="0.25">
      <c r="A4824" t="s">
        <v>1497</v>
      </c>
      <c r="B4824" t="s">
        <v>1498</v>
      </c>
      <c r="C4824" t="s">
        <v>1499</v>
      </c>
      <c r="D4824" t="s">
        <v>1500</v>
      </c>
      <c r="E4824" t="s">
        <v>8793</v>
      </c>
      <c r="F4824" t="s">
        <v>8070</v>
      </c>
      <c r="G4824" t="s">
        <v>7953</v>
      </c>
      <c r="H4824" t="s">
        <v>8794</v>
      </c>
      <c r="I4824" t="s">
        <v>7955</v>
      </c>
      <c r="J4824" s="16">
        <v>45717</v>
      </c>
      <c r="K4824" s="16">
        <v>45747</v>
      </c>
      <c r="L4824">
        <v>32209600</v>
      </c>
      <c r="M4824" s="16">
        <v>45474</v>
      </c>
      <c r="N4824" s="16">
        <v>45838</v>
      </c>
      <c r="O4824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5" spans="1:15" x14ac:dyDescent="0.25">
      <c r="A4825" t="s">
        <v>1497</v>
      </c>
      <c r="B4825" t="s">
        <v>1498</v>
      </c>
      <c r="C4825" t="s">
        <v>1499</v>
      </c>
      <c r="D4825" t="s">
        <v>1500</v>
      </c>
      <c r="E4825" t="s">
        <v>8795</v>
      </c>
      <c r="F4825" t="s">
        <v>7975</v>
      </c>
      <c r="G4825" t="s">
        <v>7953</v>
      </c>
      <c r="H4825" t="s">
        <v>8796</v>
      </c>
      <c r="I4825" t="s">
        <v>7955</v>
      </c>
      <c r="J4825" s="16">
        <v>45717</v>
      </c>
      <c r="K4825" s="16">
        <v>45747</v>
      </c>
      <c r="L4825">
        <v>0</v>
      </c>
      <c r="M4825" s="16">
        <v>45474</v>
      </c>
      <c r="N4825" s="16">
        <v>45838</v>
      </c>
      <c r="O4825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6" spans="1:15" x14ac:dyDescent="0.25">
      <c r="A4826" t="s">
        <v>1497</v>
      </c>
      <c r="B4826" t="s">
        <v>1498</v>
      </c>
      <c r="C4826" t="s">
        <v>1499</v>
      </c>
      <c r="D4826" t="s">
        <v>1500</v>
      </c>
      <c r="E4826" t="s">
        <v>8789</v>
      </c>
      <c r="F4826" t="s">
        <v>8042</v>
      </c>
      <c r="G4826" t="s">
        <v>7953</v>
      </c>
      <c r="H4826" t="s">
        <v>8790</v>
      </c>
      <c r="I4826" t="s">
        <v>7955</v>
      </c>
      <c r="J4826" s="16">
        <v>45748</v>
      </c>
      <c r="K4826" s="16">
        <v>45777</v>
      </c>
      <c r="L4826">
        <v>0</v>
      </c>
      <c r="M4826" s="16">
        <v>45474</v>
      </c>
      <c r="N4826" s="16">
        <v>45838</v>
      </c>
      <c r="O4826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7" spans="1:15" x14ac:dyDescent="0.25">
      <c r="A4827" t="s">
        <v>1497</v>
      </c>
      <c r="B4827" t="s">
        <v>1498</v>
      </c>
      <c r="C4827" t="s">
        <v>1499</v>
      </c>
      <c r="D4827" t="s">
        <v>1500</v>
      </c>
      <c r="E4827" t="s">
        <v>8791</v>
      </c>
      <c r="F4827" t="s">
        <v>8067</v>
      </c>
      <c r="G4827" t="s">
        <v>7953</v>
      </c>
      <c r="H4827" t="s">
        <v>8792</v>
      </c>
      <c r="I4827" t="s">
        <v>7955</v>
      </c>
      <c r="J4827" s="16">
        <v>45748</v>
      </c>
      <c r="K4827" s="16">
        <v>45777</v>
      </c>
      <c r="L4827">
        <v>0</v>
      </c>
      <c r="M4827" s="16">
        <v>45474</v>
      </c>
      <c r="N4827" s="16">
        <v>45838</v>
      </c>
      <c r="O4827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8" spans="1:15" x14ac:dyDescent="0.25">
      <c r="A4828" t="s">
        <v>1497</v>
      </c>
      <c r="B4828" t="s">
        <v>1498</v>
      </c>
      <c r="C4828" t="s">
        <v>1499</v>
      </c>
      <c r="D4828" t="s">
        <v>1500</v>
      </c>
      <c r="E4828" t="s">
        <v>8793</v>
      </c>
      <c r="F4828" t="s">
        <v>8070</v>
      </c>
      <c r="G4828" t="s">
        <v>7953</v>
      </c>
      <c r="H4828" t="s">
        <v>8794</v>
      </c>
      <c r="I4828" t="s">
        <v>7955</v>
      </c>
      <c r="J4828" s="16">
        <v>45748</v>
      </c>
      <c r="K4828" s="16">
        <v>45777</v>
      </c>
      <c r="L4828">
        <v>31282000</v>
      </c>
      <c r="M4828" s="16">
        <v>45474</v>
      </c>
      <c r="N4828" s="16">
        <v>45838</v>
      </c>
      <c r="O4828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9" spans="1:15" x14ac:dyDescent="0.25">
      <c r="A4829" t="s">
        <v>1497</v>
      </c>
      <c r="B4829" t="s">
        <v>1498</v>
      </c>
      <c r="C4829" t="s">
        <v>1499</v>
      </c>
      <c r="D4829" t="s">
        <v>1500</v>
      </c>
      <c r="E4829" t="s">
        <v>8795</v>
      </c>
      <c r="F4829" t="s">
        <v>7975</v>
      </c>
      <c r="G4829" t="s">
        <v>7953</v>
      </c>
      <c r="H4829" t="s">
        <v>8796</v>
      </c>
      <c r="I4829" t="s">
        <v>7955</v>
      </c>
      <c r="J4829" s="16">
        <v>45748</v>
      </c>
      <c r="K4829" s="16">
        <v>45777</v>
      </c>
      <c r="L4829">
        <v>0</v>
      </c>
      <c r="M4829" s="16">
        <v>45474</v>
      </c>
      <c r="N4829" s="16">
        <v>45838</v>
      </c>
      <c r="O4829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0" spans="1:15" x14ac:dyDescent="0.25">
      <c r="A4830" t="s">
        <v>1497</v>
      </c>
      <c r="B4830" t="s">
        <v>1498</v>
      </c>
      <c r="C4830" t="s">
        <v>1499</v>
      </c>
      <c r="D4830" t="s">
        <v>1500</v>
      </c>
      <c r="E4830" t="s">
        <v>8789</v>
      </c>
      <c r="F4830" t="s">
        <v>8042</v>
      </c>
      <c r="G4830" t="s">
        <v>7953</v>
      </c>
      <c r="H4830" t="s">
        <v>8790</v>
      </c>
      <c r="I4830" t="s">
        <v>7955</v>
      </c>
      <c r="J4830" s="16">
        <v>45778</v>
      </c>
      <c r="K4830" s="16">
        <v>45808</v>
      </c>
      <c r="L4830">
        <v>0</v>
      </c>
      <c r="M4830" s="16">
        <v>45474</v>
      </c>
      <c r="N4830" s="16">
        <v>45838</v>
      </c>
      <c r="O4830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1" spans="1:15" x14ac:dyDescent="0.25">
      <c r="A4831" t="s">
        <v>1497</v>
      </c>
      <c r="B4831" t="s">
        <v>1498</v>
      </c>
      <c r="C4831" t="s">
        <v>1499</v>
      </c>
      <c r="D4831" t="s">
        <v>1500</v>
      </c>
      <c r="E4831" t="s">
        <v>8791</v>
      </c>
      <c r="F4831" t="s">
        <v>8067</v>
      </c>
      <c r="G4831" t="s">
        <v>7953</v>
      </c>
      <c r="H4831" t="s">
        <v>8792</v>
      </c>
      <c r="I4831" t="s">
        <v>7955</v>
      </c>
      <c r="J4831" s="16">
        <v>45778</v>
      </c>
      <c r="K4831" s="16">
        <v>45808</v>
      </c>
      <c r="L4831">
        <v>2143000</v>
      </c>
      <c r="M4831" s="16">
        <v>45474</v>
      </c>
      <c r="N4831" s="16">
        <v>45838</v>
      </c>
      <c r="O4831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2" spans="1:15" x14ac:dyDescent="0.25">
      <c r="A4832" t="s">
        <v>1497</v>
      </c>
      <c r="B4832" t="s">
        <v>1498</v>
      </c>
      <c r="C4832" t="s">
        <v>1499</v>
      </c>
      <c r="D4832" t="s">
        <v>1500</v>
      </c>
      <c r="E4832" t="s">
        <v>8793</v>
      </c>
      <c r="F4832" t="s">
        <v>8070</v>
      </c>
      <c r="G4832" t="s">
        <v>7953</v>
      </c>
      <c r="H4832" t="s">
        <v>8794</v>
      </c>
      <c r="I4832" t="s">
        <v>7955</v>
      </c>
      <c r="J4832" s="16">
        <v>45778</v>
      </c>
      <c r="K4832" s="16">
        <v>45808</v>
      </c>
      <c r="L4832">
        <v>31412000</v>
      </c>
      <c r="M4832" s="16">
        <v>45474</v>
      </c>
      <c r="N4832" s="16">
        <v>45838</v>
      </c>
      <c r="O4832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3" spans="1:15" x14ac:dyDescent="0.25">
      <c r="A4833" t="s">
        <v>1497</v>
      </c>
      <c r="B4833" t="s">
        <v>1498</v>
      </c>
      <c r="C4833" t="s">
        <v>1499</v>
      </c>
      <c r="D4833" t="s">
        <v>1500</v>
      </c>
      <c r="E4833" t="s">
        <v>8795</v>
      </c>
      <c r="F4833" t="s">
        <v>7975</v>
      </c>
      <c r="G4833" t="s">
        <v>7953</v>
      </c>
      <c r="H4833" t="s">
        <v>8796</v>
      </c>
      <c r="I4833" t="s">
        <v>7955</v>
      </c>
      <c r="J4833" s="16">
        <v>45778</v>
      </c>
      <c r="K4833" s="16">
        <v>45808</v>
      </c>
      <c r="L4833">
        <v>0</v>
      </c>
      <c r="M4833" s="16">
        <v>45474</v>
      </c>
      <c r="N4833" s="16">
        <v>45838</v>
      </c>
      <c r="O4833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4" spans="1:15" x14ac:dyDescent="0.25">
      <c r="A4834" t="s">
        <v>1497</v>
      </c>
      <c r="B4834" t="s">
        <v>1498</v>
      </c>
      <c r="C4834" t="s">
        <v>1499</v>
      </c>
      <c r="D4834" t="s">
        <v>1500</v>
      </c>
      <c r="E4834" t="s">
        <v>8789</v>
      </c>
      <c r="F4834" t="s">
        <v>8042</v>
      </c>
      <c r="G4834" t="s">
        <v>7953</v>
      </c>
      <c r="H4834" t="s">
        <v>8790</v>
      </c>
      <c r="I4834" t="s">
        <v>7955</v>
      </c>
      <c r="J4834" s="16">
        <v>45809</v>
      </c>
      <c r="K4834" s="16">
        <v>45838</v>
      </c>
      <c r="L4834">
        <v>0</v>
      </c>
      <c r="M4834" s="16">
        <v>45474</v>
      </c>
      <c r="N4834" s="16">
        <v>45838</v>
      </c>
      <c r="O4834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5" spans="1:15" x14ac:dyDescent="0.25">
      <c r="A4835" t="s">
        <v>1497</v>
      </c>
      <c r="B4835" t="s">
        <v>1498</v>
      </c>
      <c r="C4835" t="s">
        <v>1499</v>
      </c>
      <c r="D4835" t="s">
        <v>1500</v>
      </c>
      <c r="E4835" t="s">
        <v>8791</v>
      </c>
      <c r="F4835" t="s">
        <v>8067</v>
      </c>
      <c r="G4835" t="s">
        <v>7953</v>
      </c>
      <c r="H4835" t="s">
        <v>8792</v>
      </c>
      <c r="I4835" t="s">
        <v>7955</v>
      </c>
      <c r="J4835" s="16">
        <v>45809</v>
      </c>
      <c r="K4835" s="16">
        <v>45838</v>
      </c>
      <c r="L4835">
        <v>2443100</v>
      </c>
      <c r="M4835" s="16">
        <v>45474</v>
      </c>
      <c r="N4835" s="16">
        <v>45838</v>
      </c>
      <c r="O4835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6" spans="1:15" x14ac:dyDescent="0.25">
      <c r="A4836" t="s">
        <v>1497</v>
      </c>
      <c r="B4836" t="s">
        <v>1498</v>
      </c>
      <c r="C4836" t="s">
        <v>1499</v>
      </c>
      <c r="D4836" t="s">
        <v>1500</v>
      </c>
      <c r="E4836" t="s">
        <v>8793</v>
      </c>
      <c r="F4836" t="s">
        <v>8070</v>
      </c>
      <c r="G4836" t="s">
        <v>7953</v>
      </c>
      <c r="H4836" t="s">
        <v>8794</v>
      </c>
      <c r="I4836" t="s">
        <v>7955</v>
      </c>
      <c r="J4836" s="16">
        <v>45809</v>
      </c>
      <c r="K4836" s="16">
        <v>45838</v>
      </c>
      <c r="L4836">
        <v>30252300</v>
      </c>
      <c r="M4836" s="16">
        <v>45474</v>
      </c>
      <c r="N4836" s="16">
        <v>45838</v>
      </c>
      <c r="O4836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7" spans="1:15" x14ac:dyDescent="0.25">
      <c r="A4837" t="s">
        <v>1497</v>
      </c>
      <c r="B4837" t="s">
        <v>1498</v>
      </c>
      <c r="C4837" t="s">
        <v>1499</v>
      </c>
      <c r="D4837" t="s">
        <v>1500</v>
      </c>
      <c r="E4837" t="s">
        <v>8795</v>
      </c>
      <c r="F4837" t="s">
        <v>7975</v>
      </c>
      <c r="G4837" t="s">
        <v>7953</v>
      </c>
      <c r="H4837" t="s">
        <v>8796</v>
      </c>
      <c r="I4837" t="s">
        <v>7955</v>
      </c>
      <c r="J4837" s="16">
        <v>45809</v>
      </c>
      <c r="K4837" s="16">
        <v>45838</v>
      </c>
      <c r="L4837">
        <v>0</v>
      </c>
      <c r="M4837" s="16">
        <v>45474</v>
      </c>
      <c r="N4837" s="16">
        <v>45838</v>
      </c>
      <c r="O4837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8" spans="1:15" x14ac:dyDescent="0.25">
      <c r="A4838" t="s">
        <v>1497</v>
      </c>
      <c r="B4838" t="s">
        <v>1498</v>
      </c>
      <c r="C4838" t="s">
        <v>1501</v>
      </c>
      <c r="D4838" t="s">
        <v>1502</v>
      </c>
      <c r="E4838" t="s">
        <v>8797</v>
      </c>
      <c r="F4838" t="s">
        <v>8070</v>
      </c>
      <c r="G4838" t="s">
        <v>7953</v>
      </c>
      <c r="H4838" t="s">
        <v>8798</v>
      </c>
      <c r="I4838" t="s">
        <v>7955</v>
      </c>
      <c r="J4838" s="16">
        <v>45474</v>
      </c>
      <c r="K4838" s="16">
        <v>45504</v>
      </c>
      <c r="L4838">
        <v>0</v>
      </c>
      <c r="M4838" s="16">
        <v>45474</v>
      </c>
      <c r="N4838" s="16">
        <v>45838</v>
      </c>
      <c r="O483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39" spans="1:15" x14ac:dyDescent="0.25">
      <c r="A4839" t="s">
        <v>1497</v>
      </c>
      <c r="B4839" t="s">
        <v>1498</v>
      </c>
      <c r="C4839" t="s">
        <v>1501</v>
      </c>
      <c r="D4839" t="s">
        <v>1502</v>
      </c>
      <c r="E4839" t="s">
        <v>8799</v>
      </c>
      <c r="F4839" t="s">
        <v>7981</v>
      </c>
      <c r="G4839" t="s">
        <v>7953</v>
      </c>
      <c r="H4839" t="s">
        <v>8800</v>
      </c>
      <c r="I4839" t="s">
        <v>7955</v>
      </c>
      <c r="J4839" s="16">
        <v>45474</v>
      </c>
      <c r="K4839" s="16">
        <v>45504</v>
      </c>
      <c r="L4839">
        <v>0</v>
      </c>
      <c r="M4839" s="16">
        <v>45474</v>
      </c>
      <c r="N4839" s="16">
        <v>45838</v>
      </c>
      <c r="O483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40" spans="1:15" x14ac:dyDescent="0.25">
      <c r="A4840" t="s">
        <v>1497</v>
      </c>
      <c r="B4840" t="s">
        <v>1498</v>
      </c>
      <c r="C4840" t="s">
        <v>1501</v>
      </c>
      <c r="D4840" t="s">
        <v>1502</v>
      </c>
      <c r="E4840" t="s">
        <v>8801</v>
      </c>
      <c r="F4840" t="s">
        <v>7984</v>
      </c>
      <c r="G4840" t="s">
        <v>7953</v>
      </c>
      <c r="H4840" t="s">
        <v>8802</v>
      </c>
      <c r="I4840" t="s">
        <v>7955</v>
      </c>
      <c r="J4840" s="16">
        <v>45474</v>
      </c>
      <c r="K4840" s="16">
        <v>45504</v>
      </c>
      <c r="L4840">
        <v>0</v>
      </c>
      <c r="M4840" s="16">
        <v>45474</v>
      </c>
      <c r="N4840" s="16">
        <v>45838</v>
      </c>
      <c r="O484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41" spans="1:15" x14ac:dyDescent="0.25">
      <c r="A4841" t="s">
        <v>1497</v>
      </c>
      <c r="B4841" t="s">
        <v>1498</v>
      </c>
      <c r="C4841" t="s">
        <v>1501</v>
      </c>
      <c r="D4841" t="s">
        <v>1502</v>
      </c>
      <c r="E4841" t="s">
        <v>8803</v>
      </c>
      <c r="F4841" t="s">
        <v>8176</v>
      </c>
      <c r="G4841" t="s">
        <v>7953</v>
      </c>
      <c r="H4841" t="s">
        <v>8804</v>
      </c>
      <c r="I4841" t="s">
        <v>7955</v>
      </c>
      <c r="J4841" s="16">
        <v>45474</v>
      </c>
      <c r="K4841" s="16">
        <v>45504</v>
      </c>
      <c r="L4841">
        <v>34579000</v>
      </c>
      <c r="M4841" s="16">
        <v>45474</v>
      </c>
      <c r="N4841" s="16">
        <v>45838</v>
      </c>
      <c r="O484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42" spans="1:15" x14ac:dyDescent="0.25">
      <c r="A4842" t="s">
        <v>1497</v>
      </c>
      <c r="B4842" t="s">
        <v>1498</v>
      </c>
      <c r="C4842" t="s">
        <v>1501</v>
      </c>
      <c r="D4842" t="s">
        <v>1502</v>
      </c>
      <c r="E4842" t="s">
        <v>8805</v>
      </c>
      <c r="F4842" t="s">
        <v>7963</v>
      </c>
      <c r="G4842" t="s">
        <v>7953</v>
      </c>
      <c r="H4842" t="s">
        <v>8806</v>
      </c>
      <c r="I4842" t="s">
        <v>7955</v>
      </c>
      <c r="J4842" s="16">
        <v>45474</v>
      </c>
      <c r="K4842" s="16">
        <v>45504</v>
      </c>
      <c r="L4842">
        <v>31056000</v>
      </c>
      <c r="M4842" s="16">
        <v>45474</v>
      </c>
      <c r="N4842" s="16">
        <v>45838</v>
      </c>
      <c r="O484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43" spans="1:15" x14ac:dyDescent="0.25">
      <c r="A4843" t="s">
        <v>1497</v>
      </c>
      <c r="B4843" t="s">
        <v>1498</v>
      </c>
      <c r="C4843" t="s">
        <v>1501</v>
      </c>
      <c r="D4843" t="s">
        <v>1502</v>
      </c>
      <c r="E4843" t="s">
        <v>8807</v>
      </c>
      <c r="F4843" t="s">
        <v>8003</v>
      </c>
      <c r="G4843" t="s">
        <v>7953</v>
      </c>
      <c r="H4843" t="s">
        <v>8808</v>
      </c>
      <c r="I4843" t="s">
        <v>7955</v>
      </c>
      <c r="J4843" s="16">
        <v>45474</v>
      </c>
      <c r="K4843" s="16">
        <v>45504</v>
      </c>
      <c r="L4843">
        <v>0</v>
      </c>
      <c r="M4843" s="16">
        <v>45474</v>
      </c>
      <c r="N4843" s="16">
        <v>45838</v>
      </c>
      <c r="O484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44" spans="1:15" x14ac:dyDescent="0.25">
      <c r="A4844" t="s">
        <v>1497</v>
      </c>
      <c r="B4844" t="s">
        <v>1498</v>
      </c>
      <c r="C4844" t="s">
        <v>1501</v>
      </c>
      <c r="D4844" t="s">
        <v>1502</v>
      </c>
      <c r="E4844" t="s">
        <v>8809</v>
      </c>
      <c r="F4844" t="s">
        <v>8187</v>
      </c>
      <c r="G4844" t="s">
        <v>7953</v>
      </c>
      <c r="H4844" t="s">
        <v>8810</v>
      </c>
      <c r="I4844" t="s">
        <v>7955</v>
      </c>
      <c r="J4844" s="16">
        <v>45474</v>
      </c>
      <c r="K4844" s="16">
        <v>45504</v>
      </c>
      <c r="L4844">
        <v>0</v>
      </c>
      <c r="M4844" s="16">
        <v>45474</v>
      </c>
      <c r="N4844" s="16">
        <v>45838</v>
      </c>
      <c r="O484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45" spans="1:15" x14ac:dyDescent="0.25">
      <c r="A4845" t="s">
        <v>1497</v>
      </c>
      <c r="B4845" t="s">
        <v>1498</v>
      </c>
      <c r="C4845" t="s">
        <v>1501</v>
      </c>
      <c r="D4845" t="s">
        <v>1502</v>
      </c>
      <c r="E4845" t="s">
        <v>8811</v>
      </c>
      <c r="F4845" t="s">
        <v>8093</v>
      </c>
      <c r="G4845" t="s">
        <v>7953</v>
      </c>
      <c r="H4845" t="s">
        <v>8812</v>
      </c>
      <c r="I4845" t="s">
        <v>7955</v>
      </c>
      <c r="J4845" s="16">
        <v>45474</v>
      </c>
      <c r="K4845" s="16">
        <v>45504</v>
      </c>
      <c r="L4845">
        <v>61225000</v>
      </c>
      <c r="M4845" s="16">
        <v>45474</v>
      </c>
      <c r="N4845" s="16">
        <v>45838</v>
      </c>
      <c r="O484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46" spans="1:15" x14ac:dyDescent="0.25">
      <c r="A4846" t="s">
        <v>1497</v>
      </c>
      <c r="B4846" t="s">
        <v>1498</v>
      </c>
      <c r="C4846" t="s">
        <v>1501</v>
      </c>
      <c r="D4846" t="s">
        <v>1502</v>
      </c>
      <c r="E4846" t="s">
        <v>8813</v>
      </c>
      <c r="F4846" t="s">
        <v>8033</v>
      </c>
      <c r="G4846" t="s">
        <v>7953</v>
      </c>
      <c r="H4846" t="s">
        <v>8814</v>
      </c>
      <c r="I4846" t="s">
        <v>7955</v>
      </c>
      <c r="J4846" s="16">
        <v>45474</v>
      </c>
      <c r="K4846" s="16">
        <v>45504</v>
      </c>
      <c r="L4846">
        <v>112191000</v>
      </c>
      <c r="M4846" s="16">
        <v>45474</v>
      </c>
      <c r="N4846" s="16">
        <v>45838</v>
      </c>
      <c r="O484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47" spans="1:15" x14ac:dyDescent="0.25">
      <c r="A4847" t="s">
        <v>1497</v>
      </c>
      <c r="B4847" t="s">
        <v>1498</v>
      </c>
      <c r="C4847" t="s">
        <v>1501</v>
      </c>
      <c r="D4847" t="s">
        <v>1502</v>
      </c>
      <c r="E4847" t="s">
        <v>8797</v>
      </c>
      <c r="F4847" t="s">
        <v>8070</v>
      </c>
      <c r="G4847" t="s">
        <v>7953</v>
      </c>
      <c r="H4847" t="s">
        <v>8798</v>
      </c>
      <c r="I4847" t="s">
        <v>7955</v>
      </c>
      <c r="J4847" s="16">
        <v>45505</v>
      </c>
      <c r="K4847" s="16">
        <v>45535</v>
      </c>
      <c r="L4847">
        <v>0</v>
      </c>
      <c r="M4847" s="16">
        <v>45474</v>
      </c>
      <c r="N4847" s="16">
        <v>45838</v>
      </c>
      <c r="O484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48" spans="1:15" x14ac:dyDescent="0.25">
      <c r="A4848" t="s">
        <v>1497</v>
      </c>
      <c r="B4848" t="s">
        <v>1498</v>
      </c>
      <c r="C4848" t="s">
        <v>1501</v>
      </c>
      <c r="D4848" t="s">
        <v>1502</v>
      </c>
      <c r="E4848" t="s">
        <v>8799</v>
      </c>
      <c r="F4848" t="s">
        <v>7981</v>
      </c>
      <c r="G4848" t="s">
        <v>7953</v>
      </c>
      <c r="H4848" t="s">
        <v>8800</v>
      </c>
      <c r="I4848" t="s">
        <v>7955</v>
      </c>
      <c r="J4848" s="16">
        <v>45505</v>
      </c>
      <c r="K4848" s="16">
        <v>45535</v>
      </c>
      <c r="L4848">
        <v>0</v>
      </c>
      <c r="M4848" s="16">
        <v>45474</v>
      </c>
      <c r="N4848" s="16">
        <v>45838</v>
      </c>
      <c r="O484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49" spans="1:15" x14ac:dyDescent="0.25">
      <c r="A4849" t="s">
        <v>1497</v>
      </c>
      <c r="B4849" t="s">
        <v>1498</v>
      </c>
      <c r="C4849" t="s">
        <v>1501</v>
      </c>
      <c r="D4849" t="s">
        <v>1502</v>
      </c>
      <c r="E4849" t="s">
        <v>8801</v>
      </c>
      <c r="F4849" t="s">
        <v>7984</v>
      </c>
      <c r="G4849" t="s">
        <v>7953</v>
      </c>
      <c r="H4849" t="s">
        <v>8802</v>
      </c>
      <c r="I4849" t="s">
        <v>7955</v>
      </c>
      <c r="J4849" s="16">
        <v>45505</v>
      </c>
      <c r="K4849" s="16">
        <v>45535</v>
      </c>
      <c r="L4849">
        <v>0</v>
      </c>
      <c r="M4849" s="16">
        <v>45474</v>
      </c>
      <c r="N4849" s="16">
        <v>45838</v>
      </c>
      <c r="O484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0" spans="1:15" x14ac:dyDescent="0.25">
      <c r="A4850" t="s">
        <v>1497</v>
      </c>
      <c r="B4850" t="s">
        <v>1498</v>
      </c>
      <c r="C4850" t="s">
        <v>1501</v>
      </c>
      <c r="D4850" t="s">
        <v>1502</v>
      </c>
      <c r="E4850" t="s">
        <v>8803</v>
      </c>
      <c r="F4850" t="s">
        <v>8176</v>
      </c>
      <c r="G4850" t="s">
        <v>7953</v>
      </c>
      <c r="H4850" t="s">
        <v>8804</v>
      </c>
      <c r="I4850" t="s">
        <v>7955</v>
      </c>
      <c r="J4850" s="16">
        <v>45505</v>
      </c>
      <c r="K4850" s="16">
        <v>45535</v>
      </c>
      <c r="L4850">
        <v>33600000</v>
      </c>
      <c r="M4850" s="16">
        <v>45474</v>
      </c>
      <c r="N4850" s="16">
        <v>45838</v>
      </c>
      <c r="O485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1" spans="1:15" x14ac:dyDescent="0.25">
      <c r="A4851" t="s">
        <v>1497</v>
      </c>
      <c r="B4851" t="s">
        <v>1498</v>
      </c>
      <c r="C4851" t="s">
        <v>1501</v>
      </c>
      <c r="D4851" t="s">
        <v>1502</v>
      </c>
      <c r="E4851" t="s">
        <v>8805</v>
      </c>
      <c r="F4851" t="s">
        <v>7963</v>
      </c>
      <c r="G4851" t="s">
        <v>7953</v>
      </c>
      <c r="H4851" t="s">
        <v>8806</v>
      </c>
      <c r="I4851" t="s">
        <v>7955</v>
      </c>
      <c r="J4851" s="16">
        <v>45505</v>
      </c>
      <c r="K4851" s="16">
        <v>45535</v>
      </c>
      <c r="L4851">
        <v>30756000</v>
      </c>
      <c r="M4851" s="16">
        <v>45474</v>
      </c>
      <c r="N4851" s="16">
        <v>45838</v>
      </c>
      <c r="O485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2" spans="1:15" x14ac:dyDescent="0.25">
      <c r="A4852" t="s">
        <v>1497</v>
      </c>
      <c r="B4852" t="s">
        <v>1498</v>
      </c>
      <c r="C4852" t="s">
        <v>1501</v>
      </c>
      <c r="D4852" t="s">
        <v>1502</v>
      </c>
      <c r="E4852" t="s">
        <v>8807</v>
      </c>
      <c r="F4852" t="s">
        <v>8003</v>
      </c>
      <c r="G4852" t="s">
        <v>7953</v>
      </c>
      <c r="H4852" t="s">
        <v>8808</v>
      </c>
      <c r="I4852" t="s">
        <v>7955</v>
      </c>
      <c r="J4852" s="16">
        <v>45505</v>
      </c>
      <c r="K4852" s="16">
        <v>45535</v>
      </c>
      <c r="L4852">
        <v>0</v>
      </c>
      <c r="M4852" s="16">
        <v>45474</v>
      </c>
      <c r="N4852" s="16">
        <v>45838</v>
      </c>
      <c r="O485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3" spans="1:15" x14ac:dyDescent="0.25">
      <c r="A4853" t="s">
        <v>1497</v>
      </c>
      <c r="B4853" t="s">
        <v>1498</v>
      </c>
      <c r="C4853" t="s">
        <v>1501</v>
      </c>
      <c r="D4853" t="s">
        <v>1502</v>
      </c>
      <c r="E4853" t="s">
        <v>8809</v>
      </c>
      <c r="F4853" t="s">
        <v>8187</v>
      </c>
      <c r="G4853" t="s">
        <v>7953</v>
      </c>
      <c r="H4853" t="s">
        <v>8810</v>
      </c>
      <c r="I4853" t="s">
        <v>7955</v>
      </c>
      <c r="J4853" s="16">
        <v>45505</v>
      </c>
      <c r="K4853" s="16">
        <v>45535</v>
      </c>
      <c r="L4853">
        <v>0</v>
      </c>
      <c r="M4853" s="16">
        <v>45474</v>
      </c>
      <c r="N4853" s="16">
        <v>45838</v>
      </c>
      <c r="O485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4" spans="1:15" x14ac:dyDescent="0.25">
      <c r="A4854" t="s">
        <v>1497</v>
      </c>
      <c r="B4854" t="s">
        <v>1498</v>
      </c>
      <c r="C4854" t="s">
        <v>1501</v>
      </c>
      <c r="D4854" t="s">
        <v>1502</v>
      </c>
      <c r="E4854" t="s">
        <v>8811</v>
      </c>
      <c r="F4854" t="s">
        <v>8093</v>
      </c>
      <c r="G4854" t="s">
        <v>7953</v>
      </c>
      <c r="H4854" t="s">
        <v>8812</v>
      </c>
      <c r="I4854" t="s">
        <v>7955</v>
      </c>
      <c r="J4854" s="16">
        <v>45505</v>
      </c>
      <c r="K4854" s="16">
        <v>45535</v>
      </c>
      <c r="L4854">
        <v>60364000</v>
      </c>
      <c r="M4854" s="16">
        <v>45474</v>
      </c>
      <c r="N4854" s="16">
        <v>45838</v>
      </c>
      <c r="O485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5" spans="1:15" x14ac:dyDescent="0.25">
      <c r="A4855" t="s">
        <v>1497</v>
      </c>
      <c r="B4855" t="s">
        <v>1498</v>
      </c>
      <c r="C4855" t="s">
        <v>1501</v>
      </c>
      <c r="D4855" t="s">
        <v>1502</v>
      </c>
      <c r="E4855" t="s">
        <v>8813</v>
      </c>
      <c r="F4855" t="s">
        <v>8033</v>
      </c>
      <c r="G4855" t="s">
        <v>7953</v>
      </c>
      <c r="H4855" t="s">
        <v>8814</v>
      </c>
      <c r="I4855" t="s">
        <v>7955</v>
      </c>
      <c r="J4855" s="16">
        <v>45505</v>
      </c>
      <c r="K4855" s="16">
        <v>45535</v>
      </c>
      <c r="L4855">
        <v>121474000</v>
      </c>
      <c r="M4855" s="16">
        <v>45474</v>
      </c>
      <c r="N4855" s="16">
        <v>45838</v>
      </c>
      <c r="O485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6" spans="1:15" x14ac:dyDescent="0.25">
      <c r="A4856" t="s">
        <v>1497</v>
      </c>
      <c r="B4856" t="s">
        <v>1498</v>
      </c>
      <c r="C4856" t="s">
        <v>1501</v>
      </c>
      <c r="D4856" t="s">
        <v>1502</v>
      </c>
      <c r="E4856" t="s">
        <v>8797</v>
      </c>
      <c r="F4856" t="s">
        <v>8070</v>
      </c>
      <c r="G4856" t="s">
        <v>7953</v>
      </c>
      <c r="H4856" t="s">
        <v>8798</v>
      </c>
      <c r="I4856" t="s">
        <v>7955</v>
      </c>
      <c r="J4856" s="16">
        <v>45536</v>
      </c>
      <c r="K4856" s="16">
        <v>45565</v>
      </c>
      <c r="L4856">
        <v>0</v>
      </c>
      <c r="M4856" s="16">
        <v>45474</v>
      </c>
      <c r="N4856" s="16">
        <v>45838</v>
      </c>
      <c r="O485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7" spans="1:15" x14ac:dyDescent="0.25">
      <c r="A4857" t="s">
        <v>1497</v>
      </c>
      <c r="B4857" t="s">
        <v>1498</v>
      </c>
      <c r="C4857" t="s">
        <v>1501</v>
      </c>
      <c r="D4857" t="s">
        <v>1502</v>
      </c>
      <c r="E4857" t="s">
        <v>8799</v>
      </c>
      <c r="F4857" t="s">
        <v>7981</v>
      </c>
      <c r="G4857" t="s">
        <v>7953</v>
      </c>
      <c r="H4857" t="s">
        <v>8800</v>
      </c>
      <c r="I4857" t="s">
        <v>7955</v>
      </c>
      <c r="J4857" s="16">
        <v>45536</v>
      </c>
      <c r="K4857" s="16">
        <v>45565</v>
      </c>
      <c r="L4857">
        <v>0</v>
      </c>
      <c r="M4857" s="16">
        <v>45474</v>
      </c>
      <c r="N4857" s="16">
        <v>45838</v>
      </c>
      <c r="O485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8" spans="1:15" x14ac:dyDescent="0.25">
      <c r="A4858" t="s">
        <v>1497</v>
      </c>
      <c r="B4858" t="s">
        <v>1498</v>
      </c>
      <c r="C4858" t="s">
        <v>1501</v>
      </c>
      <c r="D4858" t="s">
        <v>1502</v>
      </c>
      <c r="E4858" t="s">
        <v>8801</v>
      </c>
      <c r="F4858" t="s">
        <v>7984</v>
      </c>
      <c r="G4858" t="s">
        <v>7953</v>
      </c>
      <c r="H4858" t="s">
        <v>8802</v>
      </c>
      <c r="I4858" t="s">
        <v>7955</v>
      </c>
      <c r="J4858" s="16">
        <v>45536</v>
      </c>
      <c r="K4858" s="16">
        <v>45565</v>
      </c>
      <c r="L4858">
        <v>0</v>
      </c>
      <c r="M4858" s="16">
        <v>45474</v>
      </c>
      <c r="N4858" s="16">
        <v>45838</v>
      </c>
      <c r="O485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9" spans="1:15" x14ac:dyDescent="0.25">
      <c r="A4859" t="s">
        <v>1497</v>
      </c>
      <c r="B4859" t="s">
        <v>1498</v>
      </c>
      <c r="C4859" t="s">
        <v>1501</v>
      </c>
      <c r="D4859" t="s">
        <v>1502</v>
      </c>
      <c r="E4859" t="s">
        <v>8803</v>
      </c>
      <c r="F4859" t="s">
        <v>8176</v>
      </c>
      <c r="G4859" t="s">
        <v>7953</v>
      </c>
      <c r="H4859" t="s">
        <v>8804</v>
      </c>
      <c r="I4859" t="s">
        <v>7955</v>
      </c>
      <c r="J4859" s="16">
        <v>45536</v>
      </c>
      <c r="K4859" s="16">
        <v>45565</v>
      </c>
      <c r="L4859">
        <v>32747000</v>
      </c>
      <c r="M4859" s="16">
        <v>45474</v>
      </c>
      <c r="N4859" s="16">
        <v>45838</v>
      </c>
      <c r="O485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0" spans="1:15" x14ac:dyDescent="0.25">
      <c r="A4860" t="s">
        <v>1497</v>
      </c>
      <c r="B4860" t="s">
        <v>1498</v>
      </c>
      <c r="C4860" t="s">
        <v>1501</v>
      </c>
      <c r="D4860" t="s">
        <v>1502</v>
      </c>
      <c r="E4860" t="s">
        <v>8805</v>
      </c>
      <c r="F4860" t="s">
        <v>7963</v>
      </c>
      <c r="G4860" t="s">
        <v>7953</v>
      </c>
      <c r="H4860" t="s">
        <v>8806</v>
      </c>
      <c r="I4860" t="s">
        <v>7955</v>
      </c>
      <c r="J4860" s="16">
        <v>45536</v>
      </c>
      <c r="K4860" s="16">
        <v>45565</v>
      </c>
      <c r="L4860">
        <v>29140000</v>
      </c>
      <c r="M4860" s="16">
        <v>45474</v>
      </c>
      <c r="N4860" s="16">
        <v>45838</v>
      </c>
      <c r="O486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1" spans="1:15" x14ac:dyDescent="0.25">
      <c r="A4861" t="s">
        <v>1497</v>
      </c>
      <c r="B4861" t="s">
        <v>1498</v>
      </c>
      <c r="C4861" t="s">
        <v>1501</v>
      </c>
      <c r="D4861" t="s">
        <v>1502</v>
      </c>
      <c r="E4861" t="s">
        <v>8807</v>
      </c>
      <c r="F4861" t="s">
        <v>8003</v>
      </c>
      <c r="G4861" t="s">
        <v>7953</v>
      </c>
      <c r="H4861" t="s">
        <v>8808</v>
      </c>
      <c r="I4861" t="s">
        <v>7955</v>
      </c>
      <c r="J4861" s="16">
        <v>45536</v>
      </c>
      <c r="K4861" s="16">
        <v>45565</v>
      </c>
      <c r="L4861">
        <v>0</v>
      </c>
      <c r="M4861" s="16">
        <v>45474</v>
      </c>
      <c r="N4861" s="16">
        <v>45838</v>
      </c>
      <c r="O486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2" spans="1:15" x14ac:dyDescent="0.25">
      <c r="A4862" t="s">
        <v>1497</v>
      </c>
      <c r="B4862" t="s">
        <v>1498</v>
      </c>
      <c r="C4862" t="s">
        <v>1501</v>
      </c>
      <c r="D4862" t="s">
        <v>1502</v>
      </c>
      <c r="E4862" t="s">
        <v>8809</v>
      </c>
      <c r="F4862" t="s">
        <v>8187</v>
      </c>
      <c r="G4862" t="s">
        <v>7953</v>
      </c>
      <c r="H4862" t="s">
        <v>8810</v>
      </c>
      <c r="I4862" t="s">
        <v>7955</v>
      </c>
      <c r="J4862" s="16">
        <v>45536</v>
      </c>
      <c r="K4862" s="16">
        <v>45565</v>
      </c>
      <c r="L4862">
        <v>0</v>
      </c>
      <c r="M4862" s="16">
        <v>45474</v>
      </c>
      <c r="N4862" s="16">
        <v>45838</v>
      </c>
      <c r="O486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3" spans="1:15" x14ac:dyDescent="0.25">
      <c r="A4863" t="s">
        <v>1497</v>
      </c>
      <c r="B4863" t="s">
        <v>1498</v>
      </c>
      <c r="C4863" t="s">
        <v>1501</v>
      </c>
      <c r="D4863" t="s">
        <v>1502</v>
      </c>
      <c r="E4863" t="s">
        <v>8811</v>
      </c>
      <c r="F4863" t="s">
        <v>8093</v>
      </c>
      <c r="G4863" t="s">
        <v>7953</v>
      </c>
      <c r="H4863" t="s">
        <v>8812</v>
      </c>
      <c r="I4863" t="s">
        <v>7955</v>
      </c>
      <c r="J4863" s="16">
        <v>45536</v>
      </c>
      <c r="K4863" s="16">
        <v>45565</v>
      </c>
      <c r="L4863">
        <v>57483000</v>
      </c>
      <c r="M4863" s="16">
        <v>45474</v>
      </c>
      <c r="N4863" s="16">
        <v>45838</v>
      </c>
      <c r="O486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4" spans="1:15" x14ac:dyDescent="0.25">
      <c r="A4864" t="s">
        <v>1497</v>
      </c>
      <c r="B4864" t="s">
        <v>1498</v>
      </c>
      <c r="C4864" t="s">
        <v>1501</v>
      </c>
      <c r="D4864" t="s">
        <v>1502</v>
      </c>
      <c r="E4864" t="s">
        <v>8813</v>
      </c>
      <c r="F4864" t="s">
        <v>8033</v>
      </c>
      <c r="G4864" t="s">
        <v>7953</v>
      </c>
      <c r="H4864" t="s">
        <v>8814</v>
      </c>
      <c r="I4864" t="s">
        <v>7955</v>
      </c>
      <c r="J4864" s="16">
        <v>45536</v>
      </c>
      <c r="K4864" s="16">
        <v>45565</v>
      </c>
      <c r="L4864">
        <v>115334000</v>
      </c>
      <c r="M4864" s="16">
        <v>45474</v>
      </c>
      <c r="N4864" s="16">
        <v>45838</v>
      </c>
      <c r="O486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5" spans="1:15" x14ac:dyDescent="0.25">
      <c r="A4865" t="s">
        <v>1497</v>
      </c>
      <c r="B4865" t="s">
        <v>1498</v>
      </c>
      <c r="C4865" t="s">
        <v>1501</v>
      </c>
      <c r="D4865" t="s">
        <v>1502</v>
      </c>
      <c r="E4865" t="s">
        <v>8797</v>
      </c>
      <c r="F4865" t="s">
        <v>8070</v>
      </c>
      <c r="G4865" t="s">
        <v>7953</v>
      </c>
      <c r="H4865" t="s">
        <v>8798</v>
      </c>
      <c r="I4865" t="s">
        <v>7955</v>
      </c>
      <c r="J4865" s="16">
        <v>45566</v>
      </c>
      <c r="K4865" s="16">
        <v>45596</v>
      </c>
      <c r="L4865">
        <v>0</v>
      </c>
      <c r="M4865" s="16">
        <v>45474</v>
      </c>
      <c r="N4865" s="16">
        <v>45838</v>
      </c>
      <c r="O486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6" spans="1:15" x14ac:dyDescent="0.25">
      <c r="A4866" t="s">
        <v>1497</v>
      </c>
      <c r="B4866" t="s">
        <v>1498</v>
      </c>
      <c r="C4866" t="s">
        <v>1501</v>
      </c>
      <c r="D4866" t="s">
        <v>1502</v>
      </c>
      <c r="E4866" t="s">
        <v>8799</v>
      </c>
      <c r="F4866" t="s">
        <v>7981</v>
      </c>
      <c r="G4866" t="s">
        <v>7953</v>
      </c>
      <c r="H4866" t="s">
        <v>8800</v>
      </c>
      <c r="I4866" t="s">
        <v>7955</v>
      </c>
      <c r="J4866" s="16">
        <v>45566</v>
      </c>
      <c r="K4866" s="16">
        <v>45596</v>
      </c>
      <c r="L4866">
        <v>0</v>
      </c>
      <c r="M4866" s="16">
        <v>45474</v>
      </c>
      <c r="N4866" s="16">
        <v>45838</v>
      </c>
      <c r="O486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7" spans="1:15" x14ac:dyDescent="0.25">
      <c r="A4867" t="s">
        <v>1497</v>
      </c>
      <c r="B4867" t="s">
        <v>1498</v>
      </c>
      <c r="C4867" t="s">
        <v>1501</v>
      </c>
      <c r="D4867" t="s">
        <v>1502</v>
      </c>
      <c r="E4867" t="s">
        <v>8801</v>
      </c>
      <c r="F4867" t="s">
        <v>7984</v>
      </c>
      <c r="G4867" t="s">
        <v>7953</v>
      </c>
      <c r="H4867" t="s">
        <v>8802</v>
      </c>
      <c r="I4867" t="s">
        <v>7955</v>
      </c>
      <c r="J4867" s="16">
        <v>45566</v>
      </c>
      <c r="K4867" s="16">
        <v>45596</v>
      </c>
      <c r="L4867">
        <v>0</v>
      </c>
      <c r="M4867" s="16">
        <v>45474</v>
      </c>
      <c r="N4867" s="16">
        <v>45838</v>
      </c>
      <c r="O486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8" spans="1:15" x14ac:dyDescent="0.25">
      <c r="A4868" t="s">
        <v>1497</v>
      </c>
      <c r="B4868" t="s">
        <v>1498</v>
      </c>
      <c r="C4868" t="s">
        <v>1501</v>
      </c>
      <c r="D4868" t="s">
        <v>1502</v>
      </c>
      <c r="E4868" t="s">
        <v>8803</v>
      </c>
      <c r="F4868" t="s">
        <v>8176</v>
      </c>
      <c r="G4868" t="s">
        <v>7953</v>
      </c>
      <c r="H4868" t="s">
        <v>8804</v>
      </c>
      <c r="I4868" t="s">
        <v>7955</v>
      </c>
      <c r="J4868" s="16">
        <v>45566</v>
      </c>
      <c r="K4868" s="16">
        <v>45596</v>
      </c>
      <c r="L4868">
        <v>33843000</v>
      </c>
      <c r="M4868" s="16">
        <v>45474</v>
      </c>
      <c r="N4868" s="16">
        <v>45838</v>
      </c>
      <c r="O486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9" spans="1:15" x14ac:dyDescent="0.25">
      <c r="A4869" t="s">
        <v>1497</v>
      </c>
      <c r="B4869" t="s">
        <v>1498</v>
      </c>
      <c r="C4869" t="s">
        <v>1501</v>
      </c>
      <c r="D4869" t="s">
        <v>1502</v>
      </c>
      <c r="E4869" t="s">
        <v>8805</v>
      </c>
      <c r="F4869" t="s">
        <v>7963</v>
      </c>
      <c r="G4869" t="s">
        <v>7953</v>
      </c>
      <c r="H4869" t="s">
        <v>8806</v>
      </c>
      <c r="I4869" t="s">
        <v>7955</v>
      </c>
      <c r="J4869" s="16">
        <v>45566</v>
      </c>
      <c r="K4869" s="16">
        <v>45596</v>
      </c>
      <c r="L4869">
        <v>29399000</v>
      </c>
      <c r="M4869" s="16">
        <v>45474</v>
      </c>
      <c r="N4869" s="16">
        <v>45838</v>
      </c>
      <c r="O486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0" spans="1:15" x14ac:dyDescent="0.25">
      <c r="A4870" t="s">
        <v>1497</v>
      </c>
      <c r="B4870" t="s">
        <v>1498</v>
      </c>
      <c r="C4870" t="s">
        <v>1501</v>
      </c>
      <c r="D4870" t="s">
        <v>1502</v>
      </c>
      <c r="E4870" t="s">
        <v>8807</v>
      </c>
      <c r="F4870" t="s">
        <v>8003</v>
      </c>
      <c r="G4870" t="s">
        <v>7953</v>
      </c>
      <c r="H4870" t="s">
        <v>8808</v>
      </c>
      <c r="I4870" t="s">
        <v>7955</v>
      </c>
      <c r="J4870" s="16">
        <v>45566</v>
      </c>
      <c r="K4870" s="16">
        <v>45596</v>
      </c>
      <c r="L4870">
        <v>0</v>
      </c>
      <c r="M4870" s="16">
        <v>45474</v>
      </c>
      <c r="N4870" s="16">
        <v>45838</v>
      </c>
      <c r="O487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1" spans="1:15" x14ac:dyDescent="0.25">
      <c r="A4871" t="s">
        <v>1497</v>
      </c>
      <c r="B4871" t="s">
        <v>1498</v>
      </c>
      <c r="C4871" t="s">
        <v>1501</v>
      </c>
      <c r="D4871" t="s">
        <v>1502</v>
      </c>
      <c r="E4871" t="s">
        <v>8809</v>
      </c>
      <c r="F4871" t="s">
        <v>8187</v>
      </c>
      <c r="G4871" t="s">
        <v>7953</v>
      </c>
      <c r="H4871" t="s">
        <v>8810</v>
      </c>
      <c r="I4871" t="s">
        <v>7955</v>
      </c>
      <c r="J4871" s="16">
        <v>45566</v>
      </c>
      <c r="K4871" s="16">
        <v>45596</v>
      </c>
      <c r="L4871">
        <v>0</v>
      </c>
      <c r="M4871" s="16">
        <v>45474</v>
      </c>
      <c r="N4871" s="16">
        <v>45838</v>
      </c>
      <c r="O487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2" spans="1:15" x14ac:dyDescent="0.25">
      <c r="A4872" t="s">
        <v>1497</v>
      </c>
      <c r="B4872" t="s">
        <v>1498</v>
      </c>
      <c r="C4872" t="s">
        <v>1501</v>
      </c>
      <c r="D4872" t="s">
        <v>1502</v>
      </c>
      <c r="E4872" t="s">
        <v>8811</v>
      </c>
      <c r="F4872" t="s">
        <v>8093</v>
      </c>
      <c r="G4872" t="s">
        <v>7953</v>
      </c>
      <c r="H4872" t="s">
        <v>8812</v>
      </c>
      <c r="I4872" t="s">
        <v>7955</v>
      </c>
      <c r="J4872" s="16">
        <v>45566</v>
      </c>
      <c r="K4872" s="16">
        <v>45596</v>
      </c>
      <c r="L4872">
        <v>58806000</v>
      </c>
      <c r="M4872" s="16">
        <v>45474</v>
      </c>
      <c r="N4872" s="16">
        <v>45838</v>
      </c>
      <c r="O487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3" spans="1:15" x14ac:dyDescent="0.25">
      <c r="A4873" t="s">
        <v>1497</v>
      </c>
      <c r="B4873" t="s">
        <v>1498</v>
      </c>
      <c r="C4873" t="s">
        <v>1501</v>
      </c>
      <c r="D4873" t="s">
        <v>1502</v>
      </c>
      <c r="E4873" t="s">
        <v>8813</v>
      </c>
      <c r="F4873" t="s">
        <v>8033</v>
      </c>
      <c r="G4873" t="s">
        <v>7953</v>
      </c>
      <c r="H4873" t="s">
        <v>8814</v>
      </c>
      <c r="I4873" t="s">
        <v>7955</v>
      </c>
      <c r="J4873" s="16">
        <v>45566</v>
      </c>
      <c r="K4873" s="16">
        <v>45596</v>
      </c>
      <c r="L4873">
        <v>119588000</v>
      </c>
      <c r="M4873" s="16">
        <v>45474</v>
      </c>
      <c r="N4873" s="16">
        <v>45838</v>
      </c>
      <c r="O487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4" spans="1:15" x14ac:dyDescent="0.25">
      <c r="A4874" t="s">
        <v>1497</v>
      </c>
      <c r="B4874" t="s">
        <v>1498</v>
      </c>
      <c r="C4874" t="s">
        <v>1501</v>
      </c>
      <c r="D4874" t="s">
        <v>1502</v>
      </c>
      <c r="E4874" t="s">
        <v>8797</v>
      </c>
      <c r="F4874" t="s">
        <v>8070</v>
      </c>
      <c r="G4874" t="s">
        <v>7953</v>
      </c>
      <c r="H4874" t="s">
        <v>8798</v>
      </c>
      <c r="I4874" t="s">
        <v>7955</v>
      </c>
      <c r="J4874" s="16">
        <v>45597</v>
      </c>
      <c r="K4874" s="16">
        <v>45626</v>
      </c>
      <c r="L4874">
        <v>0</v>
      </c>
      <c r="M4874" s="16">
        <v>45474</v>
      </c>
      <c r="N4874" s="16">
        <v>45838</v>
      </c>
      <c r="O487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5" spans="1:15" x14ac:dyDescent="0.25">
      <c r="A4875" t="s">
        <v>1497</v>
      </c>
      <c r="B4875" t="s">
        <v>1498</v>
      </c>
      <c r="C4875" t="s">
        <v>1501</v>
      </c>
      <c r="D4875" t="s">
        <v>1502</v>
      </c>
      <c r="E4875" t="s">
        <v>8799</v>
      </c>
      <c r="F4875" t="s">
        <v>7981</v>
      </c>
      <c r="G4875" t="s">
        <v>7953</v>
      </c>
      <c r="H4875" t="s">
        <v>8800</v>
      </c>
      <c r="I4875" t="s">
        <v>7955</v>
      </c>
      <c r="J4875" s="16">
        <v>45597</v>
      </c>
      <c r="K4875" s="16">
        <v>45626</v>
      </c>
      <c r="L4875">
        <v>0</v>
      </c>
      <c r="M4875" s="16">
        <v>45474</v>
      </c>
      <c r="N4875" s="16">
        <v>45838</v>
      </c>
      <c r="O487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6" spans="1:15" x14ac:dyDescent="0.25">
      <c r="A4876" t="s">
        <v>1497</v>
      </c>
      <c r="B4876" t="s">
        <v>1498</v>
      </c>
      <c r="C4876" t="s">
        <v>1501</v>
      </c>
      <c r="D4876" t="s">
        <v>1502</v>
      </c>
      <c r="E4876" t="s">
        <v>8801</v>
      </c>
      <c r="F4876" t="s">
        <v>7984</v>
      </c>
      <c r="G4876" t="s">
        <v>7953</v>
      </c>
      <c r="H4876" t="s">
        <v>8802</v>
      </c>
      <c r="I4876" t="s">
        <v>7955</v>
      </c>
      <c r="J4876" s="16">
        <v>45597</v>
      </c>
      <c r="K4876" s="16">
        <v>45626</v>
      </c>
      <c r="L4876">
        <v>0</v>
      </c>
      <c r="M4876" s="16">
        <v>45474</v>
      </c>
      <c r="N4876" s="16">
        <v>45838</v>
      </c>
      <c r="O487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7" spans="1:15" x14ac:dyDescent="0.25">
      <c r="A4877" t="s">
        <v>1497</v>
      </c>
      <c r="B4877" t="s">
        <v>1498</v>
      </c>
      <c r="C4877" t="s">
        <v>1501</v>
      </c>
      <c r="D4877" t="s">
        <v>1502</v>
      </c>
      <c r="E4877" t="s">
        <v>8803</v>
      </c>
      <c r="F4877" t="s">
        <v>8176</v>
      </c>
      <c r="G4877" t="s">
        <v>7953</v>
      </c>
      <c r="H4877" t="s">
        <v>8804</v>
      </c>
      <c r="I4877" t="s">
        <v>7955</v>
      </c>
      <c r="J4877" s="16">
        <v>45597</v>
      </c>
      <c r="K4877" s="16">
        <v>45626</v>
      </c>
      <c r="L4877">
        <v>30815000</v>
      </c>
      <c r="M4877" s="16">
        <v>45474</v>
      </c>
      <c r="N4877" s="16">
        <v>45838</v>
      </c>
      <c r="O487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8" spans="1:15" x14ac:dyDescent="0.25">
      <c r="A4878" t="s">
        <v>1497</v>
      </c>
      <c r="B4878" t="s">
        <v>1498</v>
      </c>
      <c r="C4878" t="s">
        <v>1501</v>
      </c>
      <c r="D4878" t="s">
        <v>1502</v>
      </c>
      <c r="E4878" t="s">
        <v>8805</v>
      </c>
      <c r="F4878" t="s">
        <v>7963</v>
      </c>
      <c r="G4878" t="s">
        <v>7953</v>
      </c>
      <c r="H4878" t="s">
        <v>8806</v>
      </c>
      <c r="I4878" t="s">
        <v>7955</v>
      </c>
      <c r="J4878" s="16">
        <v>45597</v>
      </c>
      <c r="K4878" s="16">
        <v>45626</v>
      </c>
      <c r="L4878">
        <v>24460000</v>
      </c>
      <c r="M4878" s="16">
        <v>45474</v>
      </c>
      <c r="N4878" s="16">
        <v>45838</v>
      </c>
      <c r="O487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9" spans="1:15" x14ac:dyDescent="0.25">
      <c r="A4879" t="s">
        <v>1497</v>
      </c>
      <c r="B4879" t="s">
        <v>1498</v>
      </c>
      <c r="C4879" t="s">
        <v>1501</v>
      </c>
      <c r="D4879" t="s">
        <v>1502</v>
      </c>
      <c r="E4879" t="s">
        <v>8807</v>
      </c>
      <c r="F4879" t="s">
        <v>8003</v>
      </c>
      <c r="G4879" t="s">
        <v>7953</v>
      </c>
      <c r="H4879" t="s">
        <v>8808</v>
      </c>
      <c r="I4879" t="s">
        <v>7955</v>
      </c>
      <c r="J4879" s="16">
        <v>45597</v>
      </c>
      <c r="K4879" s="16">
        <v>45626</v>
      </c>
      <c r="L4879">
        <v>5276000</v>
      </c>
      <c r="M4879" s="16">
        <v>45474</v>
      </c>
      <c r="N4879" s="16">
        <v>45838</v>
      </c>
      <c r="O487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0" spans="1:15" x14ac:dyDescent="0.25">
      <c r="A4880" t="s">
        <v>1497</v>
      </c>
      <c r="B4880" t="s">
        <v>1498</v>
      </c>
      <c r="C4880" t="s">
        <v>1501</v>
      </c>
      <c r="D4880" t="s">
        <v>1502</v>
      </c>
      <c r="E4880" t="s">
        <v>8809</v>
      </c>
      <c r="F4880" t="s">
        <v>8187</v>
      </c>
      <c r="G4880" t="s">
        <v>7953</v>
      </c>
      <c r="H4880" t="s">
        <v>8810</v>
      </c>
      <c r="I4880" t="s">
        <v>7955</v>
      </c>
      <c r="J4880" s="16">
        <v>45597</v>
      </c>
      <c r="K4880" s="16">
        <v>45626</v>
      </c>
      <c r="L4880">
        <v>0</v>
      </c>
      <c r="M4880" s="16">
        <v>45474</v>
      </c>
      <c r="N4880" s="16">
        <v>45838</v>
      </c>
      <c r="O488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1" spans="1:15" x14ac:dyDescent="0.25">
      <c r="A4881" t="s">
        <v>1497</v>
      </c>
      <c r="B4881" t="s">
        <v>1498</v>
      </c>
      <c r="C4881" t="s">
        <v>1501</v>
      </c>
      <c r="D4881" t="s">
        <v>1502</v>
      </c>
      <c r="E4881" t="s">
        <v>8811</v>
      </c>
      <c r="F4881" t="s">
        <v>8093</v>
      </c>
      <c r="G4881" t="s">
        <v>7953</v>
      </c>
      <c r="H4881" t="s">
        <v>8812</v>
      </c>
      <c r="I4881" t="s">
        <v>7955</v>
      </c>
      <c r="J4881" s="16">
        <v>45597</v>
      </c>
      <c r="K4881" s="16">
        <v>45626</v>
      </c>
      <c r="L4881">
        <v>51847000</v>
      </c>
      <c r="M4881" s="16">
        <v>45474</v>
      </c>
      <c r="N4881" s="16">
        <v>45838</v>
      </c>
      <c r="O488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2" spans="1:15" x14ac:dyDescent="0.25">
      <c r="A4882" t="s">
        <v>1497</v>
      </c>
      <c r="B4882" t="s">
        <v>1498</v>
      </c>
      <c r="C4882" t="s">
        <v>1501</v>
      </c>
      <c r="D4882" t="s">
        <v>1502</v>
      </c>
      <c r="E4882" t="s">
        <v>8813</v>
      </c>
      <c r="F4882" t="s">
        <v>8033</v>
      </c>
      <c r="G4882" t="s">
        <v>7953</v>
      </c>
      <c r="H4882" t="s">
        <v>8814</v>
      </c>
      <c r="I4882" t="s">
        <v>7955</v>
      </c>
      <c r="J4882" s="16">
        <v>45597</v>
      </c>
      <c r="K4882" s="16">
        <v>45626</v>
      </c>
      <c r="L4882">
        <v>106502000</v>
      </c>
      <c r="M4882" s="16">
        <v>45474</v>
      </c>
      <c r="N4882" s="16">
        <v>45838</v>
      </c>
      <c r="O488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3" spans="1:15" x14ac:dyDescent="0.25">
      <c r="A4883" t="s">
        <v>1497</v>
      </c>
      <c r="B4883" t="s">
        <v>1498</v>
      </c>
      <c r="C4883" t="s">
        <v>1501</v>
      </c>
      <c r="D4883" t="s">
        <v>1502</v>
      </c>
      <c r="E4883" t="s">
        <v>8797</v>
      </c>
      <c r="F4883" t="s">
        <v>8070</v>
      </c>
      <c r="G4883" t="s">
        <v>7953</v>
      </c>
      <c r="H4883" t="s">
        <v>8798</v>
      </c>
      <c r="I4883" t="s">
        <v>7955</v>
      </c>
      <c r="J4883" s="16">
        <v>45627</v>
      </c>
      <c r="K4883" s="16">
        <v>45657</v>
      </c>
      <c r="L4883">
        <v>790000</v>
      </c>
      <c r="M4883" s="16">
        <v>45474</v>
      </c>
      <c r="N4883" s="16">
        <v>45838</v>
      </c>
      <c r="O488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4" spans="1:15" x14ac:dyDescent="0.25">
      <c r="A4884" t="s">
        <v>1497</v>
      </c>
      <c r="B4884" t="s">
        <v>1498</v>
      </c>
      <c r="C4884" t="s">
        <v>1501</v>
      </c>
      <c r="D4884" t="s">
        <v>1502</v>
      </c>
      <c r="E4884" t="s">
        <v>8799</v>
      </c>
      <c r="F4884" t="s">
        <v>7981</v>
      </c>
      <c r="G4884" t="s">
        <v>7953</v>
      </c>
      <c r="H4884" t="s">
        <v>8800</v>
      </c>
      <c r="I4884" t="s">
        <v>7955</v>
      </c>
      <c r="J4884" s="16">
        <v>45627</v>
      </c>
      <c r="K4884" s="16">
        <v>45657</v>
      </c>
      <c r="L4884">
        <v>0</v>
      </c>
      <c r="M4884" s="16">
        <v>45474</v>
      </c>
      <c r="N4884" s="16">
        <v>45838</v>
      </c>
      <c r="O488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5" spans="1:15" x14ac:dyDescent="0.25">
      <c r="A4885" t="s">
        <v>1497</v>
      </c>
      <c r="B4885" t="s">
        <v>1498</v>
      </c>
      <c r="C4885" t="s">
        <v>1501</v>
      </c>
      <c r="D4885" t="s">
        <v>1502</v>
      </c>
      <c r="E4885" t="s">
        <v>8801</v>
      </c>
      <c r="F4885" t="s">
        <v>7984</v>
      </c>
      <c r="G4885" t="s">
        <v>7953</v>
      </c>
      <c r="H4885" t="s">
        <v>8802</v>
      </c>
      <c r="I4885" t="s">
        <v>7955</v>
      </c>
      <c r="J4885" s="16">
        <v>45627</v>
      </c>
      <c r="K4885" s="16">
        <v>45657</v>
      </c>
      <c r="L4885">
        <v>0</v>
      </c>
      <c r="M4885" s="16">
        <v>45474</v>
      </c>
      <c r="N4885" s="16">
        <v>45838</v>
      </c>
      <c r="O488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6" spans="1:15" x14ac:dyDescent="0.25">
      <c r="A4886" t="s">
        <v>1497</v>
      </c>
      <c r="B4886" t="s">
        <v>1498</v>
      </c>
      <c r="C4886" t="s">
        <v>1501</v>
      </c>
      <c r="D4886" t="s">
        <v>1502</v>
      </c>
      <c r="E4886" t="s">
        <v>8803</v>
      </c>
      <c r="F4886" t="s">
        <v>8176</v>
      </c>
      <c r="G4886" t="s">
        <v>7953</v>
      </c>
      <c r="H4886" t="s">
        <v>8804</v>
      </c>
      <c r="I4886" t="s">
        <v>7955</v>
      </c>
      <c r="J4886" s="16">
        <v>45627</v>
      </c>
      <c r="K4886" s="16">
        <v>45657</v>
      </c>
      <c r="L4886">
        <v>35836900</v>
      </c>
      <c r="M4886" s="16">
        <v>45474</v>
      </c>
      <c r="N4886" s="16">
        <v>45838</v>
      </c>
      <c r="O488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7" spans="1:15" x14ac:dyDescent="0.25">
      <c r="A4887" t="s">
        <v>1497</v>
      </c>
      <c r="B4887" t="s">
        <v>1498</v>
      </c>
      <c r="C4887" t="s">
        <v>1501</v>
      </c>
      <c r="D4887" t="s">
        <v>1502</v>
      </c>
      <c r="E4887" t="s">
        <v>8805</v>
      </c>
      <c r="F4887" t="s">
        <v>7963</v>
      </c>
      <c r="G4887" t="s">
        <v>7953</v>
      </c>
      <c r="H4887" t="s">
        <v>8806</v>
      </c>
      <c r="I4887" t="s">
        <v>7955</v>
      </c>
      <c r="J4887" s="16">
        <v>45627</v>
      </c>
      <c r="K4887" s="16">
        <v>45657</v>
      </c>
      <c r="L4887">
        <v>23277100</v>
      </c>
      <c r="M4887" s="16">
        <v>45474</v>
      </c>
      <c r="N4887" s="16">
        <v>45838</v>
      </c>
      <c r="O488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8" spans="1:15" x14ac:dyDescent="0.25">
      <c r="A4888" t="s">
        <v>1497</v>
      </c>
      <c r="B4888" t="s">
        <v>1498</v>
      </c>
      <c r="C4888" t="s">
        <v>1501</v>
      </c>
      <c r="D4888" t="s">
        <v>1502</v>
      </c>
      <c r="E4888" t="s">
        <v>8807</v>
      </c>
      <c r="F4888" t="s">
        <v>8003</v>
      </c>
      <c r="G4888" t="s">
        <v>7953</v>
      </c>
      <c r="H4888" t="s">
        <v>8808</v>
      </c>
      <c r="I4888" t="s">
        <v>7955</v>
      </c>
      <c r="J4888" s="16">
        <v>45627</v>
      </c>
      <c r="K4888" s="16">
        <v>45657</v>
      </c>
      <c r="L4888">
        <v>52275100</v>
      </c>
      <c r="M4888" s="16">
        <v>45474</v>
      </c>
      <c r="N4888" s="16">
        <v>45838</v>
      </c>
      <c r="O488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9" spans="1:15" x14ac:dyDescent="0.25">
      <c r="A4889" t="s">
        <v>1497</v>
      </c>
      <c r="B4889" t="s">
        <v>1498</v>
      </c>
      <c r="C4889" t="s">
        <v>1501</v>
      </c>
      <c r="D4889" t="s">
        <v>1502</v>
      </c>
      <c r="E4889" t="s">
        <v>8809</v>
      </c>
      <c r="F4889" t="s">
        <v>8187</v>
      </c>
      <c r="G4889" t="s">
        <v>7953</v>
      </c>
      <c r="H4889" t="s">
        <v>8810</v>
      </c>
      <c r="I4889" t="s">
        <v>7955</v>
      </c>
      <c r="J4889" s="16">
        <v>45627</v>
      </c>
      <c r="K4889" s="16">
        <v>45657</v>
      </c>
      <c r="L4889">
        <v>0</v>
      </c>
      <c r="M4889" s="16">
        <v>45474</v>
      </c>
      <c r="N4889" s="16">
        <v>45838</v>
      </c>
      <c r="O488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0" spans="1:15" x14ac:dyDescent="0.25">
      <c r="A4890" t="s">
        <v>1497</v>
      </c>
      <c r="B4890" t="s">
        <v>1498</v>
      </c>
      <c r="C4890" t="s">
        <v>1501</v>
      </c>
      <c r="D4890" t="s">
        <v>1502</v>
      </c>
      <c r="E4890" t="s">
        <v>8811</v>
      </c>
      <c r="F4890" t="s">
        <v>8093</v>
      </c>
      <c r="G4890" t="s">
        <v>7953</v>
      </c>
      <c r="H4890" t="s">
        <v>8812</v>
      </c>
      <c r="I4890" t="s">
        <v>7955</v>
      </c>
      <c r="J4890" s="16">
        <v>45627</v>
      </c>
      <c r="K4890" s="16">
        <v>45657</v>
      </c>
      <c r="L4890">
        <v>56790400</v>
      </c>
      <c r="M4890" s="16">
        <v>45474</v>
      </c>
      <c r="N4890" s="16">
        <v>45838</v>
      </c>
      <c r="O489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1" spans="1:15" x14ac:dyDescent="0.25">
      <c r="A4891" t="s">
        <v>1497</v>
      </c>
      <c r="B4891" t="s">
        <v>1498</v>
      </c>
      <c r="C4891" t="s">
        <v>1501</v>
      </c>
      <c r="D4891" t="s">
        <v>1502</v>
      </c>
      <c r="E4891" t="s">
        <v>8813</v>
      </c>
      <c r="F4891" t="s">
        <v>8033</v>
      </c>
      <c r="G4891" t="s">
        <v>7953</v>
      </c>
      <c r="H4891" t="s">
        <v>8814</v>
      </c>
      <c r="I4891" t="s">
        <v>7955</v>
      </c>
      <c r="J4891" s="16">
        <v>45627</v>
      </c>
      <c r="K4891" s="16">
        <v>45657</v>
      </c>
      <c r="L4891">
        <v>90899600</v>
      </c>
      <c r="M4891" s="16">
        <v>45474</v>
      </c>
      <c r="N4891" s="16">
        <v>45838</v>
      </c>
      <c r="O489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2" spans="1:15" x14ac:dyDescent="0.25">
      <c r="A4892" t="s">
        <v>1497</v>
      </c>
      <c r="B4892" t="s">
        <v>1498</v>
      </c>
      <c r="C4892" t="s">
        <v>1501</v>
      </c>
      <c r="D4892" t="s">
        <v>1502</v>
      </c>
      <c r="E4892" t="s">
        <v>8797</v>
      </c>
      <c r="F4892" t="s">
        <v>8070</v>
      </c>
      <c r="G4892" t="s">
        <v>7953</v>
      </c>
      <c r="H4892" t="s">
        <v>8798</v>
      </c>
      <c r="I4892" t="s">
        <v>7955</v>
      </c>
      <c r="J4892" s="16">
        <v>45658</v>
      </c>
      <c r="K4892" s="16">
        <v>45688</v>
      </c>
      <c r="L4892">
        <v>0</v>
      </c>
      <c r="M4892" s="16">
        <v>45474</v>
      </c>
      <c r="N4892" s="16">
        <v>45838</v>
      </c>
      <c r="O489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3" spans="1:15" x14ac:dyDescent="0.25">
      <c r="A4893" t="s">
        <v>1497</v>
      </c>
      <c r="B4893" t="s">
        <v>1498</v>
      </c>
      <c r="C4893" t="s">
        <v>1501</v>
      </c>
      <c r="D4893" t="s">
        <v>1502</v>
      </c>
      <c r="E4893" t="s">
        <v>8799</v>
      </c>
      <c r="F4893" t="s">
        <v>7981</v>
      </c>
      <c r="G4893" t="s">
        <v>7953</v>
      </c>
      <c r="H4893" t="s">
        <v>8800</v>
      </c>
      <c r="I4893" t="s">
        <v>7955</v>
      </c>
      <c r="J4893" s="16">
        <v>45658</v>
      </c>
      <c r="K4893" s="16">
        <v>45688</v>
      </c>
      <c r="L4893">
        <v>0</v>
      </c>
      <c r="M4893" s="16">
        <v>45474</v>
      </c>
      <c r="N4893" s="16">
        <v>45838</v>
      </c>
      <c r="O489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4" spans="1:15" x14ac:dyDescent="0.25">
      <c r="A4894" t="s">
        <v>1497</v>
      </c>
      <c r="B4894" t="s">
        <v>1498</v>
      </c>
      <c r="C4894" t="s">
        <v>1501</v>
      </c>
      <c r="D4894" t="s">
        <v>1502</v>
      </c>
      <c r="E4894" t="s">
        <v>8801</v>
      </c>
      <c r="F4894" t="s">
        <v>7984</v>
      </c>
      <c r="G4894" t="s">
        <v>7953</v>
      </c>
      <c r="H4894" t="s">
        <v>8802</v>
      </c>
      <c r="I4894" t="s">
        <v>7955</v>
      </c>
      <c r="J4894" s="16">
        <v>45658</v>
      </c>
      <c r="K4894" s="16">
        <v>45688</v>
      </c>
      <c r="L4894">
        <v>7283000</v>
      </c>
      <c r="M4894" s="16">
        <v>45474</v>
      </c>
      <c r="N4894" s="16">
        <v>45838</v>
      </c>
      <c r="O489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5" spans="1:15" x14ac:dyDescent="0.25">
      <c r="A4895" t="s">
        <v>1497</v>
      </c>
      <c r="B4895" t="s">
        <v>1498</v>
      </c>
      <c r="C4895" t="s">
        <v>1501</v>
      </c>
      <c r="D4895" t="s">
        <v>1502</v>
      </c>
      <c r="E4895" t="s">
        <v>8803</v>
      </c>
      <c r="F4895" t="s">
        <v>8176</v>
      </c>
      <c r="G4895" t="s">
        <v>7953</v>
      </c>
      <c r="H4895" t="s">
        <v>8804</v>
      </c>
      <c r="I4895" t="s">
        <v>7955</v>
      </c>
      <c r="J4895" s="16">
        <v>45658</v>
      </c>
      <c r="K4895" s="16">
        <v>45688</v>
      </c>
      <c r="L4895">
        <v>33381000</v>
      </c>
      <c r="M4895" s="16">
        <v>45474</v>
      </c>
      <c r="N4895" s="16">
        <v>45838</v>
      </c>
      <c r="O489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6" spans="1:15" x14ac:dyDescent="0.25">
      <c r="A4896" t="s">
        <v>1497</v>
      </c>
      <c r="B4896" t="s">
        <v>1498</v>
      </c>
      <c r="C4896" t="s">
        <v>1501</v>
      </c>
      <c r="D4896" t="s">
        <v>1502</v>
      </c>
      <c r="E4896" t="s">
        <v>8805</v>
      </c>
      <c r="F4896" t="s">
        <v>7963</v>
      </c>
      <c r="G4896" t="s">
        <v>7953</v>
      </c>
      <c r="H4896" t="s">
        <v>8806</v>
      </c>
      <c r="I4896" t="s">
        <v>7955</v>
      </c>
      <c r="J4896" s="16">
        <v>45658</v>
      </c>
      <c r="K4896" s="16">
        <v>45688</v>
      </c>
      <c r="L4896">
        <v>16538000</v>
      </c>
      <c r="M4896" s="16">
        <v>45474</v>
      </c>
      <c r="N4896" s="16">
        <v>45838</v>
      </c>
      <c r="O489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7" spans="1:15" x14ac:dyDescent="0.25">
      <c r="A4897" t="s">
        <v>1497</v>
      </c>
      <c r="B4897" t="s">
        <v>1498</v>
      </c>
      <c r="C4897" t="s">
        <v>1501</v>
      </c>
      <c r="D4897" t="s">
        <v>1502</v>
      </c>
      <c r="E4897" t="s">
        <v>8807</v>
      </c>
      <c r="F4897" t="s">
        <v>8003</v>
      </c>
      <c r="G4897" t="s">
        <v>7953</v>
      </c>
      <c r="H4897" t="s">
        <v>8808</v>
      </c>
      <c r="I4897" t="s">
        <v>7955</v>
      </c>
      <c r="J4897" s="16">
        <v>45658</v>
      </c>
      <c r="K4897" s="16">
        <v>45688</v>
      </c>
      <c r="L4897">
        <v>50541000</v>
      </c>
      <c r="M4897" s="16">
        <v>45474</v>
      </c>
      <c r="N4897" s="16">
        <v>45838</v>
      </c>
      <c r="O489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8" spans="1:15" x14ac:dyDescent="0.25">
      <c r="A4898" t="s">
        <v>1497</v>
      </c>
      <c r="B4898" t="s">
        <v>1498</v>
      </c>
      <c r="C4898" t="s">
        <v>1501</v>
      </c>
      <c r="D4898" t="s">
        <v>1502</v>
      </c>
      <c r="E4898" t="s">
        <v>8809</v>
      </c>
      <c r="F4898" t="s">
        <v>8187</v>
      </c>
      <c r="G4898" t="s">
        <v>7953</v>
      </c>
      <c r="H4898" t="s">
        <v>8810</v>
      </c>
      <c r="I4898" t="s">
        <v>7955</v>
      </c>
      <c r="J4898" s="16">
        <v>45658</v>
      </c>
      <c r="K4898" s="16">
        <v>45688</v>
      </c>
      <c r="L4898">
        <v>0</v>
      </c>
      <c r="M4898" s="16">
        <v>45474</v>
      </c>
      <c r="N4898" s="16">
        <v>45838</v>
      </c>
      <c r="O489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9" spans="1:15" x14ac:dyDescent="0.25">
      <c r="A4899" t="s">
        <v>1497</v>
      </c>
      <c r="B4899" t="s">
        <v>1498</v>
      </c>
      <c r="C4899" t="s">
        <v>1501</v>
      </c>
      <c r="D4899" t="s">
        <v>1502</v>
      </c>
      <c r="E4899" t="s">
        <v>8811</v>
      </c>
      <c r="F4899" t="s">
        <v>8093</v>
      </c>
      <c r="G4899" t="s">
        <v>7953</v>
      </c>
      <c r="H4899" t="s">
        <v>8812</v>
      </c>
      <c r="I4899" t="s">
        <v>7955</v>
      </c>
      <c r="J4899" s="16">
        <v>45658</v>
      </c>
      <c r="K4899" s="16">
        <v>45688</v>
      </c>
      <c r="L4899">
        <v>47303000</v>
      </c>
      <c r="M4899" s="16">
        <v>45474</v>
      </c>
      <c r="N4899" s="16">
        <v>45838</v>
      </c>
      <c r="O489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0" spans="1:15" x14ac:dyDescent="0.25">
      <c r="A4900" t="s">
        <v>1497</v>
      </c>
      <c r="B4900" t="s">
        <v>1498</v>
      </c>
      <c r="C4900" t="s">
        <v>1501</v>
      </c>
      <c r="D4900" t="s">
        <v>1502</v>
      </c>
      <c r="E4900" t="s">
        <v>8813</v>
      </c>
      <c r="F4900" t="s">
        <v>8033</v>
      </c>
      <c r="G4900" t="s">
        <v>7953</v>
      </c>
      <c r="H4900" t="s">
        <v>8814</v>
      </c>
      <c r="I4900" t="s">
        <v>7955</v>
      </c>
      <c r="J4900" s="16">
        <v>45658</v>
      </c>
      <c r="K4900" s="16">
        <v>45688</v>
      </c>
      <c r="L4900">
        <v>79917000</v>
      </c>
      <c r="M4900" s="16">
        <v>45474</v>
      </c>
      <c r="N4900" s="16">
        <v>45838</v>
      </c>
      <c r="O490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1" spans="1:15" x14ac:dyDescent="0.25">
      <c r="A4901" t="s">
        <v>1497</v>
      </c>
      <c r="B4901" t="s">
        <v>1498</v>
      </c>
      <c r="C4901" t="s">
        <v>1501</v>
      </c>
      <c r="D4901" t="s">
        <v>1502</v>
      </c>
      <c r="E4901" t="s">
        <v>8797</v>
      </c>
      <c r="F4901" t="s">
        <v>8070</v>
      </c>
      <c r="G4901" t="s">
        <v>7953</v>
      </c>
      <c r="H4901" t="s">
        <v>8798</v>
      </c>
      <c r="I4901" t="s">
        <v>7955</v>
      </c>
      <c r="J4901" s="16">
        <v>45689</v>
      </c>
      <c r="K4901" s="16">
        <v>45716</v>
      </c>
      <c r="L4901">
        <v>0</v>
      </c>
      <c r="M4901" s="16">
        <v>45474</v>
      </c>
      <c r="N4901" s="16">
        <v>45838</v>
      </c>
      <c r="O490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2" spans="1:15" x14ac:dyDescent="0.25">
      <c r="A4902" t="s">
        <v>1497</v>
      </c>
      <c r="B4902" t="s">
        <v>1498</v>
      </c>
      <c r="C4902" t="s">
        <v>1501</v>
      </c>
      <c r="D4902" t="s">
        <v>1502</v>
      </c>
      <c r="E4902" t="s">
        <v>8799</v>
      </c>
      <c r="F4902" t="s">
        <v>7981</v>
      </c>
      <c r="G4902" t="s">
        <v>7953</v>
      </c>
      <c r="H4902" t="s">
        <v>8800</v>
      </c>
      <c r="I4902" t="s">
        <v>7955</v>
      </c>
      <c r="J4902" s="16">
        <v>45689</v>
      </c>
      <c r="K4902" s="16">
        <v>45716</v>
      </c>
      <c r="L4902">
        <v>0</v>
      </c>
      <c r="M4902" s="16">
        <v>45474</v>
      </c>
      <c r="N4902" s="16">
        <v>45838</v>
      </c>
      <c r="O490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3" spans="1:15" x14ac:dyDescent="0.25">
      <c r="A4903" t="s">
        <v>1497</v>
      </c>
      <c r="B4903" t="s">
        <v>1498</v>
      </c>
      <c r="C4903" t="s">
        <v>1501</v>
      </c>
      <c r="D4903" t="s">
        <v>1502</v>
      </c>
      <c r="E4903" t="s">
        <v>8801</v>
      </c>
      <c r="F4903" t="s">
        <v>7984</v>
      </c>
      <c r="G4903" t="s">
        <v>7953</v>
      </c>
      <c r="H4903" t="s">
        <v>8802</v>
      </c>
      <c r="I4903" t="s">
        <v>7955</v>
      </c>
      <c r="J4903" s="16">
        <v>45689</v>
      </c>
      <c r="K4903" s="16">
        <v>45716</v>
      </c>
      <c r="L4903">
        <v>28403400</v>
      </c>
      <c r="M4903" s="16">
        <v>45474</v>
      </c>
      <c r="N4903" s="16">
        <v>45838</v>
      </c>
      <c r="O490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4" spans="1:15" x14ac:dyDescent="0.25">
      <c r="A4904" t="s">
        <v>1497</v>
      </c>
      <c r="B4904" t="s">
        <v>1498</v>
      </c>
      <c r="C4904" t="s">
        <v>1501</v>
      </c>
      <c r="D4904" t="s">
        <v>1502</v>
      </c>
      <c r="E4904" t="s">
        <v>8803</v>
      </c>
      <c r="F4904" t="s">
        <v>8176</v>
      </c>
      <c r="G4904" t="s">
        <v>7953</v>
      </c>
      <c r="H4904" t="s">
        <v>8804</v>
      </c>
      <c r="I4904" t="s">
        <v>7955</v>
      </c>
      <c r="J4904" s="16">
        <v>45689</v>
      </c>
      <c r="K4904" s="16">
        <v>45716</v>
      </c>
      <c r="L4904">
        <v>30518600</v>
      </c>
      <c r="M4904" s="16">
        <v>45474</v>
      </c>
      <c r="N4904" s="16">
        <v>45838</v>
      </c>
      <c r="O490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5" spans="1:15" x14ac:dyDescent="0.25">
      <c r="A4905" t="s">
        <v>1497</v>
      </c>
      <c r="B4905" t="s">
        <v>1498</v>
      </c>
      <c r="C4905" t="s">
        <v>1501</v>
      </c>
      <c r="D4905" t="s">
        <v>1502</v>
      </c>
      <c r="E4905" t="s">
        <v>8805</v>
      </c>
      <c r="F4905" t="s">
        <v>7963</v>
      </c>
      <c r="G4905" t="s">
        <v>7953</v>
      </c>
      <c r="H4905" t="s">
        <v>8806</v>
      </c>
      <c r="I4905" t="s">
        <v>7955</v>
      </c>
      <c r="J4905" s="16">
        <v>45689</v>
      </c>
      <c r="K4905" s="16">
        <v>45716</v>
      </c>
      <c r="L4905">
        <v>587400</v>
      </c>
      <c r="M4905" s="16">
        <v>45474</v>
      </c>
      <c r="N4905" s="16">
        <v>45838</v>
      </c>
      <c r="O490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6" spans="1:15" x14ac:dyDescent="0.25">
      <c r="A4906" t="s">
        <v>1497</v>
      </c>
      <c r="B4906" t="s">
        <v>1498</v>
      </c>
      <c r="C4906" t="s">
        <v>1501</v>
      </c>
      <c r="D4906" t="s">
        <v>1502</v>
      </c>
      <c r="E4906" t="s">
        <v>8807</v>
      </c>
      <c r="F4906" t="s">
        <v>8003</v>
      </c>
      <c r="G4906" t="s">
        <v>7953</v>
      </c>
      <c r="H4906" t="s">
        <v>8808</v>
      </c>
      <c r="I4906" t="s">
        <v>7955</v>
      </c>
      <c r="J4906" s="16">
        <v>45689</v>
      </c>
      <c r="K4906" s="16">
        <v>45716</v>
      </c>
      <c r="L4906">
        <v>45116700</v>
      </c>
      <c r="M4906" s="16">
        <v>45474</v>
      </c>
      <c r="N4906" s="16">
        <v>45838</v>
      </c>
      <c r="O490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7" spans="1:15" x14ac:dyDescent="0.25">
      <c r="A4907" t="s">
        <v>1497</v>
      </c>
      <c r="B4907" t="s">
        <v>1498</v>
      </c>
      <c r="C4907" t="s">
        <v>1501</v>
      </c>
      <c r="D4907" t="s">
        <v>1502</v>
      </c>
      <c r="E4907" t="s">
        <v>8809</v>
      </c>
      <c r="F4907" t="s">
        <v>8187</v>
      </c>
      <c r="G4907" t="s">
        <v>7953</v>
      </c>
      <c r="H4907" t="s">
        <v>8810</v>
      </c>
      <c r="I4907" t="s">
        <v>7955</v>
      </c>
      <c r="J4907" s="16">
        <v>45689</v>
      </c>
      <c r="K4907" s="16">
        <v>45716</v>
      </c>
      <c r="L4907">
        <v>0</v>
      </c>
      <c r="M4907" s="16">
        <v>45474</v>
      </c>
      <c r="N4907" s="16">
        <v>45838</v>
      </c>
      <c r="O490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8" spans="1:15" x14ac:dyDescent="0.25">
      <c r="A4908" t="s">
        <v>1497</v>
      </c>
      <c r="B4908" t="s">
        <v>1498</v>
      </c>
      <c r="C4908" t="s">
        <v>1501</v>
      </c>
      <c r="D4908" t="s">
        <v>1502</v>
      </c>
      <c r="E4908" t="s">
        <v>8811</v>
      </c>
      <c r="F4908" t="s">
        <v>8093</v>
      </c>
      <c r="G4908" t="s">
        <v>7953</v>
      </c>
      <c r="H4908" t="s">
        <v>8812</v>
      </c>
      <c r="I4908" t="s">
        <v>7955</v>
      </c>
      <c r="J4908" s="16">
        <v>45689</v>
      </c>
      <c r="K4908" s="16">
        <v>45716</v>
      </c>
      <c r="L4908">
        <v>17144300</v>
      </c>
      <c r="M4908" s="16">
        <v>45474</v>
      </c>
      <c r="N4908" s="16">
        <v>45838</v>
      </c>
      <c r="O490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9" spans="1:15" x14ac:dyDescent="0.25">
      <c r="A4909" t="s">
        <v>1497</v>
      </c>
      <c r="B4909" t="s">
        <v>1498</v>
      </c>
      <c r="C4909" t="s">
        <v>1501</v>
      </c>
      <c r="D4909" t="s">
        <v>1502</v>
      </c>
      <c r="E4909" t="s">
        <v>8813</v>
      </c>
      <c r="F4909" t="s">
        <v>8033</v>
      </c>
      <c r="G4909" t="s">
        <v>7953</v>
      </c>
      <c r="H4909" t="s">
        <v>8814</v>
      </c>
      <c r="I4909" t="s">
        <v>7955</v>
      </c>
      <c r="J4909" s="16">
        <v>45689</v>
      </c>
      <c r="K4909" s="16">
        <v>45716</v>
      </c>
      <c r="L4909">
        <v>46473100</v>
      </c>
      <c r="M4909" s="16">
        <v>45474</v>
      </c>
      <c r="N4909" s="16">
        <v>45838</v>
      </c>
      <c r="O490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0" spans="1:15" x14ac:dyDescent="0.25">
      <c r="A4910" t="s">
        <v>1497</v>
      </c>
      <c r="B4910" t="s">
        <v>1498</v>
      </c>
      <c r="C4910" t="s">
        <v>1501</v>
      </c>
      <c r="D4910" t="s">
        <v>1502</v>
      </c>
      <c r="E4910" t="s">
        <v>8797</v>
      </c>
      <c r="F4910" t="s">
        <v>8070</v>
      </c>
      <c r="G4910" t="s">
        <v>7953</v>
      </c>
      <c r="H4910" t="s">
        <v>8798</v>
      </c>
      <c r="I4910" t="s">
        <v>7955</v>
      </c>
      <c r="J4910" s="16">
        <v>45717</v>
      </c>
      <c r="K4910" s="16">
        <v>45747</v>
      </c>
      <c r="L4910">
        <v>0</v>
      </c>
      <c r="M4910" s="16">
        <v>45474</v>
      </c>
      <c r="N4910" s="16">
        <v>45838</v>
      </c>
      <c r="O491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1" spans="1:15" x14ac:dyDescent="0.25">
      <c r="A4911" t="s">
        <v>1497</v>
      </c>
      <c r="B4911" t="s">
        <v>1498</v>
      </c>
      <c r="C4911" t="s">
        <v>1501</v>
      </c>
      <c r="D4911" t="s">
        <v>1502</v>
      </c>
      <c r="E4911" t="s">
        <v>8799</v>
      </c>
      <c r="F4911" t="s">
        <v>7981</v>
      </c>
      <c r="G4911" t="s">
        <v>7953</v>
      </c>
      <c r="H4911" t="s">
        <v>8800</v>
      </c>
      <c r="I4911" t="s">
        <v>7955</v>
      </c>
      <c r="J4911" s="16">
        <v>45717</v>
      </c>
      <c r="K4911" s="16">
        <v>45747</v>
      </c>
      <c r="L4911">
        <v>0</v>
      </c>
      <c r="M4911" s="16">
        <v>45474</v>
      </c>
      <c r="N4911" s="16">
        <v>45838</v>
      </c>
      <c r="O491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2" spans="1:15" x14ac:dyDescent="0.25">
      <c r="A4912" t="s">
        <v>1497</v>
      </c>
      <c r="B4912" t="s">
        <v>1498</v>
      </c>
      <c r="C4912" t="s">
        <v>1501</v>
      </c>
      <c r="D4912" t="s">
        <v>1502</v>
      </c>
      <c r="E4912" t="s">
        <v>8801</v>
      </c>
      <c r="F4912" t="s">
        <v>7984</v>
      </c>
      <c r="G4912" t="s">
        <v>7953</v>
      </c>
      <c r="H4912" t="s">
        <v>8802</v>
      </c>
      <c r="I4912" t="s">
        <v>7955</v>
      </c>
      <c r="J4912" s="16">
        <v>45717</v>
      </c>
      <c r="K4912" s="16">
        <v>45747</v>
      </c>
      <c r="L4912">
        <v>24550000</v>
      </c>
      <c r="M4912" s="16">
        <v>45474</v>
      </c>
      <c r="N4912" s="16">
        <v>45838</v>
      </c>
      <c r="O491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3" spans="1:15" x14ac:dyDescent="0.25">
      <c r="A4913" t="s">
        <v>1497</v>
      </c>
      <c r="B4913" t="s">
        <v>1498</v>
      </c>
      <c r="C4913" t="s">
        <v>1501</v>
      </c>
      <c r="D4913" t="s">
        <v>1502</v>
      </c>
      <c r="E4913" t="s">
        <v>8803</v>
      </c>
      <c r="F4913" t="s">
        <v>8176</v>
      </c>
      <c r="G4913" t="s">
        <v>7953</v>
      </c>
      <c r="H4913" t="s">
        <v>8804</v>
      </c>
      <c r="I4913" t="s">
        <v>7955</v>
      </c>
      <c r="J4913" s="16">
        <v>45717</v>
      </c>
      <c r="K4913" s="16">
        <v>45747</v>
      </c>
      <c r="L4913">
        <v>33317900</v>
      </c>
      <c r="M4913" s="16">
        <v>45474</v>
      </c>
      <c r="N4913" s="16">
        <v>45838</v>
      </c>
      <c r="O491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4" spans="1:15" x14ac:dyDescent="0.25">
      <c r="A4914" t="s">
        <v>1497</v>
      </c>
      <c r="B4914" t="s">
        <v>1498</v>
      </c>
      <c r="C4914" t="s">
        <v>1501</v>
      </c>
      <c r="D4914" t="s">
        <v>1502</v>
      </c>
      <c r="E4914" t="s">
        <v>8805</v>
      </c>
      <c r="F4914" t="s">
        <v>7963</v>
      </c>
      <c r="G4914" t="s">
        <v>7953</v>
      </c>
      <c r="H4914" t="s">
        <v>8806</v>
      </c>
      <c r="I4914" t="s">
        <v>7955</v>
      </c>
      <c r="J4914" s="16">
        <v>45717</v>
      </c>
      <c r="K4914" s="16">
        <v>45747</v>
      </c>
      <c r="L4914">
        <v>17709100</v>
      </c>
      <c r="M4914" s="16">
        <v>45474</v>
      </c>
      <c r="N4914" s="16">
        <v>45838</v>
      </c>
      <c r="O491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5" spans="1:15" x14ac:dyDescent="0.25">
      <c r="A4915" t="s">
        <v>1497</v>
      </c>
      <c r="B4915" t="s">
        <v>1498</v>
      </c>
      <c r="C4915" t="s">
        <v>1501</v>
      </c>
      <c r="D4915" t="s">
        <v>1502</v>
      </c>
      <c r="E4915" t="s">
        <v>8807</v>
      </c>
      <c r="F4915" t="s">
        <v>8003</v>
      </c>
      <c r="G4915" t="s">
        <v>7953</v>
      </c>
      <c r="H4915" t="s">
        <v>8808</v>
      </c>
      <c r="I4915" t="s">
        <v>7955</v>
      </c>
      <c r="J4915" s="16">
        <v>45717</v>
      </c>
      <c r="K4915" s="16">
        <v>45747</v>
      </c>
      <c r="L4915">
        <v>48084900</v>
      </c>
      <c r="M4915" s="16">
        <v>45474</v>
      </c>
      <c r="N4915" s="16">
        <v>45838</v>
      </c>
      <c r="O491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6" spans="1:15" x14ac:dyDescent="0.25">
      <c r="A4916" t="s">
        <v>1497</v>
      </c>
      <c r="B4916" t="s">
        <v>1498</v>
      </c>
      <c r="C4916" t="s">
        <v>1501</v>
      </c>
      <c r="D4916" t="s">
        <v>1502</v>
      </c>
      <c r="E4916" t="s">
        <v>8809</v>
      </c>
      <c r="F4916" t="s">
        <v>8187</v>
      </c>
      <c r="G4916" t="s">
        <v>7953</v>
      </c>
      <c r="H4916" t="s">
        <v>8810</v>
      </c>
      <c r="I4916" t="s">
        <v>7955</v>
      </c>
      <c r="J4916" s="16">
        <v>45717</v>
      </c>
      <c r="K4916" s="16">
        <v>45747</v>
      </c>
      <c r="L4916">
        <v>0</v>
      </c>
      <c r="M4916" s="16">
        <v>45474</v>
      </c>
      <c r="N4916" s="16">
        <v>45838</v>
      </c>
      <c r="O491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7" spans="1:15" x14ac:dyDescent="0.25">
      <c r="A4917" t="s">
        <v>1497</v>
      </c>
      <c r="B4917" t="s">
        <v>1498</v>
      </c>
      <c r="C4917" t="s">
        <v>1501</v>
      </c>
      <c r="D4917" t="s">
        <v>1502</v>
      </c>
      <c r="E4917" t="s">
        <v>8811</v>
      </c>
      <c r="F4917" t="s">
        <v>8093</v>
      </c>
      <c r="G4917" t="s">
        <v>7953</v>
      </c>
      <c r="H4917" t="s">
        <v>8812</v>
      </c>
      <c r="I4917" t="s">
        <v>7955</v>
      </c>
      <c r="J4917" s="16">
        <v>45717</v>
      </c>
      <c r="K4917" s="16">
        <v>45747</v>
      </c>
      <c r="L4917">
        <v>46655400</v>
      </c>
      <c r="M4917" s="16">
        <v>45474</v>
      </c>
      <c r="N4917" s="16">
        <v>45838</v>
      </c>
      <c r="O491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8" spans="1:15" x14ac:dyDescent="0.25">
      <c r="A4918" t="s">
        <v>1497</v>
      </c>
      <c r="B4918" t="s">
        <v>1498</v>
      </c>
      <c r="C4918" t="s">
        <v>1501</v>
      </c>
      <c r="D4918" t="s">
        <v>1502</v>
      </c>
      <c r="E4918" t="s">
        <v>8813</v>
      </c>
      <c r="F4918" t="s">
        <v>8033</v>
      </c>
      <c r="G4918" t="s">
        <v>7953</v>
      </c>
      <c r="H4918" t="s">
        <v>8814</v>
      </c>
      <c r="I4918" t="s">
        <v>7955</v>
      </c>
      <c r="J4918" s="16">
        <v>45717</v>
      </c>
      <c r="K4918" s="16">
        <v>45747</v>
      </c>
      <c r="L4918">
        <v>22137300</v>
      </c>
      <c r="M4918" s="16">
        <v>45474</v>
      </c>
      <c r="N4918" s="16">
        <v>45838</v>
      </c>
      <c r="O491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9" spans="1:15" x14ac:dyDescent="0.25">
      <c r="A4919" t="s">
        <v>1497</v>
      </c>
      <c r="B4919" t="s">
        <v>1498</v>
      </c>
      <c r="C4919" t="s">
        <v>1501</v>
      </c>
      <c r="D4919" t="s">
        <v>1502</v>
      </c>
      <c r="E4919" t="s">
        <v>8797</v>
      </c>
      <c r="F4919" t="s">
        <v>8070</v>
      </c>
      <c r="G4919" t="s">
        <v>7953</v>
      </c>
      <c r="H4919" t="s">
        <v>8798</v>
      </c>
      <c r="I4919" t="s">
        <v>7955</v>
      </c>
      <c r="J4919" s="16">
        <v>45748</v>
      </c>
      <c r="K4919" s="16">
        <v>45777</v>
      </c>
      <c r="L4919">
        <v>0</v>
      </c>
      <c r="M4919" s="16">
        <v>45474</v>
      </c>
      <c r="N4919" s="16">
        <v>45838</v>
      </c>
      <c r="O491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0" spans="1:15" x14ac:dyDescent="0.25">
      <c r="A4920" t="s">
        <v>1497</v>
      </c>
      <c r="B4920" t="s">
        <v>1498</v>
      </c>
      <c r="C4920" t="s">
        <v>1501</v>
      </c>
      <c r="D4920" t="s">
        <v>1502</v>
      </c>
      <c r="E4920" t="s">
        <v>8799</v>
      </c>
      <c r="F4920" t="s">
        <v>7981</v>
      </c>
      <c r="G4920" t="s">
        <v>7953</v>
      </c>
      <c r="H4920" t="s">
        <v>8800</v>
      </c>
      <c r="I4920" t="s">
        <v>7955</v>
      </c>
      <c r="J4920" s="16">
        <v>45748</v>
      </c>
      <c r="K4920" s="16">
        <v>45777</v>
      </c>
      <c r="L4920">
        <v>0</v>
      </c>
      <c r="M4920" s="16">
        <v>45474</v>
      </c>
      <c r="N4920" s="16">
        <v>45838</v>
      </c>
      <c r="O492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1" spans="1:15" x14ac:dyDescent="0.25">
      <c r="A4921" t="s">
        <v>1497</v>
      </c>
      <c r="B4921" t="s">
        <v>1498</v>
      </c>
      <c r="C4921" t="s">
        <v>1501</v>
      </c>
      <c r="D4921" t="s">
        <v>1502</v>
      </c>
      <c r="E4921" t="s">
        <v>8801</v>
      </c>
      <c r="F4921" t="s">
        <v>7984</v>
      </c>
      <c r="G4921" t="s">
        <v>7953</v>
      </c>
      <c r="H4921" t="s">
        <v>8802</v>
      </c>
      <c r="I4921" t="s">
        <v>7955</v>
      </c>
      <c r="J4921" s="16">
        <v>45748</v>
      </c>
      <c r="K4921" s="16">
        <v>45777</v>
      </c>
      <c r="L4921">
        <v>26803300</v>
      </c>
      <c r="M4921" s="16">
        <v>45474</v>
      </c>
      <c r="N4921" s="16">
        <v>45838</v>
      </c>
      <c r="O492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2" spans="1:15" x14ac:dyDescent="0.25">
      <c r="A4922" t="s">
        <v>1497</v>
      </c>
      <c r="B4922" t="s">
        <v>1498</v>
      </c>
      <c r="C4922" t="s">
        <v>1501</v>
      </c>
      <c r="D4922" t="s">
        <v>1502</v>
      </c>
      <c r="E4922" t="s">
        <v>8803</v>
      </c>
      <c r="F4922" t="s">
        <v>8176</v>
      </c>
      <c r="G4922" t="s">
        <v>7953</v>
      </c>
      <c r="H4922" t="s">
        <v>8804</v>
      </c>
      <c r="I4922" t="s">
        <v>7955</v>
      </c>
      <c r="J4922" s="16">
        <v>45748</v>
      </c>
      <c r="K4922" s="16">
        <v>45777</v>
      </c>
      <c r="L4922">
        <v>32437600</v>
      </c>
      <c r="M4922" s="16">
        <v>45474</v>
      </c>
      <c r="N4922" s="16">
        <v>45838</v>
      </c>
      <c r="O492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3" spans="1:15" x14ac:dyDescent="0.25">
      <c r="A4923" t="s">
        <v>1497</v>
      </c>
      <c r="B4923" t="s">
        <v>1498</v>
      </c>
      <c r="C4923" t="s">
        <v>1501</v>
      </c>
      <c r="D4923" t="s">
        <v>1502</v>
      </c>
      <c r="E4923" t="s">
        <v>8805</v>
      </c>
      <c r="F4923" t="s">
        <v>7963</v>
      </c>
      <c r="G4923" t="s">
        <v>7953</v>
      </c>
      <c r="H4923" t="s">
        <v>8806</v>
      </c>
      <c r="I4923" t="s">
        <v>7955</v>
      </c>
      <c r="J4923" s="16">
        <v>45748</v>
      </c>
      <c r="K4923" s="16">
        <v>45777</v>
      </c>
      <c r="L4923">
        <v>23311100</v>
      </c>
      <c r="M4923" s="16">
        <v>45474</v>
      </c>
      <c r="N4923" s="16">
        <v>45838</v>
      </c>
      <c r="O492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4" spans="1:15" x14ac:dyDescent="0.25">
      <c r="A4924" t="s">
        <v>1497</v>
      </c>
      <c r="B4924" t="s">
        <v>1498</v>
      </c>
      <c r="C4924" t="s">
        <v>1501</v>
      </c>
      <c r="D4924" t="s">
        <v>1502</v>
      </c>
      <c r="E4924" t="s">
        <v>8807</v>
      </c>
      <c r="F4924" t="s">
        <v>8003</v>
      </c>
      <c r="G4924" t="s">
        <v>7953</v>
      </c>
      <c r="H4924" t="s">
        <v>8808</v>
      </c>
      <c r="I4924" t="s">
        <v>7955</v>
      </c>
      <c r="J4924" s="16">
        <v>45748</v>
      </c>
      <c r="K4924" s="16">
        <v>45777</v>
      </c>
      <c r="L4924">
        <v>45913600</v>
      </c>
      <c r="M4924" s="16">
        <v>45474</v>
      </c>
      <c r="N4924" s="16">
        <v>45838</v>
      </c>
      <c r="O492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5" spans="1:15" x14ac:dyDescent="0.25">
      <c r="A4925" t="s">
        <v>1497</v>
      </c>
      <c r="B4925" t="s">
        <v>1498</v>
      </c>
      <c r="C4925" t="s">
        <v>1501</v>
      </c>
      <c r="D4925" t="s">
        <v>1502</v>
      </c>
      <c r="E4925" t="s">
        <v>8809</v>
      </c>
      <c r="F4925" t="s">
        <v>8187</v>
      </c>
      <c r="G4925" t="s">
        <v>7953</v>
      </c>
      <c r="H4925" t="s">
        <v>8810</v>
      </c>
      <c r="I4925" t="s">
        <v>7955</v>
      </c>
      <c r="J4925" s="16">
        <v>45748</v>
      </c>
      <c r="K4925" s="16">
        <v>45777</v>
      </c>
      <c r="L4925">
        <v>0</v>
      </c>
      <c r="M4925" s="16">
        <v>45474</v>
      </c>
      <c r="N4925" s="16">
        <v>45838</v>
      </c>
      <c r="O492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6" spans="1:15" x14ac:dyDescent="0.25">
      <c r="A4926" t="s">
        <v>1497</v>
      </c>
      <c r="B4926" t="s">
        <v>1498</v>
      </c>
      <c r="C4926" t="s">
        <v>1501</v>
      </c>
      <c r="D4926" t="s">
        <v>1502</v>
      </c>
      <c r="E4926" t="s">
        <v>8811</v>
      </c>
      <c r="F4926" t="s">
        <v>8093</v>
      </c>
      <c r="G4926" t="s">
        <v>7953</v>
      </c>
      <c r="H4926" t="s">
        <v>8812</v>
      </c>
      <c r="I4926" t="s">
        <v>7955</v>
      </c>
      <c r="J4926" s="16">
        <v>45748</v>
      </c>
      <c r="K4926" s="16">
        <v>45777</v>
      </c>
      <c r="L4926">
        <v>47228400</v>
      </c>
      <c r="M4926" s="16">
        <v>45474</v>
      </c>
      <c r="N4926" s="16">
        <v>45838</v>
      </c>
      <c r="O492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7" spans="1:15" x14ac:dyDescent="0.25">
      <c r="A4927" t="s">
        <v>1497</v>
      </c>
      <c r="B4927" t="s">
        <v>1498</v>
      </c>
      <c r="C4927" t="s">
        <v>1501</v>
      </c>
      <c r="D4927" t="s">
        <v>1502</v>
      </c>
      <c r="E4927" t="s">
        <v>8813</v>
      </c>
      <c r="F4927" t="s">
        <v>8033</v>
      </c>
      <c r="G4927" t="s">
        <v>7953</v>
      </c>
      <c r="H4927" t="s">
        <v>8814</v>
      </c>
      <c r="I4927" t="s">
        <v>7955</v>
      </c>
      <c r="J4927" s="16">
        <v>45748</v>
      </c>
      <c r="K4927" s="16">
        <v>45777</v>
      </c>
      <c r="L4927">
        <v>33711100</v>
      </c>
      <c r="M4927" s="16">
        <v>45474</v>
      </c>
      <c r="N4927" s="16">
        <v>45838</v>
      </c>
      <c r="O492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8" spans="1:15" x14ac:dyDescent="0.25">
      <c r="A4928" t="s">
        <v>1497</v>
      </c>
      <c r="B4928" t="s">
        <v>1498</v>
      </c>
      <c r="C4928" t="s">
        <v>1501</v>
      </c>
      <c r="D4928" t="s">
        <v>1502</v>
      </c>
      <c r="E4928" t="s">
        <v>8797</v>
      </c>
      <c r="F4928" t="s">
        <v>8070</v>
      </c>
      <c r="G4928" t="s">
        <v>7953</v>
      </c>
      <c r="H4928" t="s">
        <v>8798</v>
      </c>
      <c r="I4928" t="s">
        <v>7955</v>
      </c>
      <c r="J4928" s="16">
        <v>45778</v>
      </c>
      <c r="K4928" s="16">
        <v>45808</v>
      </c>
      <c r="L4928">
        <v>0</v>
      </c>
      <c r="M4928" s="16">
        <v>45474</v>
      </c>
      <c r="N4928" s="16">
        <v>45838</v>
      </c>
      <c r="O492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9" spans="1:15" x14ac:dyDescent="0.25">
      <c r="A4929" t="s">
        <v>1497</v>
      </c>
      <c r="B4929" t="s">
        <v>1498</v>
      </c>
      <c r="C4929" t="s">
        <v>1501</v>
      </c>
      <c r="D4929" t="s">
        <v>1502</v>
      </c>
      <c r="E4929" t="s">
        <v>8799</v>
      </c>
      <c r="F4929" t="s">
        <v>7981</v>
      </c>
      <c r="G4929" t="s">
        <v>7953</v>
      </c>
      <c r="H4929" t="s">
        <v>8800</v>
      </c>
      <c r="I4929" t="s">
        <v>7955</v>
      </c>
      <c r="J4929" s="16">
        <v>45778</v>
      </c>
      <c r="K4929" s="16">
        <v>45808</v>
      </c>
      <c r="L4929">
        <v>0</v>
      </c>
      <c r="M4929" s="16">
        <v>45474</v>
      </c>
      <c r="N4929" s="16">
        <v>45838</v>
      </c>
      <c r="O492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0" spans="1:15" x14ac:dyDescent="0.25">
      <c r="A4930" t="s">
        <v>1497</v>
      </c>
      <c r="B4930" t="s">
        <v>1498</v>
      </c>
      <c r="C4930" t="s">
        <v>1501</v>
      </c>
      <c r="D4930" t="s">
        <v>1502</v>
      </c>
      <c r="E4930" t="s">
        <v>8801</v>
      </c>
      <c r="F4930" t="s">
        <v>7984</v>
      </c>
      <c r="G4930" t="s">
        <v>7953</v>
      </c>
      <c r="H4930" t="s">
        <v>8802</v>
      </c>
      <c r="I4930" t="s">
        <v>7955</v>
      </c>
      <c r="J4930" s="16">
        <v>45778</v>
      </c>
      <c r="K4930" s="16">
        <v>45808</v>
      </c>
      <c r="L4930">
        <v>32117000</v>
      </c>
      <c r="M4930" s="16">
        <v>45474</v>
      </c>
      <c r="N4930" s="16">
        <v>45838</v>
      </c>
      <c r="O493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1" spans="1:15" x14ac:dyDescent="0.25">
      <c r="A4931" t="s">
        <v>1497</v>
      </c>
      <c r="B4931" t="s">
        <v>1498</v>
      </c>
      <c r="C4931" t="s">
        <v>1501</v>
      </c>
      <c r="D4931" t="s">
        <v>1502</v>
      </c>
      <c r="E4931" t="s">
        <v>8803</v>
      </c>
      <c r="F4931" t="s">
        <v>8176</v>
      </c>
      <c r="G4931" t="s">
        <v>7953</v>
      </c>
      <c r="H4931" t="s">
        <v>8804</v>
      </c>
      <c r="I4931" t="s">
        <v>7955</v>
      </c>
      <c r="J4931" s="16">
        <v>45778</v>
      </c>
      <c r="K4931" s="16">
        <v>45808</v>
      </c>
      <c r="L4931">
        <v>33417000</v>
      </c>
      <c r="M4931" s="16">
        <v>45474</v>
      </c>
      <c r="N4931" s="16">
        <v>45838</v>
      </c>
      <c r="O493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2" spans="1:15" x14ac:dyDescent="0.25">
      <c r="A4932" t="s">
        <v>1497</v>
      </c>
      <c r="B4932" t="s">
        <v>1498</v>
      </c>
      <c r="C4932" t="s">
        <v>1501</v>
      </c>
      <c r="D4932" t="s">
        <v>1502</v>
      </c>
      <c r="E4932" t="s">
        <v>8805</v>
      </c>
      <c r="F4932" t="s">
        <v>7963</v>
      </c>
      <c r="G4932" t="s">
        <v>7953</v>
      </c>
      <c r="H4932" t="s">
        <v>8806</v>
      </c>
      <c r="I4932" t="s">
        <v>7955</v>
      </c>
      <c r="J4932" s="16">
        <v>45778</v>
      </c>
      <c r="K4932" s="16">
        <v>45808</v>
      </c>
      <c r="L4932">
        <v>19925000</v>
      </c>
      <c r="M4932" s="16">
        <v>45474</v>
      </c>
      <c r="N4932" s="16">
        <v>45838</v>
      </c>
      <c r="O493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3" spans="1:15" x14ac:dyDescent="0.25">
      <c r="A4933" t="s">
        <v>1497</v>
      </c>
      <c r="B4933" t="s">
        <v>1498</v>
      </c>
      <c r="C4933" t="s">
        <v>1501</v>
      </c>
      <c r="D4933" t="s">
        <v>1502</v>
      </c>
      <c r="E4933" t="s">
        <v>8807</v>
      </c>
      <c r="F4933" t="s">
        <v>8003</v>
      </c>
      <c r="G4933" t="s">
        <v>7953</v>
      </c>
      <c r="H4933" t="s">
        <v>8808</v>
      </c>
      <c r="I4933" t="s">
        <v>7955</v>
      </c>
      <c r="J4933" s="16">
        <v>45778</v>
      </c>
      <c r="K4933" s="16">
        <v>45808</v>
      </c>
      <c r="L4933">
        <v>46741000</v>
      </c>
      <c r="M4933" s="16">
        <v>45474</v>
      </c>
      <c r="N4933" s="16">
        <v>45838</v>
      </c>
      <c r="O493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4" spans="1:15" x14ac:dyDescent="0.25">
      <c r="A4934" t="s">
        <v>1497</v>
      </c>
      <c r="B4934" t="s">
        <v>1498</v>
      </c>
      <c r="C4934" t="s">
        <v>1501</v>
      </c>
      <c r="D4934" t="s">
        <v>1502</v>
      </c>
      <c r="E4934" t="s">
        <v>8809</v>
      </c>
      <c r="F4934" t="s">
        <v>8187</v>
      </c>
      <c r="G4934" t="s">
        <v>7953</v>
      </c>
      <c r="H4934" t="s">
        <v>8810</v>
      </c>
      <c r="I4934" t="s">
        <v>7955</v>
      </c>
      <c r="J4934" s="16">
        <v>45778</v>
      </c>
      <c r="K4934" s="16">
        <v>45808</v>
      </c>
      <c r="L4934">
        <v>0</v>
      </c>
      <c r="M4934" s="16">
        <v>45474</v>
      </c>
      <c r="N4934" s="16">
        <v>45838</v>
      </c>
      <c r="O493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5" spans="1:15" x14ac:dyDescent="0.25">
      <c r="A4935" t="s">
        <v>1497</v>
      </c>
      <c r="B4935" t="s">
        <v>1498</v>
      </c>
      <c r="C4935" t="s">
        <v>1501</v>
      </c>
      <c r="D4935" t="s">
        <v>1502</v>
      </c>
      <c r="E4935" t="s">
        <v>8811</v>
      </c>
      <c r="F4935" t="s">
        <v>8093</v>
      </c>
      <c r="G4935" t="s">
        <v>7953</v>
      </c>
      <c r="H4935" t="s">
        <v>8812</v>
      </c>
      <c r="I4935" t="s">
        <v>7955</v>
      </c>
      <c r="J4935" s="16">
        <v>45778</v>
      </c>
      <c r="K4935" s="16">
        <v>45808</v>
      </c>
      <c r="L4935">
        <v>45270000</v>
      </c>
      <c r="M4935" s="16">
        <v>45474</v>
      </c>
      <c r="N4935" s="16">
        <v>45838</v>
      </c>
      <c r="O493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6" spans="1:15" x14ac:dyDescent="0.25">
      <c r="A4936" t="s">
        <v>1497</v>
      </c>
      <c r="B4936" t="s">
        <v>1498</v>
      </c>
      <c r="C4936" t="s">
        <v>1501</v>
      </c>
      <c r="D4936" t="s">
        <v>1502</v>
      </c>
      <c r="E4936" t="s">
        <v>8813</v>
      </c>
      <c r="F4936" t="s">
        <v>8033</v>
      </c>
      <c r="G4936" t="s">
        <v>7953</v>
      </c>
      <c r="H4936" t="s">
        <v>8814</v>
      </c>
      <c r="I4936" t="s">
        <v>7955</v>
      </c>
      <c r="J4936" s="16">
        <v>45778</v>
      </c>
      <c r="K4936" s="16">
        <v>45808</v>
      </c>
      <c r="L4936">
        <v>29384000</v>
      </c>
      <c r="M4936" s="16">
        <v>45474</v>
      </c>
      <c r="N4936" s="16">
        <v>45838</v>
      </c>
      <c r="O493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7" spans="1:15" x14ac:dyDescent="0.25">
      <c r="A4937" t="s">
        <v>1497</v>
      </c>
      <c r="B4937" t="s">
        <v>1498</v>
      </c>
      <c r="C4937" t="s">
        <v>1501</v>
      </c>
      <c r="D4937" t="s">
        <v>1502</v>
      </c>
      <c r="E4937" t="s">
        <v>8797</v>
      </c>
      <c r="F4937" t="s">
        <v>8070</v>
      </c>
      <c r="G4937" t="s">
        <v>7953</v>
      </c>
      <c r="H4937" t="s">
        <v>8798</v>
      </c>
      <c r="I4937" t="s">
        <v>7955</v>
      </c>
      <c r="J4937" s="16">
        <v>45809</v>
      </c>
      <c r="K4937" s="16">
        <v>45838</v>
      </c>
      <c r="L4937">
        <v>0</v>
      </c>
      <c r="M4937" s="16">
        <v>45474</v>
      </c>
      <c r="N4937" s="16">
        <v>45838</v>
      </c>
      <c r="O493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8" spans="1:15" x14ac:dyDescent="0.25">
      <c r="A4938" t="s">
        <v>1497</v>
      </c>
      <c r="B4938" t="s">
        <v>1498</v>
      </c>
      <c r="C4938" t="s">
        <v>1501</v>
      </c>
      <c r="D4938" t="s">
        <v>1502</v>
      </c>
      <c r="E4938" t="s">
        <v>8799</v>
      </c>
      <c r="F4938" t="s">
        <v>7981</v>
      </c>
      <c r="G4938" t="s">
        <v>7953</v>
      </c>
      <c r="H4938" t="s">
        <v>8800</v>
      </c>
      <c r="I4938" t="s">
        <v>7955</v>
      </c>
      <c r="J4938" s="16">
        <v>45809</v>
      </c>
      <c r="K4938" s="16">
        <v>45838</v>
      </c>
      <c r="L4938">
        <v>0</v>
      </c>
      <c r="M4938" s="16">
        <v>45474</v>
      </c>
      <c r="N4938" s="16">
        <v>45838</v>
      </c>
      <c r="O493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9" spans="1:15" x14ac:dyDescent="0.25">
      <c r="A4939" t="s">
        <v>1497</v>
      </c>
      <c r="B4939" t="s">
        <v>1498</v>
      </c>
      <c r="C4939" t="s">
        <v>1501</v>
      </c>
      <c r="D4939" t="s">
        <v>1502</v>
      </c>
      <c r="E4939" t="s">
        <v>8801</v>
      </c>
      <c r="F4939" t="s">
        <v>7984</v>
      </c>
      <c r="G4939" t="s">
        <v>7953</v>
      </c>
      <c r="H4939" t="s">
        <v>8802</v>
      </c>
      <c r="I4939" t="s">
        <v>7955</v>
      </c>
      <c r="J4939" s="16">
        <v>45809</v>
      </c>
      <c r="K4939" s="16">
        <v>45838</v>
      </c>
      <c r="L4939">
        <v>29912100</v>
      </c>
      <c r="M4939" s="16">
        <v>45474</v>
      </c>
      <c r="N4939" s="16">
        <v>45838</v>
      </c>
      <c r="O493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0" spans="1:15" x14ac:dyDescent="0.25">
      <c r="A4940" t="s">
        <v>1497</v>
      </c>
      <c r="B4940" t="s">
        <v>1498</v>
      </c>
      <c r="C4940" t="s">
        <v>1501</v>
      </c>
      <c r="D4940" t="s">
        <v>1502</v>
      </c>
      <c r="E4940" t="s">
        <v>8803</v>
      </c>
      <c r="F4940" t="s">
        <v>8176</v>
      </c>
      <c r="G4940" t="s">
        <v>7953</v>
      </c>
      <c r="H4940" t="s">
        <v>8804</v>
      </c>
      <c r="I4940" t="s">
        <v>7955</v>
      </c>
      <c r="J4940" s="16">
        <v>45809</v>
      </c>
      <c r="K4940" s="16">
        <v>45838</v>
      </c>
      <c r="L4940">
        <v>32489700</v>
      </c>
      <c r="M4940" s="16">
        <v>45474</v>
      </c>
      <c r="N4940" s="16">
        <v>45838</v>
      </c>
      <c r="O494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1" spans="1:15" x14ac:dyDescent="0.25">
      <c r="A4941" t="s">
        <v>1497</v>
      </c>
      <c r="B4941" t="s">
        <v>1498</v>
      </c>
      <c r="C4941" t="s">
        <v>1501</v>
      </c>
      <c r="D4941" t="s">
        <v>1502</v>
      </c>
      <c r="E4941" t="s">
        <v>8805</v>
      </c>
      <c r="F4941" t="s">
        <v>7963</v>
      </c>
      <c r="G4941" t="s">
        <v>7953</v>
      </c>
      <c r="H4941" t="s">
        <v>8806</v>
      </c>
      <c r="I4941" t="s">
        <v>7955</v>
      </c>
      <c r="J4941" s="16">
        <v>45809</v>
      </c>
      <c r="K4941" s="16">
        <v>45838</v>
      </c>
      <c r="L4941">
        <v>23924700</v>
      </c>
      <c r="M4941" s="16">
        <v>45474</v>
      </c>
      <c r="N4941" s="16">
        <v>45838</v>
      </c>
      <c r="O494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2" spans="1:15" x14ac:dyDescent="0.25">
      <c r="A4942" t="s">
        <v>1497</v>
      </c>
      <c r="B4942" t="s">
        <v>1498</v>
      </c>
      <c r="C4942" t="s">
        <v>1501</v>
      </c>
      <c r="D4942" t="s">
        <v>1502</v>
      </c>
      <c r="E4942" t="s">
        <v>8807</v>
      </c>
      <c r="F4942" t="s">
        <v>8003</v>
      </c>
      <c r="G4942" t="s">
        <v>7953</v>
      </c>
      <c r="H4942" t="s">
        <v>8808</v>
      </c>
      <c r="I4942" t="s">
        <v>7955</v>
      </c>
      <c r="J4942" s="16">
        <v>45809</v>
      </c>
      <c r="K4942" s="16">
        <v>45838</v>
      </c>
      <c r="L4942">
        <v>45240000</v>
      </c>
      <c r="M4942" s="16">
        <v>45474</v>
      </c>
      <c r="N4942" s="16">
        <v>45838</v>
      </c>
      <c r="O494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3" spans="1:15" x14ac:dyDescent="0.25">
      <c r="A4943" t="s">
        <v>1497</v>
      </c>
      <c r="B4943" t="s">
        <v>1498</v>
      </c>
      <c r="C4943" t="s">
        <v>1501</v>
      </c>
      <c r="D4943" t="s">
        <v>1502</v>
      </c>
      <c r="E4943" t="s">
        <v>8809</v>
      </c>
      <c r="F4943" t="s">
        <v>8187</v>
      </c>
      <c r="G4943" t="s">
        <v>7953</v>
      </c>
      <c r="H4943" t="s">
        <v>8810</v>
      </c>
      <c r="I4943" t="s">
        <v>7955</v>
      </c>
      <c r="J4943" s="16">
        <v>45809</v>
      </c>
      <c r="K4943" s="16">
        <v>45838</v>
      </c>
      <c r="L4943">
        <v>0</v>
      </c>
      <c r="M4943" s="16">
        <v>45474</v>
      </c>
      <c r="N4943" s="16">
        <v>45838</v>
      </c>
      <c r="O494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4" spans="1:15" x14ac:dyDescent="0.25">
      <c r="A4944" t="s">
        <v>1497</v>
      </c>
      <c r="B4944" t="s">
        <v>1498</v>
      </c>
      <c r="C4944" t="s">
        <v>1501</v>
      </c>
      <c r="D4944" t="s">
        <v>1502</v>
      </c>
      <c r="E4944" t="s">
        <v>8811</v>
      </c>
      <c r="F4944" t="s">
        <v>8093</v>
      </c>
      <c r="G4944" t="s">
        <v>7953</v>
      </c>
      <c r="H4944" t="s">
        <v>8812</v>
      </c>
      <c r="I4944" t="s">
        <v>7955</v>
      </c>
      <c r="J4944" s="16">
        <v>45809</v>
      </c>
      <c r="K4944" s="16">
        <v>45838</v>
      </c>
      <c r="L4944">
        <v>46329000</v>
      </c>
      <c r="M4944" s="16">
        <v>45474</v>
      </c>
      <c r="N4944" s="16">
        <v>45838</v>
      </c>
      <c r="O494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5" spans="1:15" x14ac:dyDescent="0.25">
      <c r="A4945" t="s">
        <v>1497</v>
      </c>
      <c r="B4945" t="s">
        <v>1498</v>
      </c>
      <c r="C4945" t="s">
        <v>1501</v>
      </c>
      <c r="D4945" t="s">
        <v>1502</v>
      </c>
      <c r="E4945" t="s">
        <v>8813</v>
      </c>
      <c r="F4945" t="s">
        <v>8033</v>
      </c>
      <c r="G4945" t="s">
        <v>7953</v>
      </c>
      <c r="H4945" t="s">
        <v>8814</v>
      </c>
      <c r="I4945" t="s">
        <v>7955</v>
      </c>
      <c r="J4945" s="16">
        <v>45809</v>
      </c>
      <c r="K4945" s="16">
        <v>45838</v>
      </c>
      <c r="L4945">
        <v>42701600</v>
      </c>
      <c r="M4945" s="16">
        <v>45474</v>
      </c>
      <c r="N4945" s="16">
        <v>45838</v>
      </c>
      <c r="O494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6" spans="1:15" x14ac:dyDescent="0.25">
      <c r="A4946" t="s">
        <v>1497</v>
      </c>
      <c r="B4946" t="s">
        <v>1498</v>
      </c>
      <c r="C4946" t="s">
        <v>1503</v>
      </c>
      <c r="D4946" t="s">
        <v>1504</v>
      </c>
      <c r="E4946" t="s">
        <v>8815</v>
      </c>
      <c r="F4946" t="s">
        <v>8042</v>
      </c>
      <c r="G4946" t="s">
        <v>7953</v>
      </c>
      <c r="H4946" t="s">
        <v>8816</v>
      </c>
      <c r="I4946" t="s">
        <v>7955</v>
      </c>
      <c r="J4946" s="16">
        <v>45474</v>
      </c>
      <c r="K4946" s="16">
        <v>45504</v>
      </c>
      <c r="L4946">
        <v>66553000</v>
      </c>
      <c r="M4946" s="16">
        <v>45474</v>
      </c>
      <c r="N4946" s="16">
        <v>45838</v>
      </c>
      <c r="O494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47" spans="1:15" x14ac:dyDescent="0.25">
      <c r="A4947" t="s">
        <v>1497</v>
      </c>
      <c r="B4947" t="s">
        <v>1498</v>
      </c>
      <c r="C4947" t="s">
        <v>1503</v>
      </c>
      <c r="D4947" t="s">
        <v>1504</v>
      </c>
      <c r="E4947" t="s">
        <v>8817</v>
      </c>
      <c r="F4947" t="s">
        <v>8045</v>
      </c>
      <c r="G4947" t="s">
        <v>7953</v>
      </c>
      <c r="H4947" t="s">
        <v>8818</v>
      </c>
      <c r="I4947" t="s">
        <v>7955</v>
      </c>
      <c r="J4947" s="16">
        <v>45474</v>
      </c>
      <c r="K4947" s="16">
        <v>45504</v>
      </c>
      <c r="L4947">
        <v>0</v>
      </c>
      <c r="M4947" s="16">
        <v>45474</v>
      </c>
      <c r="N4947" s="16">
        <v>45838</v>
      </c>
      <c r="O494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48" spans="1:15" x14ac:dyDescent="0.25">
      <c r="A4948" t="s">
        <v>1497</v>
      </c>
      <c r="B4948" t="s">
        <v>1498</v>
      </c>
      <c r="C4948" t="s">
        <v>1503</v>
      </c>
      <c r="D4948" t="s">
        <v>1504</v>
      </c>
      <c r="E4948" t="s">
        <v>8819</v>
      </c>
      <c r="F4948" t="s">
        <v>8067</v>
      </c>
      <c r="G4948" t="s">
        <v>7953</v>
      </c>
      <c r="H4948" t="s">
        <v>8820</v>
      </c>
      <c r="I4948" t="s">
        <v>7955</v>
      </c>
      <c r="J4948" s="16">
        <v>45474</v>
      </c>
      <c r="K4948" s="16">
        <v>45504</v>
      </c>
      <c r="L4948">
        <v>0</v>
      </c>
      <c r="M4948" s="16">
        <v>45474</v>
      </c>
      <c r="N4948" s="16">
        <v>45838</v>
      </c>
      <c r="O494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49" spans="1:15" x14ac:dyDescent="0.25">
      <c r="A4949" t="s">
        <v>1497</v>
      </c>
      <c r="B4949" t="s">
        <v>1498</v>
      </c>
      <c r="C4949" t="s">
        <v>1503</v>
      </c>
      <c r="D4949" t="s">
        <v>1504</v>
      </c>
      <c r="E4949" t="s">
        <v>8821</v>
      </c>
      <c r="F4949" t="s">
        <v>8051</v>
      </c>
      <c r="G4949" t="s">
        <v>7953</v>
      </c>
      <c r="H4949" t="s">
        <v>8822</v>
      </c>
      <c r="I4949" t="s">
        <v>7955</v>
      </c>
      <c r="J4949" s="16">
        <v>45474</v>
      </c>
      <c r="K4949" s="16">
        <v>45504</v>
      </c>
      <c r="L4949">
        <v>15718000</v>
      </c>
      <c r="M4949" s="16">
        <v>45474</v>
      </c>
      <c r="N4949" s="16">
        <v>45838</v>
      </c>
      <c r="O494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50" spans="1:15" x14ac:dyDescent="0.25">
      <c r="A4950" t="s">
        <v>1497</v>
      </c>
      <c r="B4950" t="s">
        <v>1498</v>
      </c>
      <c r="C4950" t="s">
        <v>1503</v>
      </c>
      <c r="D4950" t="s">
        <v>1504</v>
      </c>
      <c r="E4950" t="s">
        <v>8823</v>
      </c>
      <c r="F4950" t="s">
        <v>7975</v>
      </c>
      <c r="G4950" t="s">
        <v>7953</v>
      </c>
      <c r="H4950" t="s">
        <v>8824</v>
      </c>
      <c r="I4950" t="s">
        <v>7955</v>
      </c>
      <c r="J4950" s="16">
        <v>45474</v>
      </c>
      <c r="K4950" s="16">
        <v>45504</v>
      </c>
      <c r="L4950">
        <v>48686000</v>
      </c>
      <c r="M4950" s="16">
        <v>45474</v>
      </c>
      <c r="N4950" s="16">
        <v>45838</v>
      </c>
      <c r="O495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51" spans="1:15" x14ac:dyDescent="0.25">
      <c r="A4951" t="s">
        <v>1497</v>
      </c>
      <c r="B4951" t="s">
        <v>1498</v>
      </c>
      <c r="C4951" t="s">
        <v>1503</v>
      </c>
      <c r="D4951" t="s">
        <v>1504</v>
      </c>
      <c r="E4951" t="s">
        <v>8825</v>
      </c>
      <c r="F4951" t="s">
        <v>7978</v>
      </c>
      <c r="G4951" t="s">
        <v>7953</v>
      </c>
      <c r="H4951" t="s">
        <v>8826</v>
      </c>
      <c r="I4951" t="s">
        <v>7955</v>
      </c>
      <c r="J4951" s="16">
        <v>45474</v>
      </c>
      <c r="K4951" s="16">
        <v>45504</v>
      </c>
      <c r="L4951">
        <v>0</v>
      </c>
      <c r="M4951" s="16">
        <v>45474</v>
      </c>
      <c r="N4951" s="16">
        <v>45838</v>
      </c>
      <c r="O495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52" spans="1:15" x14ac:dyDescent="0.25">
      <c r="A4952" t="s">
        <v>1497</v>
      </c>
      <c r="B4952" t="s">
        <v>1498</v>
      </c>
      <c r="C4952" t="s">
        <v>1503</v>
      </c>
      <c r="D4952" t="s">
        <v>1504</v>
      </c>
      <c r="E4952" t="s">
        <v>8827</v>
      </c>
      <c r="F4952" t="s">
        <v>7981</v>
      </c>
      <c r="G4952" t="s">
        <v>7953</v>
      </c>
      <c r="H4952" t="s">
        <v>8828</v>
      </c>
      <c r="I4952" t="s">
        <v>7955</v>
      </c>
      <c r="J4952" s="16">
        <v>45474</v>
      </c>
      <c r="K4952" s="16">
        <v>45504</v>
      </c>
      <c r="L4952">
        <v>51143000</v>
      </c>
      <c r="M4952" s="16">
        <v>45474</v>
      </c>
      <c r="N4952" s="16">
        <v>45838</v>
      </c>
      <c r="O495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53" spans="1:15" x14ac:dyDescent="0.25">
      <c r="A4953" t="s">
        <v>1497</v>
      </c>
      <c r="B4953" t="s">
        <v>1498</v>
      </c>
      <c r="C4953" t="s">
        <v>1503</v>
      </c>
      <c r="D4953" t="s">
        <v>1504</v>
      </c>
      <c r="E4953" t="s">
        <v>8829</v>
      </c>
      <c r="F4953" t="s">
        <v>7994</v>
      </c>
      <c r="G4953" t="s">
        <v>7953</v>
      </c>
      <c r="H4953" t="s">
        <v>8830</v>
      </c>
      <c r="I4953" t="s">
        <v>7955</v>
      </c>
      <c r="J4953" s="16">
        <v>45474</v>
      </c>
      <c r="K4953" s="16">
        <v>45504</v>
      </c>
      <c r="L4953">
        <v>0</v>
      </c>
      <c r="M4953" s="16">
        <v>45474</v>
      </c>
      <c r="N4953" s="16">
        <v>45838</v>
      </c>
      <c r="O495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54" spans="1:15" x14ac:dyDescent="0.25">
      <c r="A4954" t="s">
        <v>1497</v>
      </c>
      <c r="B4954" t="s">
        <v>1498</v>
      </c>
      <c r="C4954" t="s">
        <v>1503</v>
      </c>
      <c r="D4954" t="s">
        <v>1504</v>
      </c>
      <c r="E4954" t="s">
        <v>8831</v>
      </c>
      <c r="F4954" t="s">
        <v>7969</v>
      </c>
      <c r="G4954" t="s">
        <v>7953</v>
      </c>
      <c r="H4954" t="s">
        <v>8832</v>
      </c>
      <c r="I4954" t="s">
        <v>7955</v>
      </c>
      <c r="J4954" s="16">
        <v>45474</v>
      </c>
      <c r="K4954" s="16">
        <v>45504</v>
      </c>
      <c r="L4954">
        <v>22000</v>
      </c>
      <c r="M4954" s="16">
        <v>45474</v>
      </c>
      <c r="N4954" s="16">
        <v>45838</v>
      </c>
      <c r="O495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55" spans="1:15" x14ac:dyDescent="0.25">
      <c r="A4955" t="s">
        <v>1497</v>
      </c>
      <c r="B4955" t="s">
        <v>1498</v>
      </c>
      <c r="C4955" t="s">
        <v>1503</v>
      </c>
      <c r="D4955" t="s">
        <v>1504</v>
      </c>
      <c r="E4955" t="s">
        <v>8203</v>
      </c>
      <c r="F4955" t="s">
        <v>8003</v>
      </c>
      <c r="G4955" t="s">
        <v>7953</v>
      </c>
      <c r="H4955" t="s">
        <v>8833</v>
      </c>
      <c r="I4955" t="s">
        <v>7955</v>
      </c>
      <c r="J4955" s="16">
        <v>45474</v>
      </c>
      <c r="K4955" s="16">
        <v>45504</v>
      </c>
      <c r="L4955">
        <v>0</v>
      </c>
      <c r="M4955" s="16">
        <v>45474</v>
      </c>
      <c r="N4955" s="16">
        <v>45838</v>
      </c>
      <c r="O495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56" spans="1:15" x14ac:dyDescent="0.25">
      <c r="A4956" t="s">
        <v>1497</v>
      </c>
      <c r="B4956" t="s">
        <v>1498</v>
      </c>
      <c r="C4956" t="s">
        <v>1503</v>
      </c>
      <c r="D4956" t="s">
        <v>1504</v>
      </c>
      <c r="E4956" t="s">
        <v>8815</v>
      </c>
      <c r="F4956" t="s">
        <v>8042</v>
      </c>
      <c r="G4956" t="s">
        <v>7953</v>
      </c>
      <c r="H4956" t="s">
        <v>8816</v>
      </c>
      <c r="I4956" t="s">
        <v>7955</v>
      </c>
      <c r="J4956" s="16">
        <v>45505</v>
      </c>
      <c r="K4956" s="16">
        <v>45535</v>
      </c>
      <c r="L4956">
        <v>9000</v>
      </c>
      <c r="M4956" s="16">
        <v>45474</v>
      </c>
      <c r="N4956" s="16">
        <v>45838</v>
      </c>
      <c r="O495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57" spans="1:15" x14ac:dyDescent="0.25">
      <c r="A4957" t="s">
        <v>1497</v>
      </c>
      <c r="B4957" t="s">
        <v>1498</v>
      </c>
      <c r="C4957" t="s">
        <v>1503</v>
      </c>
      <c r="D4957" t="s">
        <v>1504</v>
      </c>
      <c r="E4957" t="s">
        <v>8817</v>
      </c>
      <c r="F4957" t="s">
        <v>8045</v>
      </c>
      <c r="G4957" t="s">
        <v>7953</v>
      </c>
      <c r="H4957" t="s">
        <v>8818</v>
      </c>
      <c r="I4957" t="s">
        <v>7955</v>
      </c>
      <c r="J4957" s="16">
        <v>45505</v>
      </c>
      <c r="K4957" s="16">
        <v>45535</v>
      </c>
      <c r="L4957">
        <v>0</v>
      </c>
      <c r="M4957" s="16">
        <v>45474</v>
      </c>
      <c r="N4957" s="16">
        <v>45838</v>
      </c>
      <c r="O495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58" spans="1:15" x14ac:dyDescent="0.25">
      <c r="A4958" t="s">
        <v>1497</v>
      </c>
      <c r="B4958" t="s">
        <v>1498</v>
      </c>
      <c r="C4958" t="s">
        <v>1503</v>
      </c>
      <c r="D4958" t="s">
        <v>1504</v>
      </c>
      <c r="E4958" t="s">
        <v>8819</v>
      </c>
      <c r="F4958" t="s">
        <v>8067</v>
      </c>
      <c r="G4958" t="s">
        <v>7953</v>
      </c>
      <c r="H4958" t="s">
        <v>8820</v>
      </c>
      <c r="I4958" t="s">
        <v>7955</v>
      </c>
      <c r="J4958" s="16">
        <v>45505</v>
      </c>
      <c r="K4958" s="16">
        <v>45535</v>
      </c>
      <c r="L4958">
        <v>0</v>
      </c>
      <c r="M4958" s="16">
        <v>45474</v>
      </c>
      <c r="N4958" s="16">
        <v>45838</v>
      </c>
      <c r="O495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59" spans="1:15" x14ac:dyDescent="0.25">
      <c r="A4959" t="s">
        <v>1497</v>
      </c>
      <c r="B4959" t="s">
        <v>1498</v>
      </c>
      <c r="C4959" t="s">
        <v>1503</v>
      </c>
      <c r="D4959" t="s">
        <v>1504</v>
      </c>
      <c r="E4959" t="s">
        <v>8821</v>
      </c>
      <c r="F4959" t="s">
        <v>8051</v>
      </c>
      <c r="G4959" t="s">
        <v>7953</v>
      </c>
      <c r="H4959" t="s">
        <v>8822</v>
      </c>
      <c r="I4959" t="s">
        <v>7955</v>
      </c>
      <c r="J4959" s="16">
        <v>45505</v>
      </c>
      <c r="K4959" s="16">
        <v>45535</v>
      </c>
      <c r="L4959">
        <v>38919000</v>
      </c>
      <c r="M4959" s="16">
        <v>45474</v>
      </c>
      <c r="N4959" s="16">
        <v>45838</v>
      </c>
      <c r="O495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0" spans="1:15" x14ac:dyDescent="0.25">
      <c r="A4960" t="s">
        <v>1497</v>
      </c>
      <c r="B4960" t="s">
        <v>1498</v>
      </c>
      <c r="C4960" t="s">
        <v>1503</v>
      </c>
      <c r="D4960" t="s">
        <v>1504</v>
      </c>
      <c r="E4960" t="s">
        <v>8823</v>
      </c>
      <c r="F4960" t="s">
        <v>7975</v>
      </c>
      <c r="G4960" t="s">
        <v>7953</v>
      </c>
      <c r="H4960" t="s">
        <v>8824</v>
      </c>
      <c r="I4960" t="s">
        <v>7955</v>
      </c>
      <c r="J4960" s="16">
        <v>45505</v>
      </c>
      <c r="K4960" s="16">
        <v>45535</v>
      </c>
      <c r="L4960">
        <v>46706000</v>
      </c>
      <c r="M4960" s="16">
        <v>45474</v>
      </c>
      <c r="N4960" s="16">
        <v>45838</v>
      </c>
      <c r="O496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1" spans="1:15" x14ac:dyDescent="0.25">
      <c r="A4961" t="s">
        <v>1497</v>
      </c>
      <c r="B4961" t="s">
        <v>1498</v>
      </c>
      <c r="C4961" t="s">
        <v>1503</v>
      </c>
      <c r="D4961" t="s">
        <v>1504</v>
      </c>
      <c r="E4961" t="s">
        <v>8825</v>
      </c>
      <c r="F4961" t="s">
        <v>7978</v>
      </c>
      <c r="G4961" t="s">
        <v>7953</v>
      </c>
      <c r="H4961" t="s">
        <v>8826</v>
      </c>
      <c r="I4961" t="s">
        <v>7955</v>
      </c>
      <c r="J4961" s="16">
        <v>45505</v>
      </c>
      <c r="K4961" s="16">
        <v>45535</v>
      </c>
      <c r="L4961">
        <v>0</v>
      </c>
      <c r="M4961" s="16">
        <v>45474</v>
      </c>
      <c r="N4961" s="16">
        <v>45838</v>
      </c>
      <c r="O496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2" spans="1:15" x14ac:dyDescent="0.25">
      <c r="A4962" t="s">
        <v>1497</v>
      </c>
      <c r="B4962" t="s">
        <v>1498</v>
      </c>
      <c r="C4962" t="s">
        <v>1503</v>
      </c>
      <c r="D4962" t="s">
        <v>1504</v>
      </c>
      <c r="E4962" t="s">
        <v>8827</v>
      </c>
      <c r="F4962" t="s">
        <v>7981</v>
      </c>
      <c r="G4962" t="s">
        <v>7953</v>
      </c>
      <c r="H4962" t="s">
        <v>8828</v>
      </c>
      <c r="I4962" t="s">
        <v>7955</v>
      </c>
      <c r="J4962" s="16">
        <v>45505</v>
      </c>
      <c r="K4962" s="16">
        <v>45535</v>
      </c>
      <c r="L4962">
        <v>24630000</v>
      </c>
      <c r="M4962" s="16">
        <v>45474</v>
      </c>
      <c r="N4962" s="16">
        <v>45838</v>
      </c>
      <c r="O496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3" spans="1:15" x14ac:dyDescent="0.25">
      <c r="A4963" t="s">
        <v>1497</v>
      </c>
      <c r="B4963" t="s">
        <v>1498</v>
      </c>
      <c r="C4963" t="s">
        <v>1503</v>
      </c>
      <c r="D4963" t="s">
        <v>1504</v>
      </c>
      <c r="E4963" t="s">
        <v>8829</v>
      </c>
      <c r="F4963" t="s">
        <v>7994</v>
      </c>
      <c r="G4963" t="s">
        <v>7953</v>
      </c>
      <c r="H4963" t="s">
        <v>8830</v>
      </c>
      <c r="I4963" t="s">
        <v>7955</v>
      </c>
      <c r="J4963" s="16">
        <v>45505</v>
      </c>
      <c r="K4963" s="16">
        <v>45535</v>
      </c>
      <c r="L4963">
        <v>49766000</v>
      </c>
      <c r="M4963" s="16">
        <v>45474</v>
      </c>
      <c r="N4963" s="16">
        <v>45838</v>
      </c>
      <c r="O496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4" spans="1:15" x14ac:dyDescent="0.25">
      <c r="A4964" t="s">
        <v>1497</v>
      </c>
      <c r="B4964" t="s">
        <v>1498</v>
      </c>
      <c r="C4964" t="s">
        <v>1503</v>
      </c>
      <c r="D4964" t="s">
        <v>1504</v>
      </c>
      <c r="E4964" t="s">
        <v>8831</v>
      </c>
      <c r="F4964" t="s">
        <v>7969</v>
      </c>
      <c r="G4964" t="s">
        <v>7953</v>
      </c>
      <c r="H4964" t="s">
        <v>8832</v>
      </c>
      <c r="I4964" t="s">
        <v>7955</v>
      </c>
      <c r="J4964" s="16">
        <v>45505</v>
      </c>
      <c r="K4964" s="16">
        <v>45535</v>
      </c>
      <c r="L4964">
        <v>7000</v>
      </c>
      <c r="M4964" s="16">
        <v>45474</v>
      </c>
      <c r="N4964" s="16">
        <v>45838</v>
      </c>
      <c r="O496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5" spans="1:15" x14ac:dyDescent="0.25">
      <c r="A4965" t="s">
        <v>1497</v>
      </c>
      <c r="B4965" t="s">
        <v>1498</v>
      </c>
      <c r="C4965" t="s">
        <v>1503</v>
      </c>
      <c r="D4965" t="s">
        <v>1504</v>
      </c>
      <c r="E4965" t="s">
        <v>8203</v>
      </c>
      <c r="F4965" t="s">
        <v>8003</v>
      </c>
      <c r="G4965" t="s">
        <v>7953</v>
      </c>
      <c r="H4965" t="s">
        <v>8833</v>
      </c>
      <c r="I4965" t="s">
        <v>7955</v>
      </c>
      <c r="J4965" s="16">
        <v>45505</v>
      </c>
      <c r="K4965" s="16">
        <v>45535</v>
      </c>
      <c r="L4965">
        <v>32130000</v>
      </c>
      <c r="M4965" s="16">
        <v>45474</v>
      </c>
      <c r="N4965" s="16">
        <v>45838</v>
      </c>
      <c r="O496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6" spans="1:15" x14ac:dyDescent="0.25">
      <c r="A4966" t="s">
        <v>1497</v>
      </c>
      <c r="B4966" t="s">
        <v>1498</v>
      </c>
      <c r="C4966" t="s">
        <v>1503</v>
      </c>
      <c r="D4966" t="s">
        <v>1504</v>
      </c>
      <c r="E4966" t="s">
        <v>8815</v>
      </c>
      <c r="F4966" t="s">
        <v>8042</v>
      </c>
      <c r="G4966" t="s">
        <v>7953</v>
      </c>
      <c r="H4966" t="s">
        <v>8816</v>
      </c>
      <c r="I4966" t="s">
        <v>7955</v>
      </c>
      <c r="J4966" s="16">
        <v>45536</v>
      </c>
      <c r="K4966" s="16">
        <v>45565</v>
      </c>
      <c r="L4966">
        <v>51000</v>
      </c>
      <c r="M4966" s="16">
        <v>45474</v>
      </c>
      <c r="N4966" s="16">
        <v>45838</v>
      </c>
      <c r="O496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7" spans="1:15" x14ac:dyDescent="0.25">
      <c r="A4967" t="s">
        <v>1497</v>
      </c>
      <c r="B4967" t="s">
        <v>1498</v>
      </c>
      <c r="C4967" t="s">
        <v>1503</v>
      </c>
      <c r="D4967" t="s">
        <v>1504</v>
      </c>
      <c r="E4967" t="s">
        <v>8817</v>
      </c>
      <c r="F4967" t="s">
        <v>8045</v>
      </c>
      <c r="G4967" t="s">
        <v>7953</v>
      </c>
      <c r="H4967" t="s">
        <v>8818</v>
      </c>
      <c r="I4967" t="s">
        <v>7955</v>
      </c>
      <c r="J4967" s="16">
        <v>45536</v>
      </c>
      <c r="K4967" s="16">
        <v>45565</v>
      </c>
      <c r="L4967">
        <v>0</v>
      </c>
      <c r="M4967" s="16">
        <v>45474</v>
      </c>
      <c r="N4967" s="16">
        <v>45838</v>
      </c>
      <c r="O496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8" spans="1:15" x14ac:dyDescent="0.25">
      <c r="A4968" t="s">
        <v>1497</v>
      </c>
      <c r="B4968" t="s">
        <v>1498</v>
      </c>
      <c r="C4968" t="s">
        <v>1503</v>
      </c>
      <c r="D4968" t="s">
        <v>1504</v>
      </c>
      <c r="E4968" t="s">
        <v>8819</v>
      </c>
      <c r="F4968" t="s">
        <v>8067</v>
      </c>
      <c r="G4968" t="s">
        <v>7953</v>
      </c>
      <c r="H4968" t="s">
        <v>8820</v>
      </c>
      <c r="I4968" t="s">
        <v>7955</v>
      </c>
      <c r="J4968" s="16">
        <v>45536</v>
      </c>
      <c r="K4968" s="16">
        <v>45565</v>
      </c>
      <c r="L4968">
        <v>0</v>
      </c>
      <c r="M4968" s="16">
        <v>45474</v>
      </c>
      <c r="N4968" s="16">
        <v>45838</v>
      </c>
      <c r="O496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9" spans="1:15" x14ac:dyDescent="0.25">
      <c r="A4969" t="s">
        <v>1497</v>
      </c>
      <c r="B4969" t="s">
        <v>1498</v>
      </c>
      <c r="C4969" t="s">
        <v>1503</v>
      </c>
      <c r="D4969" t="s">
        <v>1504</v>
      </c>
      <c r="E4969" t="s">
        <v>8821</v>
      </c>
      <c r="F4969" t="s">
        <v>8051</v>
      </c>
      <c r="G4969" t="s">
        <v>7953</v>
      </c>
      <c r="H4969" t="s">
        <v>8822</v>
      </c>
      <c r="I4969" t="s">
        <v>7955</v>
      </c>
      <c r="J4969" s="16">
        <v>45536</v>
      </c>
      <c r="K4969" s="16">
        <v>45565</v>
      </c>
      <c r="L4969">
        <v>29634000</v>
      </c>
      <c r="M4969" s="16">
        <v>45474</v>
      </c>
      <c r="N4969" s="16">
        <v>45838</v>
      </c>
      <c r="O496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0" spans="1:15" x14ac:dyDescent="0.25">
      <c r="A4970" t="s">
        <v>1497</v>
      </c>
      <c r="B4970" t="s">
        <v>1498</v>
      </c>
      <c r="C4970" t="s">
        <v>1503</v>
      </c>
      <c r="D4970" t="s">
        <v>1504</v>
      </c>
      <c r="E4970" t="s">
        <v>8823</v>
      </c>
      <c r="F4970" t="s">
        <v>7975</v>
      </c>
      <c r="G4970" t="s">
        <v>7953</v>
      </c>
      <c r="H4970" t="s">
        <v>8824</v>
      </c>
      <c r="I4970" t="s">
        <v>7955</v>
      </c>
      <c r="J4970" s="16">
        <v>45536</v>
      </c>
      <c r="K4970" s="16">
        <v>45565</v>
      </c>
      <c r="L4970">
        <v>61702000</v>
      </c>
      <c r="M4970" s="16">
        <v>45474</v>
      </c>
      <c r="N4970" s="16">
        <v>45838</v>
      </c>
      <c r="O497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1" spans="1:15" x14ac:dyDescent="0.25">
      <c r="A4971" t="s">
        <v>1497</v>
      </c>
      <c r="B4971" t="s">
        <v>1498</v>
      </c>
      <c r="C4971" t="s">
        <v>1503</v>
      </c>
      <c r="D4971" t="s">
        <v>1504</v>
      </c>
      <c r="E4971" t="s">
        <v>8825</v>
      </c>
      <c r="F4971" t="s">
        <v>7978</v>
      </c>
      <c r="G4971" t="s">
        <v>7953</v>
      </c>
      <c r="H4971" t="s">
        <v>8826</v>
      </c>
      <c r="I4971" t="s">
        <v>7955</v>
      </c>
      <c r="J4971" s="16">
        <v>45536</v>
      </c>
      <c r="K4971" s="16">
        <v>45565</v>
      </c>
      <c r="L4971">
        <v>0</v>
      </c>
      <c r="M4971" s="16">
        <v>45474</v>
      </c>
      <c r="N4971" s="16">
        <v>45838</v>
      </c>
      <c r="O497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2" spans="1:15" x14ac:dyDescent="0.25">
      <c r="A4972" t="s">
        <v>1497</v>
      </c>
      <c r="B4972" t="s">
        <v>1498</v>
      </c>
      <c r="C4972" t="s">
        <v>1503</v>
      </c>
      <c r="D4972" t="s">
        <v>1504</v>
      </c>
      <c r="E4972" t="s">
        <v>8827</v>
      </c>
      <c r="F4972" t="s">
        <v>7981</v>
      </c>
      <c r="G4972" t="s">
        <v>7953</v>
      </c>
      <c r="H4972" t="s">
        <v>8828</v>
      </c>
      <c r="I4972" t="s">
        <v>7955</v>
      </c>
      <c r="J4972" s="16">
        <v>45536</v>
      </c>
      <c r="K4972" s="16">
        <v>45565</v>
      </c>
      <c r="L4972">
        <v>3393000</v>
      </c>
      <c r="M4972" s="16">
        <v>45474</v>
      </c>
      <c r="N4972" s="16">
        <v>45838</v>
      </c>
      <c r="O497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3" spans="1:15" x14ac:dyDescent="0.25">
      <c r="A4973" t="s">
        <v>1497</v>
      </c>
      <c r="B4973" t="s">
        <v>1498</v>
      </c>
      <c r="C4973" t="s">
        <v>1503</v>
      </c>
      <c r="D4973" t="s">
        <v>1504</v>
      </c>
      <c r="E4973" t="s">
        <v>8829</v>
      </c>
      <c r="F4973" t="s">
        <v>7994</v>
      </c>
      <c r="G4973" t="s">
        <v>7953</v>
      </c>
      <c r="H4973" t="s">
        <v>8830</v>
      </c>
      <c r="I4973" t="s">
        <v>7955</v>
      </c>
      <c r="J4973" s="16">
        <v>45536</v>
      </c>
      <c r="K4973" s="16">
        <v>45565</v>
      </c>
      <c r="L4973">
        <v>21767000</v>
      </c>
      <c r="M4973" s="16">
        <v>45474</v>
      </c>
      <c r="N4973" s="16">
        <v>45838</v>
      </c>
      <c r="O497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4" spans="1:15" x14ac:dyDescent="0.25">
      <c r="A4974" t="s">
        <v>1497</v>
      </c>
      <c r="B4974" t="s">
        <v>1498</v>
      </c>
      <c r="C4974" t="s">
        <v>1503</v>
      </c>
      <c r="D4974" t="s">
        <v>1504</v>
      </c>
      <c r="E4974" t="s">
        <v>8831</v>
      </c>
      <c r="F4974" t="s">
        <v>7969</v>
      </c>
      <c r="G4974" t="s">
        <v>7953</v>
      </c>
      <c r="H4974" t="s">
        <v>8832</v>
      </c>
      <c r="I4974" t="s">
        <v>7955</v>
      </c>
      <c r="J4974" s="16">
        <v>45536</v>
      </c>
      <c r="K4974" s="16">
        <v>45565</v>
      </c>
      <c r="L4974">
        <v>34000</v>
      </c>
      <c r="M4974" s="16">
        <v>45474</v>
      </c>
      <c r="N4974" s="16">
        <v>45838</v>
      </c>
      <c r="O497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5" spans="1:15" x14ac:dyDescent="0.25">
      <c r="A4975" t="s">
        <v>1497</v>
      </c>
      <c r="B4975" t="s">
        <v>1498</v>
      </c>
      <c r="C4975" t="s">
        <v>1503</v>
      </c>
      <c r="D4975" t="s">
        <v>1504</v>
      </c>
      <c r="E4975" t="s">
        <v>8203</v>
      </c>
      <c r="F4975" t="s">
        <v>8003</v>
      </c>
      <c r="G4975" t="s">
        <v>7953</v>
      </c>
      <c r="H4975" t="s">
        <v>8833</v>
      </c>
      <c r="I4975" t="s">
        <v>7955</v>
      </c>
      <c r="J4975" s="16">
        <v>45536</v>
      </c>
      <c r="K4975" s="16">
        <v>45565</v>
      </c>
      <c r="L4975">
        <v>58636000</v>
      </c>
      <c r="M4975" s="16">
        <v>45474</v>
      </c>
      <c r="N4975" s="16">
        <v>45838</v>
      </c>
      <c r="O497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6" spans="1:15" x14ac:dyDescent="0.25">
      <c r="A4976" t="s">
        <v>1497</v>
      </c>
      <c r="B4976" t="s">
        <v>1498</v>
      </c>
      <c r="C4976" t="s">
        <v>1503</v>
      </c>
      <c r="D4976" t="s">
        <v>1504</v>
      </c>
      <c r="E4976" t="s">
        <v>8815</v>
      </c>
      <c r="F4976" t="s">
        <v>8042</v>
      </c>
      <c r="G4976" t="s">
        <v>7953</v>
      </c>
      <c r="H4976" t="s">
        <v>8816</v>
      </c>
      <c r="I4976" t="s">
        <v>7955</v>
      </c>
      <c r="J4976" s="16">
        <v>45566</v>
      </c>
      <c r="K4976" s="16">
        <v>45596</v>
      </c>
      <c r="L4976">
        <v>0</v>
      </c>
      <c r="M4976" s="16">
        <v>45474</v>
      </c>
      <c r="N4976" s="16">
        <v>45838</v>
      </c>
      <c r="O497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7" spans="1:15" x14ac:dyDescent="0.25">
      <c r="A4977" t="s">
        <v>1497</v>
      </c>
      <c r="B4977" t="s">
        <v>1498</v>
      </c>
      <c r="C4977" t="s">
        <v>1503</v>
      </c>
      <c r="D4977" t="s">
        <v>1504</v>
      </c>
      <c r="E4977" t="s">
        <v>8817</v>
      </c>
      <c r="F4977" t="s">
        <v>8045</v>
      </c>
      <c r="G4977" t="s">
        <v>7953</v>
      </c>
      <c r="H4977" t="s">
        <v>8818</v>
      </c>
      <c r="I4977" t="s">
        <v>7955</v>
      </c>
      <c r="J4977" s="16">
        <v>45566</v>
      </c>
      <c r="K4977" s="16">
        <v>45596</v>
      </c>
      <c r="L4977">
        <v>4319000</v>
      </c>
      <c r="M4977" s="16">
        <v>45474</v>
      </c>
      <c r="N4977" s="16">
        <v>45838</v>
      </c>
      <c r="O497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8" spans="1:15" x14ac:dyDescent="0.25">
      <c r="A4978" t="s">
        <v>1497</v>
      </c>
      <c r="B4978" t="s">
        <v>1498</v>
      </c>
      <c r="C4978" t="s">
        <v>1503</v>
      </c>
      <c r="D4978" t="s">
        <v>1504</v>
      </c>
      <c r="E4978" t="s">
        <v>8819</v>
      </c>
      <c r="F4978" t="s">
        <v>8067</v>
      </c>
      <c r="G4978" t="s">
        <v>7953</v>
      </c>
      <c r="H4978" t="s">
        <v>8820</v>
      </c>
      <c r="I4978" t="s">
        <v>7955</v>
      </c>
      <c r="J4978" s="16">
        <v>45566</v>
      </c>
      <c r="K4978" s="16">
        <v>45596</v>
      </c>
      <c r="L4978">
        <v>0</v>
      </c>
      <c r="M4978" s="16">
        <v>45474</v>
      </c>
      <c r="N4978" s="16">
        <v>45838</v>
      </c>
      <c r="O497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9" spans="1:15" x14ac:dyDescent="0.25">
      <c r="A4979" t="s">
        <v>1497</v>
      </c>
      <c r="B4979" t="s">
        <v>1498</v>
      </c>
      <c r="C4979" t="s">
        <v>1503</v>
      </c>
      <c r="D4979" t="s">
        <v>1504</v>
      </c>
      <c r="E4979" t="s">
        <v>8821</v>
      </c>
      <c r="F4979" t="s">
        <v>8051</v>
      </c>
      <c r="G4979" t="s">
        <v>7953</v>
      </c>
      <c r="H4979" t="s">
        <v>8822</v>
      </c>
      <c r="I4979" t="s">
        <v>7955</v>
      </c>
      <c r="J4979" s="16">
        <v>45566</v>
      </c>
      <c r="K4979" s="16">
        <v>45596</v>
      </c>
      <c r="L4979">
        <v>35371000</v>
      </c>
      <c r="M4979" s="16">
        <v>45474</v>
      </c>
      <c r="N4979" s="16">
        <v>45838</v>
      </c>
      <c r="O497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0" spans="1:15" x14ac:dyDescent="0.25">
      <c r="A4980" t="s">
        <v>1497</v>
      </c>
      <c r="B4980" t="s">
        <v>1498</v>
      </c>
      <c r="C4980" t="s">
        <v>1503</v>
      </c>
      <c r="D4980" t="s">
        <v>1504</v>
      </c>
      <c r="E4980" t="s">
        <v>8823</v>
      </c>
      <c r="F4980" t="s">
        <v>7975</v>
      </c>
      <c r="G4980" t="s">
        <v>7953</v>
      </c>
      <c r="H4980" t="s">
        <v>8824</v>
      </c>
      <c r="I4980" t="s">
        <v>7955</v>
      </c>
      <c r="J4980" s="16">
        <v>45566</v>
      </c>
      <c r="K4980" s="16">
        <v>45596</v>
      </c>
      <c r="L4980">
        <v>42892000</v>
      </c>
      <c r="M4980" s="16">
        <v>45474</v>
      </c>
      <c r="N4980" s="16">
        <v>45838</v>
      </c>
      <c r="O498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1" spans="1:15" x14ac:dyDescent="0.25">
      <c r="A4981" t="s">
        <v>1497</v>
      </c>
      <c r="B4981" t="s">
        <v>1498</v>
      </c>
      <c r="C4981" t="s">
        <v>1503</v>
      </c>
      <c r="D4981" t="s">
        <v>1504</v>
      </c>
      <c r="E4981" t="s">
        <v>8825</v>
      </c>
      <c r="F4981" t="s">
        <v>7978</v>
      </c>
      <c r="G4981" t="s">
        <v>7953</v>
      </c>
      <c r="H4981" t="s">
        <v>8826</v>
      </c>
      <c r="I4981" t="s">
        <v>7955</v>
      </c>
      <c r="J4981" s="16">
        <v>45566</v>
      </c>
      <c r="K4981" s="16">
        <v>45596</v>
      </c>
      <c r="L4981">
        <v>0</v>
      </c>
      <c r="M4981" s="16">
        <v>45474</v>
      </c>
      <c r="N4981" s="16">
        <v>45838</v>
      </c>
      <c r="O498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2" spans="1:15" x14ac:dyDescent="0.25">
      <c r="A4982" t="s">
        <v>1497</v>
      </c>
      <c r="B4982" t="s">
        <v>1498</v>
      </c>
      <c r="C4982" t="s">
        <v>1503</v>
      </c>
      <c r="D4982" t="s">
        <v>1504</v>
      </c>
      <c r="E4982" t="s">
        <v>8827</v>
      </c>
      <c r="F4982" t="s">
        <v>7981</v>
      </c>
      <c r="G4982" t="s">
        <v>7953</v>
      </c>
      <c r="H4982" t="s">
        <v>8828</v>
      </c>
      <c r="I4982" t="s">
        <v>7955</v>
      </c>
      <c r="J4982" s="16">
        <v>45566</v>
      </c>
      <c r="K4982" s="16">
        <v>45596</v>
      </c>
      <c r="L4982">
        <v>1282000</v>
      </c>
      <c r="M4982" s="16">
        <v>45474</v>
      </c>
      <c r="N4982" s="16">
        <v>45838</v>
      </c>
      <c r="O498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3" spans="1:15" x14ac:dyDescent="0.25">
      <c r="A4983" t="s">
        <v>1497</v>
      </c>
      <c r="B4983" t="s">
        <v>1498</v>
      </c>
      <c r="C4983" t="s">
        <v>1503</v>
      </c>
      <c r="D4983" t="s">
        <v>1504</v>
      </c>
      <c r="E4983" t="s">
        <v>8829</v>
      </c>
      <c r="F4983" t="s">
        <v>7994</v>
      </c>
      <c r="G4983" t="s">
        <v>7953</v>
      </c>
      <c r="H4983" t="s">
        <v>8830</v>
      </c>
      <c r="I4983" t="s">
        <v>7955</v>
      </c>
      <c r="J4983" s="16">
        <v>45566</v>
      </c>
      <c r="K4983" s="16">
        <v>45596</v>
      </c>
      <c r="L4983">
        <v>19303000</v>
      </c>
      <c r="M4983" s="16">
        <v>45474</v>
      </c>
      <c r="N4983" s="16">
        <v>45838</v>
      </c>
      <c r="O498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4" spans="1:15" x14ac:dyDescent="0.25">
      <c r="A4984" t="s">
        <v>1497</v>
      </c>
      <c r="B4984" t="s">
        <v>1498</v>
      </c>
      <c r="C4984" t="s">
        <v>1503</v>
      </c>
      <c r="D4984" t="s">
        <v>1504</v>
      </c>
      <c r="E4984" t="s">
        <v>8831</v>
      </c>
      <c r="F4984" t="s">
        <v>7969</v>
      </c>
      <c r="G4984" t="s">
        <v>7953</v>
      </c>
      <c r="H4984" t="s">
        <v>8832</v>
      </c>
      <c r="I4984" t="s">
        <v>7955</v>
      </c>
      <c r="J4984" s="16">
        <v>45566</v>
      </c>
      <c r="K4984" s="16">
        <v>45596</v>
      </c>
      <c r="L4984">
        <v>0</v>
      </c>
      <c r="M4984" s="16">
        <v>45474</v>
      </c>
      <c r="N4984" s="16">
        <v>45838</v>
      </c>
      <c r="O498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5" spans="1:15" x14ac:dyDescent="0.25">
      <c r="A4985" t="s">
        <v>1497</v>
      </c>
      <c r="B4985" t="s">
        <v>1498</v>
      </c>
      <c r="C4985" t="s">
        <v>1503</v>
      </c>
      <c r="D4985" t="s">
        <v>1504</v>
      </c>
      <c r="E4985" t="s">
        <v>8203</v>
      </c>
      <c r="F4985" t="s">
        <v>8003</v>
      </c>
      <c r="G4985" t="s">
        <v>7953</v>
      </c>
      <c r="H4985" t="s">
        <v>8833</v>
      </c>
      <c r="I4985" t="s">
        <v>7955</v>
      </c>
      <c r="J4985" s="16">
        <v>45566</v>
      </c>
      <c r="K4985" s="16">
        <v>45596</v>
      </c>
      <c r="L4985">
        <v>61362000</v>
      </c>
      <c r="M4985" s="16">
        <v>45474</v>
      </c>
      <c r="N4985" s="16">
        <v>45838</v>
      </c>
      <c r="O498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6" spans="1:15" x14ac:dyDescent="0.25">
      <c r="A4986" t="s">
        <v>1497</v>
      </c>
      <c r="B4986" t="s">
        <v>1498</v>
      </c>
      <c r="C4986" t="s">
        <v>1503</v>
      </c>
      <c r="D4986" t="s">
        <v>1504</v>
      </c>
      <c r="E4986" t="s">
        <v>8815</v>
      </c>
      <c r="F4986" t="s">
        <v>8042</v>
      </c>
      <c r="G4986" t="s">
        <v>7953</v>
      </c>
      <c r="H4986" t="s">
        <v>8816</v>
      </c>
      <c r="I4986" t="s">
        <v>7955</v>
      </c>
      <c r="J4986" s="16">
        <v>45597</v>
      </c>
      <c r="K4986" s="16">
        <v>45626</v>
      </c>
      <c r="L4986">
        <v>2409000</v>
      </c>
      <c r="M4986" s="16">
        <v>45474</v>
      </c>
      <c r="N4986" s="16">
        <v>45838</v>
      </c>
      <c r="O498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7" spans="1:15" x14ac:dyDescent="0.25">
      <c r="A4987" t="s">
        <v>1497</v>
      </c>
      <c r="B4987" t="s">
        <v>1498</v>
      </c>
      <c r="C4987" t="s">
        <v>1503</v>
      </c>
      <c r="D4987" t="s">
        <v>1504</v>
      </c>
      <c r="E4987" t="s">
        <v>8817</v>
      </c>
      <c r="F4987" t="s">
        <v>8045</v>
      </c>
      <c r="G4987" t="s">
        <v>7953</v>
      </c>
      <c r="H4987" t="s">
        <v>8818</v>
      </c>
      <c r="I4987" t="s">
        <v>7955</v>
      </c>
      <c r="J4987" s="16">
        <v>45597</v>
      </c>
      <c r="K4987" s="16">
        <v>45626</v>
      </c>
      <c r="L4987">
        <v>5359000</v>
      </c>
      <c r="M4987" s="16">
        <v>45474</v>
      </c>
      <c r="N4987" s="16">
        <v>45838</v>
      </c>
      <c r="O498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8" spans="1:15" x14ac:dyDescent="0.25">
      <c r="A4988" t="s">
        <v>1497</v>
      </c>
      <c r="B4988" t="s">
        <v>1498</v>
      </c>
      <c r="C4988" t="s">
        <v>1503</v>
      </c>
      <c r="D4988" t="s">
        <v>1504</v>
      </c>
      <c r="E4988" t="s">
        <v>8819</v>
      </c>
      <c r="F4988" t="s">
        <v>8067</v>
      </c>
      <c r="G4988" t="s">
        <v>7953</v>
      </c>
      <c r="H4988" t="s">
        <v>8820</v>
      </c>
      <c r="I4988" t="s">
        <v>7955</v>
      </c>
      <c r="J4988" s="16">
        <v>45597</v>
      </c>
      <c r="K4988" s="16">
        <v>45626</v>
      </c>
      <c r="L4988">
        <v>0</v>
      </c>
      <c r="M4988" s="16">
        <v>45474</v>
      </c>
      <c r="N4988" s="16">
        <v>45838</v>
      </c>
      <c r="O498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9" spans="1:15" x14ac:dyDescent="0.25">
      <c r="A4989" t="s">
        <v>1497</v>
      </c>
      <c r="B4989" t="s">
        <v>1498</v>
      </c>
      <c r="C4989" t="s">
        <v>1503</v>
      </c>
      <c r="D4989" t="s">
        <v>1504</v>
      </c>
      <c r="E4989" t="s">
        <v>8821</v>
      </c>
      <c r="F4989" t="s">
        <v>8051</v>
      </c>
      <c r="G4989" t="s">
        <v>7953</v>
      </c>
      <c r="H4989" t="s">
        <v>8822</v>
      </c>
      <c r="I4989" t="s">
        <v>7955</v>
      </c>
      <c r="J4989" s="16">
        <v>45597</v>
      </c>
      <c r="K4989" s="16">
        <v>45626</v>
      </c>
      <c r="L4989">
        <v>42297000</v>
      </c>
      <c r="M4989" s="16">
        <v>45474</v>
      </c>
      <c r="N4989" s="16">
        <v>45838</v>
      </c>
      <c r="O498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0" spans="1:15" x14ac:dyDescent="0.25">
      <c r="A4990" t="s">
        <v>1497</v>
      </c>
      <c r="B4990" t="s">
        <v>1498</v>
      </c>
      <c r="C4990" t="s">
        <v>1503</v>
      </c>
      <c r="D4990" t="s">
        <v>1504</v>
      </c>
      <c r="E4990" t="s">
        <v>8823</v>
      </c>
      <c r="F4990" t="s">
        <v>7975</v>
      </c>
      <c r="G4990" t="s">
        <v>7953</v>
      </c>
      <c r="H4990" t="s">
        <v>8824</v>
      </c>
      <c r="I4990" t="s">
        <v>7955</v>
      </c>
      <c r="J4990" s="16">
        <v>45597</v>
      </c>
      <c r="K4990" s="16">
        <v>45626</v>
      </c>
      <c r="L4990">
        <v>0</v>
      </c>
      <c r="M4990" s="16">
        <v>45474</v>
      </c>
      <c r="N4990" s="16">
        <v>45838</v>
      </c>
      <c r="O499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1" spans="1:15" x14ac:dyDescent="0.25">
      <c r="A4991" t="s">
        <v>1497</v>
      </c>
      <c r="B4991" t="s">
        <v>1498</v>
      </c>
      <c r="C4991" t="s">
        <v>1503</v>
      </c>
      <c r="D4991" t="s">
        <v>1504</v>
      </c>
      <c r="E4991" t="s">
        <v>8825</v>
      </c>
      <c r="F4991" t="s">
        <v>7978</v>
      </c>
      <c r="G4991" t="s">
        <v>7953</v>
      </c>
      <c r="H4991" t="s">
        <v>8826</v>
      </c>
      <c r="I4991" t="s">
        <v>7955</v>
      </c>
      <c r="J4991" s="16">
        <v>45597</v>
      </c>
      <c r="K4991" s="16">
        <v>45626</v>
      </c>
      <c r="L4991">
        <v>0</v>
      </c>
      <c r="M4991" s="16">
        <v>45474</v>
      </c>
      <c r="N4991" s="16">
        <v>45838</v>
      </c>
      <c r="O499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2" spans="1:15" x14ac:dyDescent="0.25">
      <c r="A4992" t="s">
        <v>1497</v>
      </c>
      <c r="B4992" t="s">
        <v>1498</v>
      </c>
      <c r="C4992" t="s">
        <v>1503</v>
      </c>
      <c r="D4992" t="s">
        <v>1504</v>
      </c>
      <c r="E4992" t="s">
        <v>8827</v>
      </c>
      <c r="F4992" t="s">
        <v>7981</v>
      </c>
      <c r="G4992" t="s">
        <v>7953</v>
      </c>
      <c r="H4992" t="s">
        <v>8828</v>
      </c>
      <c r="I4992" t="s">
        <v>7955</v>
      </c>
      <c r="J4992" s="16">
        <v>45597</v>
      </c>
      <c r="K4992" s="16">
        <v>45626</v>
      </c>
      <c r="L4992">
        <v>3767000</v>
      </c>
      <c r="M4992" s="16">
        <v>45474</v>
      </c>
      <c r="N4992" s="16">
        <v>45838</v>
      </c>
      <c r="O499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3" spans="1:15" x14ac:dyDescent="0.25">
      <c r="A4993" t="s">
        <v>1497</v>
      </c>
      <c r="B4993" t="s">
        <v>1498</v>
      </c>
      <c r="C4993" t="s">
        <v>1503</v>
      </c>
      <c r="D4993" t="s">
        <v>1504</v>
      </c>
      <c r="E4993" t="s">
        <v>8829</v>
      </c>
      <c r="F4993" t="s">
        <v>7994</v>
      </c>
      <c r="G4993" t="s">
        <v>7953</v>
      </c>
      <c r="H4993" t="s">
        <v>8830</v>
      </c>
      <c r="I4993" t="s">
        <v>7955</v>
      </c>
      <c r="J4993" s="16">
        <v>45597</v>
      </c>
      <c r="K4993" s="16">
        <v>45626</v>
      </c>
      <c r="L4993">
        <v>33115000</v>
      </c>
      <c r="M4993" s="16">
        <v>45474</v>
      </c>
      <c r="N4993" s="16">
        <v>45838</v>
      </c>
      <c r="O499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4" spans="1:15" x14ac:dyDescent="0.25">
      <c r="A4994" t="s">
        <v>1497</v>
      </c>
      <c r="B4994" t="s">
        <v>1498</v>
      </c>
      <c r="C4994" t="s">
        <v>1503</v>
      </c>
      <c r="D4994" t="s">
        <v>1504</v>
      </c>
      <c r="E4994" t="s">
        <v>8831</v>
      </c>
      <c r="F4994" t="s">
        <v>7969</v>
      </c>
      <c r="G4994" t="s">
        <v>7953</v>
      </c>
      <c r="H4994" t="s">
        <v>8832</v>
      </c>
      <c r="I4994" t="s">
        <v>7955</v>
      </c>
      <c r="J4994" s="16">
        <v>45597</v>
      </c>
      <c r="K4994" s="16">
        <v>45626</v>
      </c>
      <c r="L4994">
        <v>16000</v>
      </c>
      <c r="M4994" s="16">
        <v>45474</v>
      </c>
      <c r="N4994" s="16">
        <v>45838</v>
      </c>
      <c r="O499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5" spans="1:15" x14ac:dyDescent="0.25">
      <c r="A4995" t="s">
        <v>1497</v>
      </c>
      <c r="B4995" t="s">
        <v>1498</v>
      </c>
      <c r="C4995" t="s">
        <v>1503</v>
      </c>
      <c r="D4995" t="s">
        <v>1504</v>
      </c>
      <c r="E4995" t="s">
        <v>8203</v>
      </c>
      <c r="F4995" t="s">
        <v>8003</v>
      </c>
      <c r="G4995" t="s">
        <v>7953</v>
      </c>
      <c r="H4995" t="s">
        <v>8833</v>
      </c>
      <c r="I4995" t="s">
        <v>7955</v>
      </c>
      <c r="J4995" s="16">
        <v>45597</v>
      </c>
      <c r="K4995" s="16">
        <v>45626</v>
      </c>
      <c r="L4995">
        <v>48046000</v>
      </c>
      <c r="M4995" s="16">
        <v>45474</v>
      </c>
      <c r="N4995" s="16">
        <v>45838</v>
      </c>
      <c r="O499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6" spans="1:15" x14ac:dyDescent="0.25">
      <c r="A4996" t="s">
        <v>1497</v>
      </c>
      <c r="B4996" t="s">
        <v>1498</v>
      </c>
      <c r="C4996" t="s">
        <v>1503</v>
      </c>
      <c r="D4996" t="s">
        <v>1504</v>
      </c>
      <c r="E4996" t="s">
        <v>8815</v>
      </c>
      <c r="F4996" t="s">
        <v>8042</v>
      </c>
      <c r="G4996" t="s">
        <v>7953</v>
      </c>
      <c r="H4996" t="s">
        <v>8816</v>
      </c>
      <c r="I4996" t="s">
        <v>7955</v>
      </c>
      <c r="J4996" s="16">
        <v>45627</v>
      </c>
      <c r="K4996" s="16">
        <v>45657</v>
      </c>
      <c r="L4996">
        <v>32000</v>
      </c>
      <c r="M4996" s="16">
        <v>45474</v>
      </c>
      <c r="N4996" s="16">
        <v>45838</v>
      </c>
      <c r="O499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7" spans="1:15" x14ac:dyDescent="0.25">
      <c r="A4997" t="s">
        <v>1497</v>
      </c>
      <c r="B4997" t="s">
        <v>1498</v>
      </c>
      <c r="C4997" t="s">
        <v>1503</v>
      </c>
      <c r="D4997" t="s">
        <v>1504</v>
      </c>
      <c r="E4997" t="s">
        <v>8817</v>
      </c>
      <c r="F4997" t="s">
        <v>8045</v>
      </c>
      <c r="G4997" t="s">
        <v>7953</v>
      </c>
      <c r="H4997" t="s">
        <v>8818</v>
      </c>
      <c r="I4997" t="s">
        <v>7955</v>
      </c>
      <c r="J4997" s="16">
        <v>45627</v>
      </c>
      <c r="K4997" s="16">
        <v>45657</v>
      </c>
      <c r="L4997">
        <v>6758100</v>
      </c>
      <c r="M4997" s="16">
        <v>45474</v>
      </c>
      <c r="N4997" s="16">
        <v>45838</v>
      </c>
      <c r="O499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8" spans="1:15" x14ac:dyDescent="0.25">
      <c r="A4998" t="s">
        <v>1497</v>
      </c>
      <c r="B4998" t="s">
        <v>1498</v>
      </c>
      <c r="C4998" t="s">
        <v>1503</v>
      </c>
      <c r="D4998" t="s">
        <v>1504</v>
      </c>
      <c r="E4998" t="s">
        <v>8819</v>
      </c>
      <c r="F4998" t="s">
        <v>8067</v>
      </c>
      <c r="G4998" t="s">
        <v>7953</v>
      </c>
      <c r="H4998" t="s">
        <v>8820</v>
      </c>
      <c r="I4998" t="s">
        <v>7955</v>
      </c>
      <c r="J4998" s="16">
        <v>45627</v>
      </c>
      <c r="K4998" s="16">
        <v>45657</v>
      </c>
      <c r="L4998">
        <v>0</v>
      </c>
      <c r="M4998" s="16">
        <v>45474</v>
      </c>
      <c r="N4998" s="16">
        <v>45838</v>
      </c>
      <c r="O499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9" spans="1:15" x14ac:dyDescent="0.25">
      <c r="A4999" t="s">
        <v>1497</v>
      </c>
      <c r="B4999" t="s">
        <v>1498</v>
      </c>
      <c r="C4999" t="s">
        <v>1503</v>
      </c>
      <c r="D4999" t="s">
        <v>1504</v>
      </c>
      <c r="E4999" t="s">
        <v>8821</v>
      </c>
      <c r="F4999" t="s">
        <v>8051</v>
      </c>
      <c r="G4999" t="s">
        <v>7953</v>
      </c>
      <c r="H4999" t="s">
        <v>8822</v>
      </c>
      <c r="I4999" t="s">
        <v>7955</v>
      </c>
      <c r="J4999" s="16">
        <v>45627</v>
      </c>
      <c r="K4999" s="16">
        <v>45657</v>
      </c>
      <c r="L4999">
        <v>13730700</v>
      </c>
      <c r="M4999" s="16">
        <v>45474</v>
      </c>
      <c r="N4999" s="16">
        <v>45838</v>
      </c>
      <c r="O499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0" spans="1:15" x14ac:dyDescent="0.25">
      <c r="A5000" t="s">
        <v>1497</v>
      </c>
      <c r="B5000" t="s">
        <v>1498</v>
      </c>
      <c r="C5000" t="s">
        <v>1503</v>
      </c>
      <c r="D5000" t="s">
        <v>1504</v>
      </c>
      <c r="E5000" t="s">
        <v>8823</v>
      </c>
      <c r="F5000" t="s">
        <v>7975</v>
      </c>
      <c r="G5000" t="s">
        <v>7953</v>
      </c>
      <c r="H5000" t="s">
        <v>8824</v>
      </c>
      <c r="I5000" t="s">
        <v>7955</v>
      </c>
      <c r="J5000" s="16">
        <v>45627</v>
      </c>
      <c r="K5000" s="16">
        <v>45657</v>
      </c>
      <c r="L5000">
        <v>0</v>
      </c>
      <c r="M5000" s="16">
        <v>45474</v>
      </c>
      <c r="N5000" s="16">
        <v>45838</v>
      </c>
      <c r="O500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1" spans="1:15" x14ac:dyDescent="0.25">
      <c r="A5001" t="s">
        <v>1497</v>
      </c>
      <c r="B5001" t="s">
        <v>1498</v>
      </c>
      <c r="C5001" t="s">
        <v>1503</v>
      </c>
      <c r="D5001" t="s">
        <v>1504</v>
      </c>
      <c r="E5001" t="s">
        <v>8825</v>
      </c>
      <c r="F5001" t="s">
        <v>7978</v>
      </c>
      <c r="G5001" t="s">
        <v>7953</v>
      </c>
      <c r="H5001" t="s">
        <v>8826</v>
      </c>
      <c r="I5001" t="s">
        <v>7955</v>
      </c>
      <c r="J5001" s="16">
        <v>45627</v>
      </c>
      <c r="K5001" s="16">
        <v>45657</v>
      </c>
      <c r="L5001">
        <v>0</v>
      </c>
      <c r="M5001" s="16">
        <v>45474</v>
      </c>
      <c r="N5001" s="16">
        <v>45838</v>
      </c>
      <c r="O500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2" spans="1:15" x14ac:dyDescent="0.25">
      <c r="A5002" t="s">
        <v>1497</v>
      </c>
      <c r="B5002" t="s">
        <v>1498</v>
      </c>
      <c r="C5002" t="s">
        <v>1503</v>
      </c>
      <c r="D5002" t="s">
        <v>1504</v>
      </c>
      <c r="E5002" t="s">
        <v>8827</v>
      </c>
      <c r="F5002" t="s">
        <v>7981</v>
      </c>
      <c r="G5002" t="s">
        <v>7953</v>
      </c>
      <c r="H5002" t="s">
        <v>8828</v>
      </c>
      <c r="I5002" t="s">
        <v>7955</v>
      </c>
      <c r="J5002" s="16">
        <v>45627</v>
      </c>
      <c r="K5002" s="16">
        <v>45657</v>
      </c>
      <c r="L5002">
        <v>31088000</v>
      </c>
      <c r="M5002" s="16">
        <v>45474</v>
      </c>
      <c r="N5002" s="16">
        <v>45838</v>
      </c>
      <c r="O500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3" spans="1:15" x14ac:dyDescent="0.25">
      <c r="A5003" t="s">
        <v>1497</v>
      </c>
      <c r="B5003" t="s">
        <v>1498</v>
      </c>
      <c r="C5003" t="s">
        <v>1503</v>
      </c>
      <c r="D5003" t="s">
        <v>1504</v>
      </c>
      <c r="E5003" t="s">
        <v>8829</v>
      </c>
      <c r="F5003" t="s">
        <v>7994</v>
      </c>
      <c r="G5003" t="s">
        <v>7953</v>
      </c>
      <c r="H5003" t="s">
        <v>8830</v>
      </c>
      <c r="I5003" t="s">
        <v>7955</v>
      </c>
      <c r="J5003" s="16">
        <v>45627</v>
      </c>
      <c r="K5003" s="16">
        <v>45657</v>
      </c>
      <c r="L5003">
        <v>28469200</v>
      </c>
      <c r="M5003" s="16">
        <v>45474</v>
      </c>
      <c r="N5003" s="16">
        <v>45838</v>
      </c>
      <c r="O500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4" spans="1:15" x14ac:dyDescent="0.25">
      <c r="A5004" t="s">
        <v>1497</v>
      </c>
      <c r="B5004" t="s">
        <v>1498</v>
      </c>
      <c r="C5004" t="s">
        <v>1503</v>
      </c>
      <c r="D5004" t="s">
        <v>1504</v>
      </c>
      <c r="E5004" t="s">
        <v>8831</v>
      </c>
      <c r="F5004" t="s">
        <v>7969</v>
      </c>
      <c r="G5004" t="s">
        <v>7953</v>
      </c>
      <c r="H5004" t="s">
        <v>8832</v>
      </c>
      <c r="I5004" t="s">
        <v>7955</v>
      </c>
      <c r="J5004" s="16">
        <v>45627</v>
      </c>
      <c r="K5004" s="16">
        <v>45657</v>
      </c>
      <c r="L5004">
        <v>18000</v>
      </c>
      <c r="M5004" s="16">
        <v>45474</v>
      </c>
      <c r="N5004" s="16">
        <v>45838</v>
      </c>
      <c r="O500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5" spans="1:15" x14ac:dyDescent="0.25">
      <c r="A5005" t="s">
        <v>1497</v>
      </c>
      <c r="B5005" t="s">
        <v>1498</v>
      </c>
      <c r="C5005" t="s">
        <v>1503</v>
      </c>
      <c r="D5005" t="s">
        <v>1504</v>
      </c>
      <c r="E5005" t="s">
        <v>8203</v>
      </c>
      <c r="F5005" t="s">
        <v>8003</v>
      </c>
      <c r="G5005" t="s">
        <v>7953</v>
      </c>
      <c r="H5005" t="s">
        <v>8833</v>
      </c>
      <c r="I5005" t="s">
        <v>7955</v>
      </c>
      <c r="J5005" s="16">
        <v>45627</v>
      </c>
      <c r="K5005" s="16">
        <v>45657</v>
      </c>
      <c r="L5005">
        <v>64885600</v>
      </c>
      <c r="M5005" s="16">
        <v>45474</v>
      </c>
      <c r="N5005" s="16">
        <v>45838</v>
      </c>
      <c r="O500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6" spans="1:15" x14ac:dyDescent="0.25">
      <c r="A5006" t="s">
        <v>1497</v>
      </c>
      <c r="B5006" t="s">
        <v>1498</v>
      </c>
      <c r="C5006" t="s">
        <v>1503</v>
      </c>
      <c r="D5006" t="s">
        <v>1504</v>
      </c>
      <c r="E5006" t="s">
        <v>8815</v>
      </c>
      <c r="F5006" t="s">
        <v>8042</v>
      </c>
      <c r="G5006" t="s">
        <v>7953</v>
      </c>
      <c r="H5006" t="s">
        <v>8816</v>
      </c>
      <c r="I5006" t="s">
        <v>7955</v>
      </c>
      <c r="J5006" s="16">
        <v>45658</v>
      </c>
      <c r="K5006" s="16">
        <v>45688</v>
      </c>
      <c r="L5006">
        <v>9000</v>
      </c>
      <c r="M5006" s="16">
        <v>45474</v>
      </c>
      <c r="N5006" s="16">
        <v>45838</v>
      </c>
      <c r="O500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7" spans="1:15" x14ac:dyDescent="0.25">
      <c r="A5007" t="s">
        <v>1497</v>
      </c>
      <c r="B5007" t="s">
        <v>1498</v>
      </c>
      <c r="C5007" t="s">
        <v>1503</v>
      </c>
      <c r="D5007" t="s">
        <v>1504</v>
      </c>
      <c r="E5007" t="s">
        <v>8817</v>
      </c>
      <c r="F5007" t="s">
        <v>8045</v>
      </c>
      <c r="G5007" t="s">
        <v>7953</v>
      </c>
      <c r="H5007" t="s">
        <v>8818</v>
      </c>
      <c r="I5007" t="s">
        <v>7955</v>
      </c>
      <c r="J5007" s="16">
        <v>45658</v>
      </c>
      <c r="K5007" s="16">
        <v>45688</v>
      </c>
      <c r="L5007">
        <v>7224000</v>
      </c>
      <c r="M5007" s="16">
        <v>45474</v>
      </c>
      <c r="N5007" s="16">
        <v>45838</v>
      </c>
      <c r="O500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8" spans="1:15" x14ac:dyDescent="0.25">
      <c r="A5008" t="s">
        <v>1497</v>
      </c>
      <c r="B5008" t="s">
        <v>1498</v>
      </c>
      <c r="C5008" t="s">
        <v>1503</v>
      </c>
      <c r="D5008" t="s">
        <v>1504</v>
      </c>
      <c r="E5008" t="s">
        <v>8819</v>
      </c>
      <c r="F5008" t="s">
        <v>8067</v>
      </c>
      <c r="G5008" t="s">
        <v>7953</v>
      </c>
      <c r="H5008" t="s">
        <v>8820</v>
      </c>
      <c r="I5008" t="s">
        <v>7955</v>
      </c>
      <c r="J5008" s="16">
        <v>45658</v>
      </c>
      <c r="K5008" s="16">
        <v>45688</v>
      </c>
      <c r="L5008">
        <v>0</v>
      </c>
      <c r="M5008" s="16">
        <v>45474</v>
      </c>
      <c r="N5008" s="16">
        <v>45838</v>
      </c>
      <c r="O500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9" spans="1:15" x14ac:dyDescent="0.25">
      <c r="A5009" t="s">
        <v>1497</v>
      </c>
      <c r="B5009" t="s">
        <v>1498</v>
      </c>
      <c r="C5009" t="s">
        <v>1503</v>
      </c>
      <c r="D5009" t="s">
        <v>1504</v>
      </c>
      <c r="E5009" t="s">
        <v>8821</v>
      </c>
      <c r="F5009" t="s">
        <v>8051</v>
      </c>
      <c r="G5009" t="s">
        <v>7953</v>
      </c>
      <c r="H5009" t="s">
        <v>8822</v>
      </c>
      <c r="I5009" t="s">
        <v>7955</v>
      </c>
      <c r="J5009" s="16">
        <v>45658</v>
      </c>
      <c r="K5009" s="16">
        <v>45688</v>
      </c>
      <c r="L5009">
        <v>6441000</v>
      </c>
      <c r="M5009" s="16">
        <v>45474</v>
      </c>
      <c r="N5009" s="16">
        <v>45838</v>
      </c>
      <c r="O500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0" spans="1:15" x14ac:dyDescent="0.25">
      <c r="A5010" t="s">
        <v>1497</v>
      </c>
      <c r="B5010" t="s">
        <v>1498</v>
      </c>
      <c r="C5010" t="s">
        <v>1503</v>
      </c>
      <c r="D5010" t="s">
        <v>1504</v>
      </c>
      <c r="E5010" t="s">
        <v>8823</v>
      </c>
      <c r="F5010" t="s">
        <v>7975</v>
      </c>
      <c r="G5010" t="s">
        <v>7953</v>
      </c>
      <c r="H5010" t="s">
        <v>8824</v>
      </c>
      <c r="I5010" t="s">
        <v>7955</v>
      </c>
      <c r="J5010" s="16">
        <v>45658</v>
      </c>
      <c r="K5010" s="16">
        <v>45688</v>
      </c>
      <c r="L5010">
        <v>10663000</v>
      </c>
      <c r="M5010" s="16">
        <v>45474</v>
      </c>
      <c r="N5010" s="16">
        <v>45838</v>
      </c>
      <c r="O501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1" spans="1:15" x14ac:dyDescent="0.25">
      <c r="A5011" t="s">
        <v>1497</v>
      </c>
      <c r="B5011" t="s">
        <v>1498</v>
      </c>
      <c r="C5011" t="s">
        <v>1503</v>
      </c>
      <c r="D5011" t="s">
        <v>1504</v>
      </c>
      <c r="E5011" t="s">
        <v>8825</v>
      </c>
      <c r="F5011" t="s">
        <v>7978</v>
      </c>
      <c r="G5011" t="s">
        <v>7953</v>
      </c>
      <c r="H5011" t="s">
        <v>8826</v>
      </c>
      <c r="I5011" t="s">
        <v>7955</v>
      </c>
      <c r="J5011" s="16">
        <v>45658</v>
      </c>
      <c r="K5011" s="16">
        <v>45688</v>
      </c>
      <c r="L5011">
        <v>0</v>
      </c>
      <c r="M5011" s="16">
        <v>45474</v>
      </c>
      <c r="N5011" s="16">
        <v>45838</v>
      </c>
      <c r="O501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2" spans="1:15" x14ac:dyDescent="0.25">
      <c r="A5012" t="s">
        <v>1497</v>
      </c>
      <c r="B5012" t="s">
        <v>1498</v>
      </c>
      <c r="C5012" t="s">
        <v>1503</v>
      </c>
      <c r="D5012" t="s">
        <v>1504</v>
      </c>
      <c r="E5012" t="s">
        <v>8827</v>
      </c>
      <c r="F5012" t="s">
        <v>7981</v>
      </c>
      <c r="G5012" t="s">
        <v>7953</v>
      </c>
      <c r="H5012" t="s">
        <v>8828</v>
      </c>
      <c r="I5012" t="s">
        <v>7955</v>
      </c>
      <c r="J5012" s="16">
        <v>45658</v>
      </c>
      <c r="K5012" s="16">
        <v>45688</v>
      </c>
      <c r="L5012">
        <v>32450000</v>
      </c>
      <c r="M5012" s="16">
        <v>45474</v>
      </c>
      <c r="N5012" s="16">
        <v>45838</v>
      </c>
      <c r="O501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3" spans="1:15" x14ac:dyDescent="0.25">
      <c r="A5013" t="s">
        <v>1497</v>
      </c>
      <c r="B5013" t="s">
        <v>1498</v>
      </c>
      <c r="C5013" t="s">
        <v>1503</v>
      </c>
      <c r="D5013" t="s">
        <v>1504</v>
      </c>
      <c r="E5013" t="s">
        <v>8829</v>
      </c>
      <c r="F5013" t="s">
        <v>7994</v>
      </c>
      <c r="G5013" t="s">
        <v>7953</v>
      </c>
      <c r="H5013" t="s">
        <v>8830</v>
      </c>
      <c r="I5013" t="s">
        <v>7955</v>
      </c>
      <c r="J5013" s="16">
        <v>45658</v>
      </c>
      <c r="K5013" s="16">
        <v>45688</v>
      </c>
      <c r="L5013">
        <v>16442000</v>
      </c>
      <c r="M5013" s="16">
        <v>45474</v>
      </c>
      <c r="N5013" s="16">
        <v>45838</v>
      </c>
      <c r="O501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4" spans="1:15" x14ac:dyDescent="0.25">
      <c r="A5014" t="s">
        <v>1497</v>
      </c>
      <c r="B5014" t="s">
        <v>1498</v>
      </c>
      <c r="C5014" t="s">
        <v>1503</v>
      </c>
      <c r="D5014" t="s">
        <v>1504</v>
      </c>
      <c r="E5014" t="s">
        <v>8831</v>
      </c>
      <c r="F5014" t="s">
        <v>7969</v>
      </c>
      <c r="G5014" t="s">
        <v>7953</v>
      </c>
      <c r="H5014" t="s">
        <v>8832</v>
      </c>
      <c r="I5014" t="s">
        <v>7955</v>
      </c>
      <c r="J5014" s="16">
        <v>45658</v>
      </c>
      <c r="K5014" s="16">
        <v>45688</v>
      </c>
      <c r="L5014">
        <v>0</v>
      </c>
      <c r="M5014" s="16">
        <v>45474</v>
      </c>
      <c r="N5014" s="16">
        <v>45838</v>
      </c>
      <c r="O501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5" spans="1:15" x14ac:dyDescent="0.25">
      <c r="A5015" t="s">
        <v>1497</v>
      </c>
      <c r="B5015" t="s">
        <v>1498</v>
      </c>
      <c r="C5015" t="s">
        <v>1503</v>
      </c>
      <c r="D5015" t="s">
        <v>1504</v>
      </c>
      <c r="E5015" t="s">
        <v>8203</v>
      </c>
      <c r="F5015" t="s">
        <v>8003</v>
      </c>
      <c r="G5015" t="s">
        <v>7953</v>
      </c>
      <c r="H5015" t="s">
        <v>8833</v>
      </c>
      <c r="I5015" t="s">
        <v>7955</v>
      </c>
      <c r="J5015" s="16">
        <v>45658</v>
      </c>
      <c r="K5015" s="16">
        <v>45688</v>
      </c>
      <c r="L5015">
        <v>64262000</v>
      </c>
      <c r="M5015" s="16">
        <v>45474</v>
      </c>
      <c r="N5015" s="16">
        <v>45838</v>
      </c>
      <c r="O501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6" spans="1:15" x14ac:dyDescent="0.25">
      <c r="A5016" t="s">
        <v>1497</v>
      </c>
      <c r="B5016" t="s">
        <v>1498</v>
      </c>
      <c r="C5016" t="s">
        <v>1503</v>
      </c>
      <c r="D5016" t="s">
        <v>1504</v>
      </c>
      <c r="E5016" t="s">
        <v>8815</v>
      </c>
      <c r="F5016" t="s">
        <v>8042</v>
      </c>
      <c r="G5016" t="s">
        <v>7953</v>
      </c>
      <c r="H5016" t="s">
        <v>8816</v>
      </c>
      <c r="I5016" t="s">
        <v>7955</v>
      </c>
      <c r="J5016" s="16">
        <v>45689</v>
      </c>
      <c r="K5016" s="16">
        <v>45716</v>
      </c>
      <c r="L5016">
        <v>55600</v>
      </c>
      <c r="M5016" s="16">
        <v>45474</v>
      </c>
      <c r="N5016" s="16">
        <v>45838</v>
      </c>
      <c r="O501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7" spans="1:15" x14ac:dyDescent="0.25">
      <c r="A5017" t="s">
        <v>1497</v>
      </c>
      <c r="B5017" t="s">
        <v>1498</v>
      </c>
      <c r="C5017" t="s">
        <v>1503</v>
      </c>
      <c r="D5017" t="s">
        <v>1504</v>
      </c>
      <c r="E5017" t="s">
        <v>8817</v>
      </c>
      <c r="F5017" t="s">
        <v>8045</v>
      </c>
      <c r="G5017" t="s">
        <v>7953</v>
      </c>
      <c r="H5017" t="s">
        <v>8818</v>
      </c>
      <c r="I5017" t="s">
        <v>7955</v>
      </c>
      <c r="J5017" s="16">
        <v>45689</v>
      </c>
      <c r="K5017" s="16">
        <v>45716</v>
      </c>
      <c r="L5017">
        <v>61700</v>
      </c>
      <c r="M5017" s="16">
        <v>45474</v>
      </c>
      <c r="N5017" s="16">
        <v>45838</v>
      </c>
      <c r="O501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8" spans="1:15" x14ac:dyDescent="0.25">
      <c r="A5018" t="s">
        <v>1497</v>
      </c>
      <c r="B5018" t="s">
        <v>1498</v>
      </c>
      <c r="C5018" t="s">
        <v>1503</v>
      </c>
      <c r="D5018" t="s">
        <v>1504</v>
      </c>
      <c r="E5018" t="s">
        <v>8819</v>
      </c>
      <c r="F5018" t="s">
        <v>8067</v>
      </c>
      <c r="G5018" t="s">
        <v>7953</v>
      </c>
      <c r="H5018" t="s">
        <v>8820</v>
      </c>
      <c r="I5018" t="s">
        <v>7955</v>
      </c>
      <c r="J5018" s="16">
        <v>45689</v>
      </c>
      <c r="K5018" s="16">
        <v>45716</v>
      </c>
      <c r="L5018">
        <v>0</v>
      </c>
      <c r="M5018" s="16">
        <v>45474</v>
      </c>
      <c r="N5018" s="16">
        <v>45838</v>
      </c>
      <c r="O501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9" spans="1:15" x14ac:dyDescent="0.25">
      <c r="A5019" t="s">
        <v>1497</v>
      </c>
      <c r="B5019" t="s">
        <v>1498</v>
      </c>
      <c r="C5019" t="s">
        <v>1503</v>
      </c>
      <c r="D5019" t="s">
        <v>1504</v>
      </c>
      <c r="E5019" t="s">
        <v>8821</v>
      </c>
      <c r="F5019" t="s">
        <v>8051</v>
      </c>
      <c r="G5019" t="s">
        <v>7953</v>
      </c>
      <c r="H5019" t="s">
        <v>8822</v>
      </c>
      <c r="I5019" t="s">
        <v>7955</v>
      </c>
      <c r="J5019" s="16">
        <v>45689</v>
      </c>
      <c r="K5019" s="16">
        <v>45716</v>
      </c>
      <c r="L5019">
        <v>270700</v>
      </c>
      <c r="M5019" s="16">
        <v>45474</v>
      </c>
      <c r="N5019" s="16">
        <v>45838</v>
      </c>
      <c r="O501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0" spans="1:15" x14ac:dyDescent="0.25">
      <c r="A5020" t="s">
        <v>1497</v>
      </c>
      <c r="B5020" t="s">
        <v>1498</v>
      </c>
      <c r="C5020" t="s">
        <v>1503</v>
      </c>
      <c r="D5020" t="s">
        <v>1504</v>
      </c>
      <c r="E5020" t="s">
        <v>8823</v>
      </c>
      <c r="F5020" t="s">
        <v>7975</v>
      </c>
      <c r="G5020" t="s">
        <v>7953</v>
      </c>
      <c r="H5020" t="s">
        <v>8824</v>
      </c>
      <c r="I5020" t="s">
        <v>7955</v>
      </c>
      <c r="J5020" s="16">
        <v>45689</v>
      </c>
      <c r="K5020" s="16">
        <v>45716</v>
      </c>
      <c r="L5020">
        <v>49751700</v>
      </c>
      <c r="M5020" s="16">
        <v>45474</v>
      </c>
      <c r="N5020" s="16">
        <v>45838</v>
      </c>
      <c r="O502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1" spans="1:15" x14ac:dyDescent="0.25">
      <c r="A5021" t="s">
        <v>1497</v>
      </c>
      <c r="B5021" t="s">
        <v>1498</v>
      </c>
      <c r="C5021" t="s">
        <v>1503</v>
      </c>
      <c r="D5021" t="s">
        <v>1504</v>
      </c>
      <c r="E5021" t="s">
        <v>8825</v>
      </c>
      <c r="F5021" t="s">
        <v>7978</v>
      </c>
      <c r="G5021" t="s">
        <v>7953</v>
      </c>
      <c r="H5021" t="s">
        <v>8826</v>
      </c>
      <c r="I5021" t="s">
        <v>7955</v>
      </c>
      <c r="J5021" s="16">
        <v>45689</v>
      </c>
      <c r="K5021" s="16">
        <v>45716</v>
      </c>
      <c r="L5021">
        <v>0</v>
      </c>
      <c r="M5021" s="16">
        <v>45474</v>
      </c>
      <c r="N5021" s="16">
        <v>45838</v>
      </c>
      <c r="O502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2" spans="1:15" x14ac:dyDescent="0.25">
      <c r="A5022" t="s">
        <v>1497</v>
      </c>
      <c r="B5022" t="s">
        <v>1498</v>
      </c>
      <c r="C5022" t="s">
        <v>1503</v>
      </c>
      <c r="D5022" t="s">
        <v>1504</v>
      </c>
      <c r="E5022" t="s">
        <v>8827</v>
      </c>
      <c r="F5022" t="s">
        <v>7981</v>
      </c>
      <c r="G5022" t="s">
        <v>7953</v>
      </c>
      <c r="H5022" t="s">
        <v>8828</v>
      </c>
      <c r="I5022" t="s">
        <v>7955</v>
      </c>
      <c r="J5022" s="16">
        <v>45689</v>
      </c>
      <c r="K5022" s="16">
        <v>45716</v>
      </c>
      <c r="L5022">
        <v>3873400</v>
      </c>
      <c r="M5022" s="16">
        <v>45474</v>
      </c>
      <c r="N5022" s="16">
        <v>45838</v>
      </c>
      <c r="O502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3" spans="1:15" x14ac:dyDescent="0.25">
      <c r="A5023" t="s">
        <v>1497</v>
      </c>
      <c r="B5023" t="s">
        <v>1498</v>
      </c>
      <c r="C5023" t="s">
        <v>1503</v>
      </c>
      <c r="D5023" t="s">
        <v>1504</v>
      </c>
      <c r="E5023" t="s">
        <v>8829</v>
      </c>
      <c r="F5023" t="s">
        <v>7994</v>
      </c>
      <c r="G5023" t="s">
        <v>7953</v>
      </c>
      <c r="H5023" t="s">
        <v>8830</v>
      </c>
      <c r="I5023" t="s">
        <v>7955</v>
      </c>
      <c r="J5023" s="16">
        <v>45689</v>
      </c>
      <c r="K5023" s="16">
        <v>45716</v>
      </c>
      <c r="L5023">
        <v>2553200</v>
      </c>
      <c r="M5023" s="16">
        <v>45474</v>
      </c>
      <c r="N5023" s="16">
        <v>45838</v>
      </c>
      <c r="O502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4" spans="1:15" x14ac:dyDescent="0.25">
      <c r="A5024" t="s">
        <v>1497</v>
      </c>
      <c r="B5024" t="s">
        <v>1498</v>
      </c>
      <c r="C5024" t="s">
        <v>1503</v>
      </c>
      <c r="D5024" t="s">
        <v>1504</v>
      </c>
      <c r="E5024" t="s">
        <v>8831</v>
      </c>
      <c r="F5024" t="s">
        <v>7969</v>
      </c>
      <c r="G5024" t="s">
        <v>7953</v>
      </c>
      <c r="H5024" t="s">
        <v>8832</v>
      </c>
      <c r="I5024" t="s">
        <v>7955</v>
      </c>
      <c r="J5024" s="16">
        <v>45689</v>
      </c>
      <c r="K5024" s="16">
        <v>45716</v>
      </c>
      <c r="L5024">
        <v>12100</v>
      </c>
      <c r="M5024" s="16">
        <v>45474</v>
      </c>
      <c r="N5024" s="16">
        <v>45838</v>
      </c>
      <c r="O502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5" spans="1:15" x14ac:dyDescent="0.25">
      <c r="A5025" t="s">
        <v>1497</v>
      </c>
      <c r="B5025" t="s">
        <v>1498</v>
      </c>
      <c r="C5025" t="s">
        <v>1503</v>
      </c>
      <c r="D5025" t="s">
        <v>1504</v>
      </c>
      <c r="E5025" t="s">
        <v>8203</v>
      </c>
      <c r="F5025" t="s">
        <v>8003</v>
      </c>
      <c r="G5025" t="s">
        <v>7953</v>
      </c>
      <c r="H5025" t="s">
        <v>8833</v>
      </c>
      <c r="I5025" t="s">
        <v>7955</v>
      </c>
      <c r="J5025" s="16">
        <v>45689</v>
      </c>
      <c r="K5025" s="16">
        <v>45716</v>
      </c>
      <c r="L5025">
        <v>46337100</v>
      </c>
      <c r="M5025" s="16">
        <v>45474</v>
      </c>
      <c r="N5025" s="16">
        <v>45838</v>
      </c>
      <c r="O502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6" spans="1:15" x14ac:dyDescent="0.25">
      <c r="A5026" t="s">
        <v>1497</v>
      </c>
      <c r="B5026" t="s">
        <v>1498</v>
      </c>
      <c r="C5026" t="s">
        <v>1503</v>
      </c>
      <c r="D5026" t="s">
        <v>1504</v>
      </c>
      <c r="E5026" t="s">
        <v>8815</v>
      </c>
      <c r="F5026" t="s">
        <v>8042</v>
      </c>
      <c r="G5026" t="s">
        <v>7953</v>
      </c>
      <c r="H5026" t="s">
        <v>8816</v>
      </c>
      <c r="I5026" t="s">
        <v>7955</v>
      </c>
      <c r="J5026" s="16">
        <v>45717</v>
      </c>
      <c r="K5026" s="16">
        <v>45747</v>
      </c>
      <c r="L5026">
        <v>0</v>
      </c>
      <c r="M5026" s="16">
        <v>45474</v>
      </c>
      <c r="N5026" s="16">
        <v>45838</v>
      </c>
      <c r="O502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7" spans="1:15" x14ac:dyDescent="0.25">
      <c r="A5027" t="s">
        <v>1497</v>
      </c>
      <c r="B5027" t="s">
        <v>1498</v>
      </c>
      <c r="C5027" t="s">
        <v>1503</v>
      </c>
      <c r="D5027" t="s">
        <v>1504</v>
      </c>
      <c r="E5027" t="s">
        <v>8817</v>
      </c>
      <c r="F5027" t="s">
        <v>8045</v>
      </c>
      <c r="G5027" t="s">
        <v>7953</v>
      </c>
      <c r="H5027" t="s">
        <v>8818</v>
      </c>
      <c r="I5027" t="s">
        <v>7955</v>
      </c>
      <c r="J5027" s="16">
        <v>45717</v>
      </c>
      <c r="K5027" s="16">
        <v>45747</v>
      </c>
      <c r="L5027">
        <v>2300</v>
      </c>
      <c r="M5027" s="16">
        <v>45474</v>
      </c>
      <c r="N5027" s="16">
        <v>45838</v>
      </c>
      <c r="O502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8" spans="1:15" x14ac:dyDescent="0.25">
      <c r="A5028" t="s">
        <v>1497</v>
      </c>
      <c r="B5028" t="s">
        <v>1498</v>
      </c>
      <c r="C5028" t="s">
        <v>1503</v>
      </c>
      <c r="D5028" t="s">
        <v>1504</v>
      </c>
      <c r="E5028" t="s">
        <v>8819</v>
      </c>
      <c r="F5028" t="s">
        <v>8067</v>
      </c>
      <c r="G5028" t="s">
        <v>7953</v>
      </c>
      <c r="H5028" t="s">
        <v>8820</v>
      </c>
      <c r="I5028" t="s">
        <v>7955</v>
      </c>
      <c r="J5028" s="16">
        <v>45717</v>
      </c>
      <c r="K5028" s="16">
        <v>45747</v>
      </c>
      <c r="L5028">
        <v>0</v>
      </c>
      <c r="M5028" s="16">
        <v>45474</v>
      </c>
      <c r="N5028" s="16">
        <v>45838</v>
      </c>
      <c r="O502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9" spans="1:15" x14ac:dyDescent="0.25">
      <c r="A5029" t="s">
        <v>1497</v>
      </c>
      <c r="B5029" t="s">
        <v>1498</v>
      </c>
      <c r="C5029" t="s">
        <v>1503</v>
      </c>
      <c r="D5029" t="s">
        <v>1504</v>
      </c>
      <c r="E5029" t="s">
        <v>8821</v>
      </c>
      <c r="F5029" t="s">
        <v>8051</v>
      </c>
      <c r="G5029" t="s">
        <v>7953</v>
      </c>
      <c r="H5029" t="s">
        <v>8822</v>
      </c>
      <c r="I5029" t="s">
        <v>7955</v>
      </c>
      <c r="J5029" s="16">
        <v>45717</v>
      </c>
      <c r="K5029" s="16">
        <v>45747</v>
      </c>
      <c r="L5029">
        <v>240000</v>
      </c>
      <c r="M5029" s="16">
        <v>45474</v>
      </c>
      <c r="N5029" s="16">
        <v>45838</v>
      </c>
      <c r="O502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0" spans="1:15" x14ac:dyDescent="0.25">
      <c r="A5030" t="s">
        <v>1497</v>
      </c>
      <c r="B5030" t="s">
        <v>1498</v>
      </c>
      <c r="C5030" t="s">
        <v>1503</v>
      </c>
      <c r="D5030" t="s">
        <v>1504</v>
      </c>
      <c r="E5030" t="s">
        <v>8823</v>
      </c>
      <c r="F5030" t="s">
        <v>7975</v>
      </c>
      <c r="G5030" t="s">
        <v>7953</v>
      </c>
      <c r="H5030" t="s">
        <v>8824</v>
      </c>
      <c r="I5030" t="s">
        <v>7955</v>
      </c>
      <c r="J5030" s="16">
        <v>45717</v>
      </c>
      <c r="K5030" s="16">
        <v>45747</v>
      </c>
      <c r="L5030">
        <v>51916600</v>
      </c>
      <c r="M5030" s="16">
        <v>45474</v>
      </c>
      <c r="N5030" s="16">
        <v>45838</v>
      </c>
      <c r="O503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1" spans="1:15" x14ac:dyDescent="0.25">
      <c r="A5031" t="s">
        <v>1497</v>
      </c>
      <c r="B5031" t="s">
        <v>1498</v>
      </c>
      <c r="C5031" t="s">
        <v>1503</v>
      </c>
      <c r="D5031" t="s">
        <v>1504</v>
      </c>
      <c r="E5031" t="s">
        <v>8825</v>
      </c>
      <c r="F5031" t="s">
        <v>7978</v>
      </c>
      <c r="G5031" t="s">
        <v>7953</v>
      </c>
      <c r="H5031" t="s">
        <v>8826</v>
      </c>
      <c r="I5031" t="s">
        <v>7955</v>
      </c>
      <c r="J5031" s="16">
        <v>45717</v>
      </c>
      <c r="K5031" s="16">
        <v>45747</v>
      </c>
      <c r="L5031">
        <v>0</v>
      </c>
      <c r="M5031" s="16">
        <v>45474</v>
      </c>
      <c r="N5031" s="16">
        <v>45838</v>
      </c>
      <c r="O503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2" spans="1:15" x14ac:dyDescent="0.25">
      <c r="A5032" t="s">
        <v>1497</v>
      </c>
      <c r="B5032" t="s">
        <v>1498</v>
      </c>
      <c r="C5032" t="s">
        <v>1503</v>
      </c>
      <c r="D5032" t="s">
        <v>1504</v>
      </c>
      <c r="E5032" t="s">
        <v>8827</v>
      </c>
      <c r="F5032" t="s">
        <v>7981</v>
      </c>
      <c r="G5032" t="s">
        <v>7953</v>
      </c>
      <c r="H5032" t="s">
        <v>8828</v>
      </c>
      <c r="I5032" t="s">
        <v>7955</v>
      </c>
      <c r="J5032" s="16">
        <v>45717</v>
      </c>
      <c r="K5032" s="16">
        <v>45747</v>
      </c>
      <c r="L5032">
        <v>2309400</v>
      </c>
      <c r="M5032" s="16">
        <v>45474</v>
      </c>
      <c r="N5032" s="16">
        <v>45838</v>
      </c>
      <c r="O503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3" spans="1:15" x14ac:dyDescent="0.25">
      <c r="A5033" t="s">
        <v>1497</v>
      </c>
      <c r="B5033" t="s">
        <v>1498</v>
      </c>
      <c r="C5033" t="s">
        <v>1503</v>
      </c>
      <c r="D5033" t="s">
        <v>1504</v>
      </c>
      <c r="E5033" t="s">
        <v>8829</v>
      </c>
      <c r="F5033" t="s">
        <v>7994</v>
      </c>
      <c r="G5033" t="s">
        <v>7953</v>
      </c>
      <c r="H5033" t="s">
        <v>8830</v>
      </c>
      <c r="I5033" t="s">
        <v>7955</v>
      </c>
      <c r="J5033" s="16">
        <v>45717</v>
      </c>
      <c r="K5033" s="16">
        <v>45747</v>
      </c>
      <c r="L5033">
        <v>7054900</v>
      </c>
      <c r="M5033" s="16">
        <v>45474</v>
      </c>
      <c r="N5033" s="16">
        <v>45838</v>
      </c>
      <c r="O503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4" spans="1:15" x14ac:dyDescent="0.25">
      <c r="A5034" t="s">
        <v>1497</v>
      </c>
      <c r="B5034" t="s">
        <v>1498</v>
      </c>
      <c r="C5034" t="s">
        <v>1503</v>
      </c>
      <c r="D5034" t="s">
        <v>1504</v>
      </c>
      <c r="E5034" t="s">
        <v>8831</v>
      </c>
      <c r="F5034" t="s">
        <v>7969</v>
      </c>
      <c r="G5034" t="s">
        <v>7953</v>
      </c>
      <c r="H5034" t="s">
        <v>8832</v>
      </c>
      <c r="I5034" t="s">
        <v>7955</v>
      </c>
      <c r="J5034" s="16">
        <v>45717</v>
      </c>
      <c r="K5034" s="16">
        <v>45747</v>
      </c>
      <c r="L5034">
        <v>4900</v>
      </c>
      <c r="M5034" s="16">
        <v>45474</v>
      </c>
      <c r="N5034" s="16">
        <v>45838</v>
      </c>
      <c r="O503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5" spans="1:15" x14ac:dyDescent="0.25">
      <c r="A5035" t="s">
        <v>1497</v>
      </c>
      <c r="B5035" t="s">
        <v>1498</v>
      </c>
      <c r="C5035" t="s">
        <v>1503</v>
      </c>
      <c r="D5035" t="s">
        <v>1504</v>
      </c>
      <c r="E5035" t="s">
        <v>8203</v>
      </c>
      <c r="F5035" t="s">
        <v>8003</v>
      </c>
      <c r="G5035" t="s">
        <v>7953</v>
      </c>
      <c r="H5035" t="s">
        <v>8833</v>
      </c>
      <c r="I5035" t="s">
        <v>7955</v>
      </c>
      <c r="J5035" s="16">
        <v>45717</v>
      </c>
      <c r="K5035" s="16">
        <v>45747</v>
      </c>
      <c r="L5035">
        <v>49643700</v>
      </c>
      <c r="M5035" s="16">
        <v>45474</v>
      </c>
      <c r="N5035" s="16">
        <v>45838</v>
      </c>
      <c r="O503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6" spans="1:15" x14ac:dyDescent="0.25">
      <c r="A5036" t="s">
        <v>1497</v>
      </c>
      <c r="B5036" t="s">
        <v>1498</v>
      </c>
      <c r="C5036" t="s">
        <v>1503</v>
      </c>
      <c r="D5036" t="s">
        <v>1504</v>
      </c>
      <c r="E5036" t="s">
        <v>8815</v>
      </c>
      <c r="F5036" t="s">
        <v>8042</v>
      </c>
      <c r="G5036" t="s">
        <v>7953</v>
      </c>
      <c r="H5036" t="s">
        <v>8816</v>
      </c>
      <c r="I5036" t="s">
        <v>7955</v>
      </c>
      <c r="J5036" s="16">
        <v>45748</v>
      </c>
      <c r="K5036" s="16">
        <v>45777</v>
      </c>
      <c r="L5036">
        <v>0</v>
      </c>
      <c r="M5036" s="16">
        <v>45474</v>
      </c>
      <c r="N5036" s="16">
        <v>45838</v>
      </c>
      <c r="O503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7" spans="1:15" x14ac:dyDescent="0.25">
      <c r="A5037" t="s">
        <v>1497</v>
      </c>
      <c r="B5037" t="s">
        <v>1498</v>
      </c>
      <c r="C5037" t="s">
        <v>1503</v>
      </c>
      <c r="D5037" t="s">
        <v>1504</v>
      </c>
      <c r="E5037" t="s">
        <v>8817</v>
      </c>
      <c r="F5037" t="s">
        <v>8045</v>
      </c>
      <c r="G5037" t="s">
        <v>7953</v>
      </c>
      <c r="H5037" t="s">
        <v>8818</v>
      </c>
      <c r="I5037" t="s">
        <v>7955</v>
      </c>
      <c r="J5037" s="16">
        <v>45748</v>
      </c>
      <c r="K5037" s="16">
        <v>45777</v>
      </c>
      <c r="L5037">
        <v>32000</v>
      </c>
      <c r="M5037" s="16">
        <v>45474</v>
      </c>
      <c r="N5037" s="16">
        <v>45838</v>
      </c>
      <c r="O503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8" spans="1:15" x14ac:dyDescent="0.25">
      <c r="A5038" t="s">
        <v>1497</v>
      </c>
      <c r="B5038" t="s">
        <v>1498</v>
      </c>
      <c r="C5038" t="s">
        <v>1503</v>
      </c>
      <c r="D5038" t="s">
        <v>1504</v>
      </c>
      <c r="E5038" t="s">
        <v>8819</v>
      </c>
      <c r="F5038" t="s">
        <v>8067</v>
      </c>
      <c r="G5038" t="s">
        <v>7953</v>
      </c>
      <c r="H5038" t="s">
        <v>8820</v>
      </c>
      <c r="I5038" t="s">
        <v>7955</v>
      </c>
      <c r="J5038" s="16">
        <v>45748</v>
      </c>
      <c r="K5038" s="16">
        <v>45777</v>
      </c>
      <c r="L5038">
        <v>0</v>
      </c>
      <c r="M5038" s="16">
        <v>45474</v>
      </c>
      <c r="N5038" s="16">
        <v>45838</v>
      </c>
      <c r="O503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9" spans="1:15" x14ac:dyDescent="0.25">
      <c r="A5039" t="s">
        <v>1497</v>
      </c>
      <c r="B5039" t="s">
        <v>1498</v>
      </c>
      <c r="C5039" t="s">
        <v>1503</v>
      </c>
      <c r="D5039" t="s">
        <v>1504</v>
      </c>
      <c r="E5039" t="s">
        <v>8821</v>
      </c>
      <c r="F5039" t="s">
        <v>8051</v>
      </c>
      <c r="G5039" t="s">
        <v>7953</v>
      </c>
      <c r="H5039" t="s">
        <v>8822</v>
      </c>
      <c r="I5039" t="s">
        <v>7955</v>
      </c>
      <c r="J5039" s="16">
        <v>45748</v>
      </c>
      <c r="K5039" s="16">
        <v>45777</v>
      </c>
      <c r="L5039">
        <v>2959100</v>
      </c>
      <c r="M5039" s="16">
        <v>45474</v>
      </c>
      <c r="N5039" s="16">
        <v>45838</v>
      </c>
      <c r="O503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0" spans="1:15" x14ac:dyDescent="0.25">
      <c r="A5040" t="s">
        <v>1497</v>
      </c>
      <c r="B5040" t="s">
        <v>1498</v>
      </c>
      <c r="C5040" t="s">
        <v>1503</v>
      </c>
      <c r="D5040" t="s">
        <v>1504</v>
      </c>
      <c r="E5040" t="s">
        <v>8823</v>
      </c>
      <c r="F5040" t="s">
        <v>7975</v>
      </c>
      <c r="G5040" t="s">
        <v>7953</v>
      </c>
      <c r="H5040" t="s">
        <v>8824</v>
      </c>
      <c r="I5040" t="s">
        <v>7955</v>
      </c>
      <c r="J5040" s="16">
        <v>45748</v>
      </c>
      <c r="K5040" s="16">
        <v>45777</v>
      </c>
      <c r="L5040">
        <v>51509900</v>
      </c>
      <c r="M5040" s="16">
        <v>45474</v>
      </c>
      <c r="N5040" s="16">
        <v>45838</v>
      </c>
      <c r="O504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1" spans="1:15" x14ac:dyDescent="0.25">
      <c r="A5041" t="s">
        <v>1497</v>
      </c>
      <c r="B5041" t="s">
        <v>1498</v>
      </c>
      <c r="C5041" t="s">
        <v>1503</v>
      </c>
      <c r="D5041" t="s">
        <v>1504</v>
      </c>
      <c r="E5041" t="s">
        <v>8825</v>
      </c>
      <c r="F5041" t="s">
        <v>7978</v>
      </c>
      <c r="G5041" t="s">
        <v>7953</v>
      </c>
      <c r="H5041" t="s">
        <v>8826</v>
      </c>
      <c r="I5041" t="s">
        <v>7955</v>
      </c>
      <c r="J5041" s="16">
        <v>45748</v>
      </c>
      <c r="K5041" s="16">
        <v>45777</v>
      </c>
      <c r="L5041">
        <v>0</v>
      </c>
      <c r="M5041" s="16">
        <v>45474</v>
      </c>
      <c r="N5041" s="16">
        <v>45838</v>
      </c>
      <c r="O504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2" spans="1:15" x14ac:dyDescent="0.25">
      <c r="A5042" t="s">
        <v>1497</v>
      </c>
      <c r="B5042" t="s">
        <v>1498</v>
      </c>
      <c r="C5042" t="s">
        <v>1503</v>
      </c>
      <c r="D5042" t="s">
        <v>1504</v>
      </c>
      <c r="E5042" t="s">
        <v>8827</v>
      </c>
      <c r="F5042" t="s">
        <v>7981</v>
      </c>
      <c r="G5042" t="s">
        <v>7953</v>
      </c>
      <c r="H5042" t="s">
        <v>8828</v>
      </c>
      <c r="I5042" t="s">
        <v>7955</v>
      </c>
      <c r="J5042" s="16">
        <v>45748</v>
      </c>
      <c r="K5042" s="16">
        <v>45777</v>
      </c>
      <c r="L5042">
        <v>128000</v>
      </c>
      <c r="M5042" s="16">
        <v>45474</v>
      </c>
      <c r="N5042" s="16">
        <v>45838</v>
      </c>
      <c r="O504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3" spans="1:15" x14ac:dyDescent="0.25">
      <c r="A5043" t="s">
        <v>1497</v>
      </c>
      <c r="B5043" t="s">
        <v>1498</v>
      </c>
      <c r="C5043" t="s">
        <v>1503</v>
      </c>
      <c r="D5043" t="s">
        <v>1504</v>
      </c>
      <c r="E5043" t="s">
        <v>8829</v>
      </c>
      <c r="F5043" t="s">
        <v>7994</v>
      </c>
      <c r="G5043" t="s">
        <v>7953</v>
      </c>
      <c r="H5043" t="s">
        <v>8830</v>
      </c>
      <c r="I5043" t="s">
        <v>7955</v>
      </c>
      <c r="J5043" s="16">
        <v>45748</v>
      </c>
      <c r="K5043" s="16">
        <v>45777</v>
      </c>
      <c r="L5043">
        <v>24179300</v>
      </c>
      <c r="M5043" s="16">
        <v>45474</v>
      </c>
      <c r="N5043" s="16">
        <v>45838</v>
      </c>
      <c r="O504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4" spans="1:15" x14ac:dyDescent="0.25">
      <c r="A5044" t="s">
        <v>1497</v>
      </c>
      <c r="B5044" t="s">
        <v>1498</v>
      </c>
      <c r="C5044" t="s">
        <v>1503</v>
      </c>
      <c r="D5044" t="s">
        <v>1504</v>
      </c>
      <c r="E5044" t="s">
        <v>8831</v>
      </c>
      <c r="F5044" t="s">
        <v>7969</v>
      </c>
      <c r="G5044" t="s">
        <v>7953</v>
      </c>
      <c r="H5044" t="s">
        <v>8832</v>
      </c>
      <c r="I5044" t="s">
        <v>7955</v>
      </c>
      <c r="J5044" s="16">
        <v>45748</v>
      </c>
      <c r="K5044" s="16">
        <v>45777</v>
      </c>
      <c r="L5044">
        <v>13000</v>
      </c>
      <c r="M5044" s="16">
        <v>45474</v>
      </c>
      <c r="N5044" s="16">
        <v>45838</v>
      </c>
      <c r="O504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5" spans="1:15" x14ac:dyDescent="0.25">
      <c r="A5045" t="s">
        <v>1497</v>
      </c>
      <c r="B5045" t="s">
        <v>1498</v>
      </c>
      <c r="C5045" t="s">
        <v>1503</v>
      </c>
      <c r="D5045" t="s">
        <v>1504</v>
      </c>
      <c r="E5045" t="s">
        <v>8203</v>
      </c>
      <c r="F5045" t="s">
        <v>8003</v>
      </c>
      <c r="G5045" t="s">
        <v>7953</v>
      </c>
      <c r="H5045" t="s">
        <v>8833</v>
      </c>
      <c r="I5045" t="s">
        <v>7955</v>
      </c>
      <c r="J5045" s="16">
        <v>45748</v>
      </c>
      <c r="K5045" s="16">
        <v>45777</v>
      </c>
      <c r="L5045">
        <v>52654900</v>
      </c>
      <c r="M5045" s="16">
        <v>45474</v>
      </c>
      <c r="N5045" s="16">
        <v>45838</v>
      </c>
      <c r="O504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6" spans="1:15" x14ac:dyDescent="0.25">
      <c r="A5046" t="s">
        <v>1497</v>
      </c>
      <c r="B5046" t="s">
        <v>1498</v>
      </c>
      <c r="C5046" t="s">
        <v>1503</v>
      </c>
      <c r="D5046" t="s">
        <v>1504</v>
      </c>
      <c r="E5046" t="s">
        <v>8815</v>
      </c>
      <c r="F5046" t="s">
        <v>8042</v>
      </c>
      <c r="G5046" t="s">
        <v>7953</v>
      </c>
      <c r="H5046" t="s">
        <v>8816</v>
      </c>
      <c r="I5046" t="s">
        <v>7955</v>
      </c>
      <c r="J5046" s="16">
        <v>45778</v>
      </c>
      <c r="K5046" s="16">
        <v>45808</v>
      </c>
      <c r="L5046">
        <v>29000</v>
      </c>
      <c r="M5046" s="16">
        <v>45474</v>
      </c>
      <c r="N5046" s="16">
        <v>45838</v>
      </c>
      <c r="O504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7" spans="1:15" x14ac:dyDescent="0.25">
      <c r="A5047" t="s">
        <v>1497</v>
      </c>
      <c r="B5047" t="s">
        <v>1498</v>
      </c>
      <c r="C5047" t="s">
        <v>1503</v>
      </c>
      <c r="D5047" t="s">
        <v>1504</v>
      </c>
      <c r="E5047" t="s">
        <v>8817</v>
      </c>
      <c r="F5047" t="s">
        <v>8045</v>
      </c>
      <c r="G5047" t="s">
        <v>7953</v>
      </c>
      <c r="H5047" t="s">
        <v>8818</v>
      </c>
      <c r="I5047" t="s">
        <v>7955</v>
      </c>
      <c r="J5047" s="16">
        <v>45778</v>
      </c>
      <c r="K5047" s="16">
        <v>45808</v>
      </c>
      <c r="L5047">
        <v>0</v>
      </c>
      <c r="M5047" s="16">
        <v>45474</v>
      </c>
      <c r="N5047" s="16">
        <v>45838</v>
      </c>
      <c r="O504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8" spans="1:15" x14ac:dyDescent="0.25">
      <c r="A5048" t="s">
        <v>1497</v>
      </c>
      <c r="B5048" t="s">
        <v>1498</v>
      </c>
      <c r="C5048" t="s">
        <v>1503</v>
      </c>
      <c r="D5048" t="s">
        <v>1504</v>
      </c>
      <c r="E5048" t="s">
        <v>8819</v>
      </c>
      <c r="F5048" t="s">
        <v>8067</v>
      </c>
      <c r="G5048" t="s">
        <v>7953</v>
      </c>
      <c r="H5048" t="s">
        <v>8820</v>
      </c>
      <c r="I5048" t="s">
        <v>7955</v>
      </c>
      <c r="J5048" s="16">
        <v>45778</v>
      </c>
      <c r="K5048" s="16">
        <v>45808</v>
      </c>
      <c r="L5048">
        <v>0</v>
      </c>
      <c r="M5048" s="16">
        <v>45474</v>
      </c>
      <c r="N5048" s="16">
        <v>45838</v>
      </c>
      <c r="O504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9" spans="1:15" x14ac:dyDescent="0.25">
      <c r="A5049" t="s">
        <v>1497</v>
      </c>
      <c r="B5049" t="s">
        <v>1498</v>
      </c>
      <c r="C5049" t="s">
        <v>1503</v>
      </c>
      <c r="D5049" t="s">
        <v>1504</v>
      </c>
      <c r="E5049" t="s">
        <v>8821</v>
      </c>
      <c r="F5049" t="s">
        <v>8051</v>
      </c>
      <c r="G5049" t="s">
        <v>7953</v>
      </c>
      <c r="H5049" t="s">
        <v>8822</v>
      </c>
      <c r="I5049" t="s">
        <v>7955</v>
      </c>
      <c r="J5049" s="16">
        <v>45778</v>
      </c>
      <c r="K5049" s="16">
        <v>45808</v>
      </c>
      <c r="L5049">
        <v>206000</v>
      </c>
      <c r="M5049" s="16">
        <v>45474</v>
      </c>
      <c r="N5049" s="16">
        <v>45838</v>
      </c>
      <c r="O504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0" spans="1:15" x14ac:dyDescent="0.25">
      <c r="A5050" t="s">
        <v>1497</v>
      </c>
      <c r="B5050" t="s">
        <v>1498</v>
      </c>
      <c r="C5050" t="s">
        <v>1503</v>
      </c>
      <c r="D5050" t="s">
        <v>1504</v>
      </c>
      <c r="E5050" t="s">
        <v>8823</v>
      </c>
      <c r="F5050" t="s">
        <v>7975</v>
      </c>
      <c r="G5050" t="s">
        <v>7953</v>
      </c>
      <c r="H5050" t="s">
        <v>8824</v>
      </c>
      <c r="I5050" t="s">
        <v>7955</v>
      </c>
      <c r="J5050" s="16">
        <v>45778</v>
      </c>
      <c r="K5050" s="16">
        <v>45808</v>
      </c>
      <c r="L5050">
        <v>46318000</v>
      </c>
      <c r="M5050" s="16">
        <v>45474</v>
      </c>
      <c r="N5050" s="16">
        <v>45838</v>
      </c>
      <c r="O505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1" spans="1:15" x14ac:dyDescent="0.25">
      <c r="A5051" t="s">
        <v>1497</v>
      </c>
      <c r="B5051" t="s">
        <v>1498</v>
      </c>
      <c r="C5051" t="s">
        <v>1503</v>
      </c>
      <c r="D5051" t="s">
        <v>1504</v>
      </c>
      <c r="E5051" t="s">
        <v>8825</v>
      </c>
      <c r="F5051" t="s">
        <v>7978</v>
      </c>
      <c r="G5051" t="s">
        <v>7953</v>
      </c>
      <c r="H5051" t="s">
        <v>8826</v>
      </c>
      <c r="I5051" t="s">
        <v>7955</v>
      </c>
      <c r="J5051" s="16">
        <v>45778</v>
      </c>
      <c r="K5051" s="16">
        <v>45808</v>
      </c>
      <c r="L5051">
        <v>0</v>
      </c>
      <c r="M5051" s="16">
        <v>45474</v>
      </c>
      <c r="N5051" s="16">
        <v>45838</v>
      </c>
      <c r="O505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2" spans="1:15" x14ac:dyDescent="0.25">
      <c r="A5052" t="s">
        <v>1497</v>
      </c>
      <c r="B5052" t="s">
        <v>1498</v>
      </c>
      <c r="C5052" t="s">
        <v>1503</v>
      </c>
      <c r="D5052" t="s">
        <v>1504</v>
      </c>
      <c r="E5052" t="s">
        <v>8827</v>
      </c>
      <c r="F5052" t="s">
        <v>7981</v>
      </c>
      <c r="G5052" t="s">
        <v>7953</v>
      </c>
      <c r="H5052" t="s">
        <v>8828</v>
      </c>
      <c r="I5052" t="s">
        <v>7955</v>
      </c>
      <c r="J5052" s="16">
        <v>45778</v>
      </c>
      <c r="K5052" s="16">
        <v>45808</v>
      </c>
      <c r="L5052">
        <v>4928000</v>
      </c>
      <c r="M5052" s="16">
        <v>45474</v>
      </c>
      <c r="N5052" s="16">
        <v>45838</v>
      </c>
      <c r="O505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3" spans="1:15" x14ac:dyDescent="0.25">
      <c r="A5053" t="s">
        <v>1497</v>
      </c>
      <c r="B5053" t="s">
        <v>1498</v>
      </c>
      <c r="C5053" t="s">
        <v>1503</v>
      </c>
      <c r="D5053" t="s">
        <v>1504</v>
      </c>
      <c r="E5053" t="s">
        <v>8829</v>
      </c>
      <c r="F5053" t="s">
        <v>7994</v>
      </c>
      <c r="G5053" t="s">
        <v>7953</v>
      </c>
      <c r="H5053" t="s">
        <v>8830</v>
      </c>
      <c r="I5053" t="s">
        <v>7955</v>
      </c>
      <c r="J5053" s="16">
        <v>45778</v>
      </c>
      <c r="K5053" s="16">
        <v>45808</v>
      </c>
      <c r="L5053">
        <v>31232000</v>
      </c>
      <c r="M5053" s="16">
        <v>45474</v>
      </c>
      <c r="N5053" s="16">
        <v>45838</v>
      </c>
      <c r="O505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4" spans="1:15" x14ac:dyDescent="0.25">
      <c r="A5054" t="s">
        <v>1497</v>
      </c>
      <c r="B5054" t="s">
        <v>1498</v>
      </c>
      <c r="C5054" t="s">
        <v>1503</v>
      </c>
      <c r="D5054" t="s">
        <v>1504</v>
      </c>
      <c r="E5054" t="s">
        <v>8831</v>
      </c>
      <c r="F5054" t="s">
        <v>7969</v>
      </c>
      <c r="G5054" t="s">
        <v>7953</v>
      </c>
      <c r="H5054" t="s">
        <v>8832</v>
      </c>
      <c r="I5054" t="s">
        <v>7955</v>
      </c>
      <c r="J5054" s="16">
        <v>45778</v>
      </c>
      <c r="K5054" s="16">
        <v>45808</v>
      </c>
      <c r="L5054">
        <v>0</v>
      </c>
      <c r="M5054" s="16">
        <v>45474</v>
      </c>
      <c r="N5054" s="16">
        <v>45838</v>
      </c>
      <c r="O505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5" spans="1:15" x14ac:dyDescent="0.25">
      <c r="A5055" t="s">
        <v>1497</v>
      </c>
      <c r="B5055" t="s">
        <v>1498</v>
      </c>
      <c r="C5055" t="s">
        <v>1503</v>
      </c>
      <c r="D5055" t="s">
        <v>1504</v>
      </c>
      <c r="E5055" t="s">
        <v>8203</v>
      </c>
      <c r="F5055" t="s">
        <v>8003</v>
      </c>
      <c r="G5055" t="s">
        <v>7953</v>
      </c>
      <c r="H5055" t="s">
        <v>8833</v>
      </c>
      <c r="I5055" t="s">
        <v>7955</v>
      </c>
      <c r="J5055" s="16">
        <v>45778</v>
      </c>
      <c r="K5055" s="16">
        <v>45808</v>
      </c>
      <c r="L5055">
        <v>53828000</v>
      </c>
      <c r="M5055" s="16">
        <v>45474</v>
      </c>
      <c r="N5055" s="16">
        <v>45838</v>
      </c>
      <c r="O505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6" spans="1:15" x14ac:dyDescent="0.25">
      <c r="A5056" t="s">
        <v>1497</v>
      </c>
      <c r="B5056" t="s">
        <v>1498</v>
      </c>
      <c r="C5056" t="s">
        <v>1503</v>
      </c>
      <c r="D5056" t="s">
        <v>1504</v>
      </c>
      <c r="E5056" t="s">
        <v>8815</v>
      </c>
      <c r="F5056" t="s">
        <v>8042</v>
      </c>
      <c r="G5056" t="s">
        <v>7953</v>
      </c>
      <c r="H5056" t="s">
        <v>8816</v>
      </c>
      <c r="I5056" t="s">
        <v>7955</v>
      </c>
      <c r="J5056" s="16">
        <v>45809</v>
      </c>
      <c r="K5056" s="16">
        <v>45838</v>
      </c>
      <c r="L5056">
        <v>0</v>
      </c>
      <c r="M5056" s="16">
        <v>45474</v>
      </c>
      <c r="N5056" s="16">
        <v>45838</v>
      </c>
      <c r="O505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7" spans="1:15" x14ac:dyDescent="0.25">
      <c r="A5057" t="s">
        <v>1497</v>
      </c>
      <c r="B5057" t="s">
        <v>1498</v>
      </c>
      <c r="C5057" t="s">
        <v>1503</v>
      </c>
      <c r="D5057" t="s">
        <v>1504</v>
      </c>
      <c r="E5057" t="s">
        <v>8817</v>
      </c>
      <c r="F5057" t="s">
        <v>8045</v>
      </c>
      <c r="G5057" t="s">
        <v>7953</v>
      </c>
      <c r="H5057" t="s">
        <v>8818</v>
      </c>
      <c r="I5057" t="s">
        <v>7955</v>
      </c>
      <c r="J5057" s="16">
        <v>45809</v>
      </c>
      <c r="K5057" s="16">
        <v>45838</v>
      </c>
      <c r="L5057">
        <v>151000</v>
      </c>
      <c r="M5057" s="16">
        <v>45474</v>
      </c>
      <c r="N5057" s="16">
        <v>45838</v>
      </c>
      <c r="O505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8" spans="1:15" x14ac:dyDescent="0.25">
      <c r="A5058" t="s">
        <v>1497</v>
      </c>
      <c r="B5058" t="s">
        <v>1498</v>
      </c>
      <c r="C5058" t="s">
        <v>1503</v>
      </c>
      <c r="D5058" t="s">
        <v>1504</v>
      </c>
      <c r="E5058" t="s">
        <v>8819</v>
      </c>
      <c r="F5058" t="s">
        <v>8067</v>
      </c>
      <c r="G5058" t="s">
        <v>7953</v>
      </c>
      <c r="H5058" t="s">
        <v>8820</v>
      </c>
      <c r="I5058" t="s">
        <v>7955</v>
      </c>
      <c r="J5058" s="16">
        <v>45809</v>
      </c>
      <c r="K5058" s="16">
        <v>45838</v>
      </c>
      <c r="L5058">
        <v>0</v>
      </c>
      <c r="M5058" s="16">
        <v>45474</v>
      </c>
      <c r="N5058" s="16">
        <v>45838</v>
      </c>
      <c r="O505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9" spans="1:15" x14ac:dyDescent="0.25">
      <c r="A5059" t="s">
        <v>1497</v>
      </c>
      <c r="B5059" t="s">
        <v>1498</v>
      </c>
      <c r="C5059" t="s">
        <v>1503</v>
      </c>
      <c r="D5059" t="s">
        <v>1504</v>
      </c>
      <c r="E5059" t="s">
        <v>8821</v>
      </c>
      <c r="F5059" t="s">
        <v>8051</v>
      </c>
      <c r="G5059" t="s">
        <v>7953</v>
      </c>
      <c r="H5059" t="s">
        <v>8822</v>
      </c>
      <c r="I5059" t="s">
        <v>7955</v>
      </c>
      <c r="J5059" s="16">
        <v>45809</v>
      </c>
      <c r="K5059" s="16">
        <v>45838</v>
      </c>
      <c r="L5059">
        <v>13000</v>
      </c>
      <c r="M5059" s="16">
        <v>45474</v>
      </c>
      <c r="N5059" s="16">
        <v>45838</v>
      </c>
      <c r="O505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0" spans="1:15" x14ac:dyDescent="0.25">
      <c r="A5060" t="s">
        <v>1497</v>
      </c>
      <c r="B5060" t="s">
        <v>1498</v>
      </c>
      <c r="C5060" t="s">
        <v>1503</v>
      </c>
      <c r="D5060" t="s">
        <v>1504</v>
      </c>
      <c r="E5060" t="s">
        <v>8823</v>
      </c>
      <c r="F5060" t="s">
        <v>7975</v>
      </c>
      <c r="G5060" t="s">
        <v>7953</v>
      </c>
      <c r="H5060" t="s">
        <v>8824</v>
      </c>
      <c r="I5060" t="s">
        <v>7955</v>
      </c>
      <c r="J5060" s="16">
        <v>45809</v>
      </c>
      <c r="K5060" s="16">
        <v>45838</v>
      </c>
      <c r="L5060">
        <v>54143400</v>
      </c>
      <c r="M5060" s="16">
        <v>45474</v>
      </c>
      <c r="N5060" s="16">
        <v>45838</v>
      </c>
      <c r="O506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1" spans="1:15" x14ac:dyDescent="0.25">
      <c r="A5061" t="s">
        <v>1497</v>
      </c>
      <c r="B5061" t="s">
        <v>1498</v>
      </c>
      <c r="C5061" t="s">
        <v>1503</v>
      </c>
      <c r="D5061" t="s">
        <v>1504</v>
      </c>
      <c r="E5061" t="s">
        <v>8825</v>
      </c>
      <c r="F5061" t="s">
        <v>7978</v>
      </c>
      <c r="G5061" t="s">
        <v>7953</v>
      </c>
      <c r="H5061" t="s">
        <v>8826</v>
      </c>
      <c r="I5061" t="s">
        <v>7955</v>
      </c>
      <c r="J5061" s="16">
        <v>45809</v>
      </c>
      <c r="K5061" s="16">
        <v>45838</v>
      </c>
      <c r="L5061">
        <v>0</v>
      </c>
      <c r="M5061" s="16">
        <v>45474</v>
      </c>
      <c r="N5061" s="16">
        <v>45838</v>
      </c>
      <c r="O506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2" spans="1:15" x14ac:dyDescent="0.25">
      <c r="A5062" t="s">
        <v>1497</v>
      </c>
      <c r="B5062" t="s">
        <v>1498</v>
      </c>
      <c r="C5062" t="s">
        <v>1503</v>
      </c>
      <c r="D5062" t="s">
        <v>1504</v>
      </c>
      <c r="E5062" t="s">
        <v>8827</v>
      </c>
      <c r="F5062" t="s">
        <v>7981</v>
      </c>
      <c r="G5062" t="s">
        <v>7953</v>
      </c>
      <c r="H5062" t="s">
        <v>8828</v>
      </c>
      <c r="I5062" t="s">
        <v>7955</v>
      </c>
      <c r="J5062" s="16">
        <v>45809</v>
      </c>
      <c r="K5062" s="16">
        <v>45838</v>
      </c>
      <c r="L5062">
        <v>7628900</v>
      </c>
      <c r="M5062" s="16">
        <v>45474</v>
      </c>
      <c r="N5062" s="16">
        <v>45838</v>
      </c>
      <c r="O506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3" spans="1:15" x14ac:dyDescent="0.25">
      <c r="A5063" t="s">
        <v>1497</v>
      </c>
      <c r="B5063" t="s">
        <v>1498</v>
      </c>
      <c r="C5063" t="s">
        <v>1503</v>
      </c>
      <c r="D5063" t="s">
        <v>1504</v>
      </c>
      <c r="E5063" t="s">
        <v>8829</v>
      </c>
      <c r="F5063" t="s">
        <v>7994</v>
      </c>
      <c r="G5063" t="s">
        <v>7953</v>
      </c>
      <c r="H5063" t="s">
        <v>8830</v>
      </c>
      <c r="I5063" t="s">
        <v>7955</v>
      </c>
      <c r="J5063" s="16">
        <v>45809</v>
      </c>
      <c r="K5063" s="16">
        <v>45838</v>
      </c>
      <c r="L5063">
        <v>41192300</v>
      </c>
      <c r="M5063" s="16">
        <v>45474</v>
      </c>
      <c r="N5063" s="16">
        <v>45838</v>
      </c>
      <c r="O506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4" spans="1:15" x14ac:dyDescent="0.25">
      <c r="A5064" t="s">
        <v>1497</v>
      </c>
      <c r="B5064" t="s">
        <v>1498</v>
      </c>
      <c r="C5064" t="s">
        <v>1503</v>
      </c>
      <c r="D5064" t="s">
        <v>1504</v>
      </c>
      <c r="E5064" t="s">
        <v>8831</v>
      </c>
      <c r="F5064" t="s">
        <v>7969</v>
      </c>
      <c r="G5064" t="s">
        <v>7953</v>
      </c>
      <c r="H5064" t="s">
        <v>8832</v>
      </c>
      <c r="I5064" t="s">
        <v>7955</v>
      </c>
      <c r="J5064" s="16">
        <v>45809</v>
      </c>
      <c r="K5064" s="16">
        <v>45838</v>
      </c>
      <c r="L5064">
        <v>21000</v>
      </c>
      <c r="M5064" s="16">
        <v>45474</v>
      </c>
      <c r="N5064" s="16">
        <v>45838</v>
      </c>
      <c r="O506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5" spans="1:15" x14ac:dyDescent="0.25">
      <c r="A5065" t="s">
        <v>1497</v>
      </c>
      <c r="B5065" t="s">
        <v>1498</v>
      </c>
      <c r="C5065" t="s">
        <v>1503</v>
      </c>
      <c r="D5065" t="s">
        <v>1504</v>
      </c>
      <c r="E5065" t="s">
        <v>8203</v>
      </c>
      <c r="F5065" t="s">
        <v>8003</v>
      </c>
      <c r="G5065" t="s">
        <v>7953</v>
      </c>
      <c r="H5065" t="s">
        <v>8833</v>
      </c>
      <c r="I5065" t="s">
        <v>7955</v>
      </c>
      <c r="J5065" s="16">
        <v>45809</v>
      </c>
      <c r="K5065" s="16">
        <v>45838</v>
      </c>
      <c r="L5065">
        <v>56158100</v>
      </c>
      <c r="M5065" s="16">
        <v>45474</v>
      </c>
      <c r="N5065" s="16">
        <v>45838</v>
      </c>
      <c r="O506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6" spans="1:15" x14ac:dyDescent="0.25">
      <c r="A5066" t="s">
        <v>1505</v>
      </c>
      <c r="B5066" t="s">
        <v>1506</v>
      </c>
      <c r="C5066" t="s">
        <v>1507</v>
      </c>
      <c r="D5066" t="s">
        <v>1508</v>
      </c>
      <c r="E5066" t="s">
        <v>8834</v>
      </c>
      <c r="F5066" t="s">
        <v>8045</v>
      </c>
      <c r="G5066" t="s">
        <v>7953</v>
      </c>
      <c r="H5066" t="s">
        <v>8835</v>
      </c>
      <c r="I5066" t="s">
        <v>7955</v>
      </c>
      <c r="J5066" s="16">
        <v>45474</v>
      </c>
      <c r="K5066" s="16">
        <v>45504</v>
      </c>
      <c r="L5066">
        <v>1736003.7875999999</v>
      </c>
      <c r="M5066" s="16">
        <v>45474</v>
      </c>
      <c r="N5066" s="16">
        <v>45838</v>
      </c>
      <c r="O5066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67" spans="1:15" x14ac:dyDescent="0.25">
      <c r="A5067" t="s">
        <v>1505</v>
      </c>
      <c r="B5067" t="s">
        <v>1506</v>
      </c>
      <c r="C5067" t="s">
        <v>1507</v>
      </c>
      <c r="D5067" t="s">
        <v>1508</v>
      </c>
      <c r="E5067" t="s">
        <v>8236</v>
      </c>
      <c r="F5067" t="s">
        <v>8048</v>
      </c>
      <c r="G5067" t="s">
        <v>7953</v>
      </c>
      <c r="H5067" t="s">
        <v>8836</v>
      </c>
      <c r="I5067" t="s">
        <v>7955</v>
      </c>
      <c r="J5067" s="16">
        <v>45474</v>
      </c>
      <c r="K5067" s="16">
        <v>45504</v>
      </c>
      <c r="L5067">
        <v>1711988.5689000001</v>
      </c>
      <c r="M5067" s="16">
        <v>45474</v>
      </c>
      <c r="N5067" s="16">
        <v>45838</v>
      </c>
      <c r="O5067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68" spans="1:15" x14ac:dyDescent="0.25">
      <c r="A5068" t="s">
        <v>1505</v>
      </c>
      <c r="B5068" t="s">
        <v>1506</v>
      </c>
      <c r="C5068" t="s">
        <v>1507</v>
      </c>
      <c r="D5068" t="s">
        <v>1508</v>
      </c>
      <c r="E5068" t="s">
        <v>8834</v>
      </c>
      <c r="F5068" t="s">
        <v>8045</v>
      </c>
      <c r="G5068" t="s">
        <v>7953</v>
      </c>
      <c r="H5068" t="s">
        <v>8835</v>
      </c>
      <c r="I5068" t="s">
        <v>7955</v>
      </c>
      <c r="J5068" s="16">
        <v>45505</v>
      </c>
      <c r="K5068" s="16">
        <v>45535</v>
      </c>
      <c r="L5068">
        <v>1682987.8299</v>
      </c>
      <c r="M5068" s="16">
        <v>45474</v>
      </c>
      <c r="N5068" s="16">
        <v>45838</v>
      </c>
      <c r="O5068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69" spans="1:15" x14ac:dyDescent="0.25">
      <c r="A5069" t="s">
        <v>1505</v>
      </c>
      <c r="B5069" t="s">
        <v>1506</v>
      </c>
      <c r="C5069" t="s">
        <v>1507</v>
      </c>
      <c r="D5069" t="s">
        <v>1508</v>
      </c>
      <c r="E5069" t="s">
        <v>8236</v>
      </c>
      <c r="F5069" t="s">
        <v>8048</v>
      </c>
      <c r="G5069" t="s">
        <v>7953</v>
      </c>
      <c r="H5069" t="s">
        <v>8836</v>
      </c>
      <c r="I5069" t="s">
        <v>7955</v>
      </c>
      <c r="J5069" s="16">
        <v>45505</v>
      </c>
      <c r="K5069" s="16">
        <v>45535</v>
      </c>
      <c r="L5069">
        <v>1771000.1850000001</v>
      </c>
      <c r="M5069" s="16">
        <v>45474</v>
      </c>
      <c r="N5069" s="16">
        <v>45838</v>
      </c>
      <c r="O5069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70" spans="1:15" x14ac:dyDescent="0.25">
      <c r="A5070" t="s">
        <v>1505</v>
      </c>
      <c r="B5070" t="s">
        <v>1506</v>
      </c>
      <c r="C5070" t="s">
        <v>1507</v>
      </c>
      <c r="D5070" t="s">
        <v>1508</v>
      </c>
      <c r="E5070" t="s">
        <v>8834</v>
      </c>
      <c r="F5070" t="s">
        <v>8045</v>
      </c>
      <c r="G5070" t="s">
        <v>7953</v>
      </c>
      <c r="H5070" t="s">
        <v>8835</v>
      </c>
      <c r="I5070" t="s">
        <v>7955</v>
      </c>
      <c r="J5070" s="16">
        <v>45536</v>
      </c>
      <c r="K5070" s="16">
        <v>45565</v>
      </c>
      <c r="L5070">
        <v>1419993.4878</v>
      </c>
      <c r="M5070" s="16">
        <v>45474</v>
      </c>
      <c r="N5070" s="16">
        <v>45838</v>
      </c>
      <c r="O5070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71" spans="1:15" x14ac:dyDescent="0.25">
      <c r="A5071" t="s">
        <v>1505</v>
      </c>
      <c r="B5071" t="s">
        <v>1506</v>
      </c>
      <c r="C5071" t="s">
        <v>1507</v>
      </c>
      <c r="D5071" t="s">
        <v>1508</v>
      </c>
      <c r="E5071" t="s">
        <v>8236</v>
      </c>
      <c r="F5071" t="s">
        <v>8048</v>
      </c>
      <c r="G5071" t="s">
        <v>7953</v>
      </c>
      <c r="H5071" t="s">
        <v>8836</v>
      </c>
      <c r="I5071" t="s">
        <v>7955</v>
      </c>
      <c r="J5071" s="16">
        <v>45536</v>
      </c>
      <c r="K5071" s="16">
        <v>45565</v>
      </c>
      <c r="L5071">
        <v>1583994.2960999999</v>
      </c>
      <c r="M5071" s="16">
        <v>45474</v>
      </c>
      <c r="N5071" s="16">
        <v>45838</v>
      </c>
      <c r="O5071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72" spans="1:15" x14ac:dyDescent="0.25">
      <c r="A5072" t="s">
        <v>1505</v>
      </c>
      <c r="B5072" t="s">
        <v>1506</v>
      </c>
      <c r="C5072" t="s">
        <v>1507</v>
      </c>
      <c r="D5072" t="s">
        <v>1508</v>
      </c>
      <c r="E5072" t="s">
        <v>8834</v>
      </c>
      <c r="F5072" t="s">
        <v>8045</v>
      </c>
      <c r="G5072" t="s">
        <v>7953</v>
      </c>
      <c r="H5072" t="s">
        <v>8835</v>
      </c>
      <c r="I5072" t="s">
        <v>7955</v>
      </c>
      <c r="J5072" s="16">
        <v>45566</v>
      </c>
      <c r="K5072" s="16">
        <v>45596</v>
      </c>
      <c r="L5072">
        <v>1441988.4302999999</v>
      </c>
      <c r="M5072" s="16">
        <v>45474</v>
      </c>
      <c r="N5072" s="16">
        <v>45838</v>
      </c>
      <c r="O5072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73" spans="1:15" x14ac:dyDescent="0.25">
      <c r="A5073" t="s">
        <v>1505</v>
      </c>
      <c r="B5073" t="s">
        <v>1506</v>
      </c>
      <c r="C5073" t="s">
        <v>1507</v>
      </c>
      <c r="D5073" t="s">
        <v>1508</v>
      </c>
      <c r="E5073" t="s">
        <v>8236</v>
      </c>
      <c r="F5073" t="s">
        <v>8048</v>
      </c>
      <c r="G5073" t="s">
        <v>7953</v>
      </c>
      <c r="H5073" t="s">
        <v>8836</v>
      </c>
      <c r="I5073" t="s">
        <v>7955</v>
      </c>
      <c r="J5073" s="16">
        <v>45566</v>
      </c>
      <c r="K5073" s="16">
        <v>45596</v>
      </c>
      <c r="L5073">
        <v>1537984.1348999999</v>
      </c>
      <c r="M5073" s="16">
        <v>45474</v>
      </c>
      <c r="N5073" s="16">
        <v>45838</v>
      </c>
      <c r="O5073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74" spans="1:15" x14ac:dyDescent="0.25">
      <c r="A5074" t="s">
        <v>1505</v>
      </c>
      <c r="B5074" t="s">
        <v>1506</v>
      </c>
      <c r="C5074" t="s">
        <v>1507</v>
      </c>
      <c r="D5074" t="s">
        <v>1508</v>
      </c>
      <c r="E5074" t="s">
        <v>8834</v>
      </c>
      <c r="F5074" t="s">
        <v>8045</v>
      </c>
      <c r="G5074" t="s">
        <v>7953</v>
      </c>
      <c r="H5074" t="s">
        <v>8835</v>
      </c>
      <c r="I5074" t="s">
        <v>7955</v>
      </c>
      <c r="J5074" s="16">
        <v>45597</v>
      </c>
      <c r="K5074" s="16">
        <v>45626</v>
      </c>
      <c r="L5074">
        <v>1286003.5566</v>
      </c>
      <c r="M5074" s="16">
        <v>45474</v>
      </c>
      <c r="N5074" s="16">
        <v>45838</v>
      </c>
      <c r="O5074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75" spans="1:15" x14ac:dyDescent="0.25">
      <c r="A5075" t="s">
        <v>1505</v>
      </c>
      <c r="B5075" t="s">
        <v>1506</v>
      </c>
      <c r="C5075" t="s">
        <v>1507</v>
      </c>
      <c r="D5075" t="s">
        <v>1508</v>
      </c>
      <c r="E5075" t="s">
        <v>8236</v>
      </c>
      <c r="F5075" t="s">
        <v>8048</v>
      </c>
      <c r="G5075" t="s">
        <v>7953</v>
      </c>
      <c r="H5075" t="s">
        <v>8836</v>
      </c>
      <c r="I5075" t="s">
        <v>7955</v>
      </c>
      <c r="J5075" s="16">
        <v>45597</v>
      </c>
      <c r="K5075" s="16">
        <v>45626</v>
      </c>
      <c r="L5075">
        <v>1203009.3069</v>
      </c>
      <c r="M5075" s="16">
        <v>45474</v>
      </c>
      <c r="N5075" s="16">
        <v>45838</v>
      </c>
      <c r="O5075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76" spans="1:15" x14ac:dyDescent="0.25">
      <c r="A5076" t="s">
        <v>1505</v>
      </c>
      <c r="B5076" t="s">
        <v>1506</v>
      </c>
      <c r="C5076" t="s">
        <v>1507</v>
      </c>
      <c r="D5076" t="s">
        <v>1508</v>
      </c>
      <c r="E5076" t="s">
        <v>8834</v>
      </c>
      <c r="F5076" t="s">
        <v>8045</v>
      </c>
      <c r="G5076" t="s">
        <v>7953</v>
      </c>
      <c r="H5076" t="s">
        <v>8835</v>
      </c>
      <c r="I5076" t="s">
        <v>7955</v>
      </c>
      <c r="J5076" s="16">
        <v>45627</v>
      </c>
      <c r="K5076" s="16">
        <v>45657</v>
      </c>
      <c r="L5076">
        <v>1196003.5104</v>
      </c>
      <c r="M5076" s="16">
        <v>45474</v>
      </c>
      <c r="N5076" s="16">
        <v>45838</v>
      </c>
      <c r="O5076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77" spans="1:15" x14ac:dyDescent="0.25">
      <c r="A5077" t="s">
        <v>1505</v>
      </c>
      <c r="B5077" t="s">
        <v>1506</v>
      </c>
      <c r="C5077" t="s">
        <v>1507</v>
      </c>
      <c r="D5077" t="s">
        <v>1508</v>
      </c>
      <c r="E5077" t="s">
        <v>8236</v>
      </c>
      <c r="F5077" t="s">
        <v>8048</v>
      </c>
      <c r="G5077" t="s">
        <v>7953</v>
      </c>
      <c r="H5077" t="s">
        <v>8836</v>
      </c>
      <c r="I5077" t="s">
        <v>7955</v>
      </c>
      <c r="J5077" s="16">
        <v>45627</v>
      </c>
      <c r="K5077" s="16">
        <v>45657</v>
      </c>
      <c r="L5077">
        <v>1082998.3836000001</v>
      </c>
      <c r="M5077" s="16">
        <v>45474</v>
      </c>
      <c r="N5077" s="16">
        <v>45838</v>
      </c>
      <c r="O5077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78" spans="1:15" x14ac:dyDescent="0.25">
      <c r="A5078" t="s">
        <v>1505</v>
      </c>
      <c r="B5078" t="s">
        <v>1506</v>
      </c>
      <c r="C5078" t="s">
        <v>1507</v>
      </c>
      <c r="D5078" t="s">
        <v>1508</v>
      </c>
      <c r="E5078" t="s">
        <v>8834</v>
      </c>
      <c r="F5078" t="s">
        <v>8045</v>
      </c>
      <c r="G5078" t="s">
        <v>7953</v>
      </c>
      <c r="H5078" t="s">
        <v>8835</v>
      </c>
      <c r="I5078" t="s">
        <v>7955</v>
      </c>
      <c r="J5078" s="16">
        <v>45658</v>
      </c>
      <c r="K5078" s="16">
        <v>45688</v>
      </c>
      <c r="L5078">
        <v>1238885.5020000001</v>
      </c>
      <c r="M5078" s="16">
        <v>45474</v>
      </c>
      <c r="N5078" s="16">
        <v>45838</v>
      </c>
      <c r="O5078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79" spans="1:15" x14ac:dyDescent="0.25">
      <c r="A5079" t="s">
        <v>1505</v>
      </c>
      <c r="B5079" t="s">
        <v>1506</v>
      </c>
      <c r="C5079" t="s">
        <v>1507</v>
      </c>
      <c r="D5079" t="s">
        <v>1508</v>
      </c>
      <c r="E5079" t="s">
        <v>8236</v>
      </c>
      <c r="F5079" t="s">
        <v>8048</v>
      </c>
      <c r="G5079" t="s">
        <v>7953</v>
      </c>
      <c r="H5079" t="s">
        <v>8836</v>
      </c>
      <c r="I5079" t="s">
        <v>7955</v>
      </c>
      <c r="J5079" s="16">
        <v>45658</v>
      </c>
      <c r="K5079" s="16">
        <v>45688</v>
      </c>
      <c r="L5079">
        <v>1186097.6399999999</v>
      </c>
      <c r="M5079" s="16">
        <v>45474</v>
      </c>
      <c r="N5079" s="16">
        <v>45838</v>
      </c>
      <c r="O5079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0" spans="1:15" x14ac:dyDescent="0.25">
      <c r="A5080" t="s">
        <v>1505</v>
      </c>
      <c r="B5080" t="s">
        <v>1506</v>
      </c>
      <c r="C5080" t="s">
        <v>1507</v>
      </c>
      <c r="D5080" t="s">
        <v>1508</v>
      </c>
      <c r="E5080" t="s">
        <v>8834</v>
      </c>
      <c r="F5080" t="s">
        <v>8045</v>
      </c>
      <c r="G5080" t="s">
        <v>7953</v>
      </c>
      <c r="H5080" t="s">
        <v>8835</v>
      </c>
      <c r="I5080" t="s">
        <v>7955</v>
      </c>
      <c r="J5080" s="16">
        <v>45689</v>
      </c>
      <c r="K5080" s="16">
        <v>45716</v>
      </c>
      <c r="L5080">
        <v>1185999.8847000001</v>
      </c>
      <c r="M5080" s="16">
        <v>45474</v>
      </c>
      <c r="N5080" s="16">
        <v>45838</v>
      </c>
      <c r="O5080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1" spans="1:15" x14ac:dyDescent="0.25">
      <c r="A5081" t="s">
        <v>1505</v>
      </c>
      <c r="B5081" t="s">
        <v>1506</v>
      </c>
      <c r="C5081" t="s">
        <v>1507</v>
      </c>
      <c r="D5081" t="s">
        <v>1508</v>
      </c>
      <c r="E5081" t="s">
        <v>8236</v>
      </c>
      <c r="F5081" t="s">
        <v>8048</v>
      </c>
      <c r="G5081" t="s">
        <v>7953</v>
      </c>
      <c r="H5081" t="s">
        <v>8836</v>
      </c>
      <c r="I5081" t="s">
        <v>7955</v>
      </c>
      <c r="J5081" s="16">
        <v>45689</v>
      </c>
      <c r="K5081" s="16">
        <v>45716</v>
      </c>
      <c r="L5081">
        <v>1039986.0516</v>
      </c>
      <c r="M5081" s="16">
        <v>45474</v>
      </c>
      <c r="N5081" s="16">
        <v>45838</v>
      </c>
      <c r="O5081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2" spans="1:15" x14ac:dyDescent="0.25">
      <c r="A5082" t="s">
        <v>1505</v>
      </c>
      <c r="B5082" t="s">
        <v>1506</v>
      </c>
      <c r="C5082" t="s">
        <v>1507</v>
      </c>
      <c r="D5082" t="s">
        <v>1508</v>
      </c>
      <c r="E5082" t="s">
        <v>8834</v>
      </c>
      <c r="F5082" t="s">
        <v>8045</v>
      </c>
      <c r="G5082" t="s">
        <v>7953</v>
      </c>
      <c r="H5082" t="s">
        <v>8835</v>
      </c>
      <c r="I5082" t="s">
        <v>7955</v>
      </c>
      <c r="J5082" s="16">
        <v>45717</v>
      </c>
      <c r="K5082" s="16">
        <v>45747</v>
      </c>
      <c r="L5082">
        <v>1383986.9523</v>
      </c>
      <c r="M5082" s="16">
        <v>45474</v>
      </c>
      <c r="N5082" s="16">
        <v>45838</v>
      </c>
      <c r="O5082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3" spans="1:15" x14ac:dyDescent="0.25">
      <c r="A5083" t="s">
        <v>1505</v>
      </c>
      <c r="B5083" t="s">
        <v>1506</v>
      </c>
      <c r="C5083" t="s">
        <v>1507</v>
      </c>
      <c r="D5083" t="s">
        <v>1508</v>
      </c>
      <c r="E5083" t="s">
        <v>8236</v>
      </c>
      <c r="F5083" t="s">
        <v>8048</v>
      </c>
      <c r="G5083" t="s">
        <v>7953</v>
      </c>
      <c r="H5083" t="s">
        <v>8836</v>
      </c>
      <c r="I5083" t="s">
        <v>7955</v>
      </c>
      <c r="J5083" s="16">
        <v>45717</v>
      </c>
      <c r="K5083" s="16">
        <v>45747</v>
      </c>
      <c r="L5083">
        <v>1064001.2703</v>
      </c>
      <c r="M5083" s="16">
        <v>45474</v>
      </c>
      <c r="N5083" s="16">
        <v>45838</v>
      </c>
      <c r="O5083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4" spans="1:15" x14ac:dyDescent="0.25">
      <c r="A5084" t="s">
        <v>1505</v>
      </c>
      <c r="B5084" t="s">
        <v>1506</v>
      </c>
      <c r="C5084" t="s">
        <v>1507</v>
      </c>
      <c r="D5084" t="s">
        <v>1508</v>
      </c>
      <c r="E5084" t="s">
        <v>8834</v>
      </c>
      <c r="F5084" t="s">
        <v>8045</v>
      </c>
      <c r="G5084" t="s">
        <v>7953</v>
      </c>
      <c r="H5084" t="s">
        <v>8835</v>
      </c>
      <c r="I5084" t="s">
        <v>7955</v>
      </c>
      <c r="J5084" s="16">
        <v>45748</v>
      </c>
      <c r="K5084" s="16">
        <v>45777</v>
      </c>
      <c r="L5084">
        <v>1598005.8891</v>
      </c>
      <c r="M5084" s="16">
        <v>45474</v>
      </c>
      <c r="N5084" s="16">
        <v>45838</v>
      </c>
      <c r="O5084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5" spans="1:15" x14ac:dyDescent="0.25">
      <c r="A5085" t="s">
        <v>1505</v>
      </c>
      <c r="B5085" t="s">
        <v>1506</v>
      </c>
      <c r="C5085" t="s">
        <v>1507</v>
      </c>
      <c r="D5085" t="s">
        <v>1508</v>
      </c>
      <c r="E5085" t="s">
        <v>8236</v>
      </c>
      <c r="F5085" t="s">
        <v>8048</v>
      </c>
      <c r="G5085" t="s">
        <v>7953</v>
      </c>
      <c r="H5085" t="s">
        <v>8836</v>
      </c>
      <c r="I5085" t="s">
        <v>7955</v>
      </c>
      <c r="J5085" s="16">
        <v>45748</v>
      </c>
      <c r="K5085" s="16">
        <v>45777</v>
      </c>
      <c r="L5085">
        <v>1226991.9405</v>
      </c>
      <c r="M5085" s="16">
        <v>45474</v>
      </c>
      <c r="N5085" s="16">
        <v>45838</v>
      </c>
      <c r="O5085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6" spans="1:15" x14ac:dyDescent="0.25">
      <c r="A5086" t="s">
        <v>1505</v>
      </c>
      <c r="B5086" t="s">
        <v>1506</v>
      </c>
      <c r="C5086" t="s">
        <v>1507</v>
      </c>
      <c r="D5086" t="s">
        <v>1508</v>
      </c>
      <c r="E5086" t="s">
        <v>8834</v>
      </c>
      <c r="F5086" t="s">
        <v>8045</v>
      </c>
      <c r="G5086" t="s">
        <v>7953</v>
      </c>
      <c r="H5086" t="s">
        <v>8835</v>
      </c>
      <c r="I5086" t="s">
        <v>7955</v>
      </c>
      <c r="J5086" s="16">
        <v>45778</v>
      </c>
      <c r="K5086" s="16">
        <v>45808</v>
      </c>
      <c r="L5086">
        <v>1656007.3670999999</v>
      </c>
      <c r="M5086" s="16">
        <v>45474</v>
      </c>
      <c r="N5086" s="16">
        <v>45838</v>
      </c>
      <c r="O5086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7" spans="1:15" x14ac:dyDescent="0.25">
      <c r="A5087" t="s">
        <v>1505</v>
      </c>
      <c r="B5087" t="s">
        <v>1506</v>
      </c>
      <c r="C5087" t="s">
        <v>1507</v>
      </c>
      <c r="D5087" t="s">
        <v>1508</v>
      </c>
      <c r="E5087" t="s">
        <v>8236</v>
      </c>
      <c r="F5087" t="s">
        <v>8048</v>
      </c>
      <c r="G5087" t="s">
        <v>7953</v>
      </c>
      <c r="H5087" t="s">
        <v>8836</v>
      </c>
      <c r="I5087" t="s">
        <v>7955</v>
      </c>
      <c r="J5087" s="16">
        <v>45778</v>
      </c>
      <c r="K5087" s="16">
        <v>45808</v>
      </c>
      <c r="L5087">
        <v>1726000.1618999999</v>
      </c>
      <c r="M5087" s="16">
        <v>45474</v>
      </c>
      <c r="N5087" s="16">
        <v>45838</v>
      </c>
      <c r="O5087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8" spans="1:15" x14ac:dyDescent="0.25">
      <c r="A5088" t="s">
        <v>1505</v>
      </c>
      <c r="B5088" t="s">
        <v>1506</v>
      </c>
      <c r="C5088" t="s">
        <v>1507</v>
      </c>
      <c r="D5088" t="s">
        <v>1508</v>
      </c>
      <c r="E5088" t="s">
        <v>8834</v>
      </c>
      <c r="F5088" t="s">
        <v>8045</v>
      </c>
      <c r="G5088" t="s">
        <v>7953</v>
      </c>
      <c r="H5088" t="s">
        <v>8835</v>
      </c>
      <c r="I5088" t="s">
        <v>7955</v>
      </c>
      <c r="J5088" s="16">
        <v>45809</v>
      </c>
      <c r="K5088" s="16">
        <v>45838</v>
      </c>
      <c r="L5088">
        <v>1650989.2616999999</v>
      </c>
      <c r="M5088" s="16">
        <v>45474</v>
      </c>
      <c r="N5088" s="16">
        <v>45838</v>
      </c>
      <c r="O5088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9" spans="1:15" x14ac:dyDescent="0.25">
      <c r="A5089" t="s">
        <v>1505</v>
      </c>
      <c r="B5089" t="s">
        <v>1506</v>
      </c>
      <c r="C5089" t="s">
        <v>1507</v>
      </c>
      <c r="D5089" t="s">
        <v>1508</v>
      </c>
      <c r="E5089" t="s">
        <v>8236</v>
      </c>
      <c r="F5089" t="s">
        <v>8048</v>
      </c>
      <c r="G5089" t="s">
        <v>7953</v>
      </c>
      <c r="H5089" t="s">
        <v>8836</v>
      </c>
      <c r="I5089" t="s">
        <v>7955</v>
      </c>
      <c r="J5089" s="16">
        <v>45809</v>
      </c>
      <c r="K5089" s="16">
        <v>45838</v>
      </c>
      <c r="L5089">
        <v>1797003.0948000001</v>
      </c>
      <c r="M5089" s="16">
        <v>45474</v>
      </c>
      <c r="N5089" s="16">
        <v>45838</v>
      </c>
      <c r="O5089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90" spans="1:15" x14ac:dyDescent="0.25">
      <c r="A5090" t="s">
        <v>1505</v>
      </c>
      <c r="B5090" t="s">
        <v>1506</v>
      </c>
      <c r="C5090" t="s">
        <v>1509</v>
      </c>
      <c r="D5090" t="s">
        <v>1510</v>
      </c>
      <c r="E5090" t="s">
        <v>8232</v>
      </c>
      <c r="F5090" t="s">
        <v>8042</v>
      </c>
      <c r="G5090" t="s">
        <v>7953</v>
      </c>
      <c r="H5090" t="s">
        <v>8837</v>
      </c>
      <c r="I5090" t="s">
        <v>8638</v>
      </c>
      <c r="J5090" s="16">
        <v>45474</v>
      </c>
      <c r="K5090" s="16">
        <v>45504</v>
      </c>
      <c r="L5090">
        <v>0</v>
      </c>
      <c r="M5090" s="16">
        <v>45474</v>
      </c>
      <c r="N5090" s="16">
        <v>45838</v>
      </c>
      <c r="O5090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091" spans="1:15" x14ac:dyDescent="0.25">
      <c r="A5091" t="s">
        <v>1505</v>
      </c>
      <c r="B5091" t="s">
        <v>1506</v>
      </c>
      <c r="C5091" t="s">
        <v>1509</v>
      </c>
      <c r="D5091" t="s">
        <v>1510</v>
      </c>
      <c r="E5091" t="s">
        <v>8838</v>
      </c>
      <c r="F5091" t="s">
        <v>8045</v>
      </c>
      <c r="G5091" t="s">
        <v>7953</v>
      </c>
      <c r="H5091" t="s">
        <v>8839</v>
      </c>
      <c r="I5091" t="s">
        <v>8638</v>
      </c>
      <c r="J5091" s="16">
        <v>45474</v>
      </c>
      <c r="K5091" s="16">
        <v>45504</v>
      </c>
      <c r="L5091">
        <v>589040.85270000005</v>
      </c>
      <c r="M5091" s="16">
        <v>45474</v>
      </c>
      <c r="N5091" s="16">
        <v>45838</v>
      </c>
      <c r="O5091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092" spans="1:15" x14ac:dyDescent="0.25">
      <c r="A5092" t="s">
        <v>1505</v>
      </c>
      <c r="B5092" t="s">
        <v>1506</v>
      </c>
      <c r="C5092" t="s">
        <v>1509</v>
      </c>
      <c r="D5092" t="s">
        <v>1510</v>
      </c>
      <c r="E5092" t="s">
        <v>8232</v>
      </c>
      <c r="F5092" t="s">
        <v>8042</v>
      </c>
      <c r="G5092" t="s">
        <v>7953</v>
      </c>
      <c r="H5092" t="s">
        <v>8837</v>
      </c>
      <c r="I5092" t="s">
        <v>8638</v>
      </c>
      <c r="J5092" s="16">
        <v>45505</v>
      </c>
      <c r="K5092" s="16">
        <v>45535</v>
      </c>
      <c r="L5092">
        <v>0</v>
      </c>
      <c r="M5092" s="16">
        <v>45474</v>
      </c>
      <c r="N5092" s="16">
        <v>45838</v>
      </c>
      <c r="O5092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093" spans="1:15" x14ac:dyDescent="0.25">
      <c r="A5093" t="s">
        <v>1505</v>
      </c>
      <c r="B5093" t="s">
        <v>1506</v>
      </c>
      <c r="C5093" t="s">
        <v>1509</v>
      </c>
      <c r="D5093" t="s">
        <v>1510</v>
      </c>
      <c r="E5093" t="s">
        <v>8838</v>
      </c>
      <c r="F5093" t="s">
        <v>8045</v>
      </c>
      <c r="G5093" t="s">
        <v>7953</v>
      </c>
      <c r="H5093" t="s">
        <v>8839</v>
      </c>
      <c r="I5093" t="s">
        <v>8638</v>
      </c>
      <c r="J5093" s="16">
        <v>45505</v>
      </c>
      <c r="K5093" s="16">
        <v>45535</v>
      </c>
      <c r="L5093">
        <v>687480.43980000005</v>
      </c>
      <c r="M5093" s="16">
        <v>45474</v>
      </c>
      <c r="N5093" s="16">
        <v>45838</v>
      </c>
      <c r="O5093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094" spans="1:15" x14ac:dyDescent="0.25">
      <c r="A5094" t="s">
        <v>1505</v>
      </c>
      <c r="B5094" t="s">
        <v>1506</v>
      </c>
      <c r="C5094" t="s">
        <v>1509</v>
      </c>
      <c r="D5094" t="s">
        <v>1510</v>
      </c>
      <c r="E5094" t="s">
        <v>8232</v>
      </c>
      <c r="F5094" t="s">
        <v>8042</v>
      </c>
      <c r="G5094" t="s">
        <v>7953</v>
      </c>
      <c r="H5094" t="s">
        <v>8837</v>
      </c>
      <c r="I5094" t="s">
        <v>8638</v>
      </c>
      <c r="J5094" s="16">
        <v>45536</v>
      </c>
      <c r="K5094" s="16">
        <v>45565</v>
      </c>
      <c r="L5094">
        <v>0</v>
      </c>
      <c r="M5094" s="16">
        <v>45474</v>
      </c>
      <c r="N5094" s="16">
        <v>45838</v>
      </c>
      <c r="O5094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095" spans="1:15" x14ac:dyDescent="0.25">
      <c r="A5095" t="s">
        <v>1505</v>
      </c>
      <c r="B5095" t="s">
        <v>1506</v>
      </c>
      <c r="C5095" t="s">
        <v>1509</v>
      </c>
      <c r="D5095" t="s">
        <v>1510</v>
      </c>
      <c r="E5095" t="s">
        <v>8838</v>
      </c>
      <c r="F5095" t="s">
        <v>8045</v>
      </c>
      <c r="G5095" t="s">
        <v>7953</v>
      </c>
      <c r="H5095" t="s">
        <v>8839</v>
      </c>
      <c r="I5095" t="s">
        <v>8638</v>
      </c>
      <c r="J5095" s="16">
        <v>45536</v>
      </c>
      <c r="K5095" s="16">
        <v>45565</v>
      </c>
      <c r="L5095">
        <v>622570.92059999995</v>
      </c>
      <c r="M5095" s="16">
        <v>45474</v>
      </c>
      <c r="N5095" s="16">
        <v>45838</v>
      </c>
      <c r="O5095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096" spans="1:15" x14ac:dyDescent="0.25">
      <c r="A5096" t="s">
        <v>1505</v>
      </c>
      <c r="B5096" t="s">
        <v>1506</v>
      </c>
      <c r="C5096" t="s">
        <v>1509</v>
      </c>
      <c r="D5096" t="s">
        <v>1510</v>
      </c>
      <c r="E5096" t="s">
        <v>8232</v>
      </c>
      <c r="F5096" t="s">
        <v>8042</v>
      </c>
      <c r="G5096" t="s">
        <v>7953</v>
      </c>
      <c r="H5096" t="s">
        <v>8837</v>
      </c>
      <c r="I5096" t="s">
        <v>8638</v>
      </c>
      <c r="J5096" s="16">
        <v>45566</v>
      </c>
      <c r="K5096" s="16">
        <v>45596</v>
      </c>
      <c r="L5096">
        <v>0</v>
      </c>
      <c r="M5096" s="16">
        <v>45474</v>
      </c>
      <c r="N5096" s="16">
        <v>45838</v>
      </c>
      <c r="O5096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097" spans="1:15" x14ac:dyDescent="0.25">
      <c r="A5097" t="s">
        <v>1505</v>
      </c>
      <c r="B5097" t="s">
        <v>1506</v>
      </c>
      <c r="C5097" t="s">
        <v>1509</v>
      </c>
      <c r="D5097" t="s">
        <v>1510</v>
      </c>
      <c r="E5097" t="s">
        <v>8838</v>
      </c>
      <c r="F5097" t="s">
        <v>8045</v>
      </c>
      <c r="G5097" t="s">
        <v>7953</v>
      </c>
      <c r="H5097" t="s">
        <v>8839</v>
      </c>
      <c r="I5097" t="s">
        <v>8638</v>
      </c>
      <c r="J5097" s="16">
        <v>45566</v>
      </c>
      <c r="K5097" s="16">
        <v>45596</v>
      </c>
      <c r="L5097">
        <v>619507.92119999998</v>
      </c>
      <c r="M5097" s="16">
        <v>45474</v>
      </c>
      <c r="N5097" s="16">
        <v>45838</v>
      </c>
      <c r="O5097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098" spans="1:15" x14ac:dyDescent="0.25">
      <c r="A5098" t="s">
        <v>1505</v>
      </c>
      <c r="B5098" t="s">
        <v>1506</v>
      </c>
      <c r="C5098" t="s">
        <v>1509</v>
      </c>
      <c r="D5098" t="s">
        <v>1510</v>
      </c>
      <c r="E5098" t="s">
        <v>8232</v>
      </c>
      <c r="F5098" t="s">
        <v>8042</v>
      </c>
      <c r="G5098" t="s">
        <v>7953</v>
      </c>
      <c r="H5098" t="s">
        <v>8837</v>
      </c>
      <c r="I5098" t="s">
        <v>8638</v>
      </c>
      <c r="J5098" s="16">
        <v>45597</v>
      </c>
      <c r="K5098" s="16">
        <v>45626</v>
      </c>
      <c r="L5098">
        <v>0</v>
      </c>
      <c r="M5098" s="16">
        <v>45474</v>
      </c>
      <c r="N5098" s="16">
        <v>45838</v>
      </c>
      <c r="O5098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099" spans="1:15" x14ac:dyDescent="0.25">
      <c r="A5099" t="s">
        <v>1505</v>
      </c>
      <c r="B5099" t="s">
        <v>1506</v>
      </c>
      <c r="C5099" t="s">
        <v>1509</v>
      </c>
      <c r="D5099" t="s">
        <v>1510</v>
      </c>
      <c r="E5099" t="s">
        <v>8838</v>
      </c>
      <c r="F5099" t="s">
        <v>8045</v>
      </c>
      <c r="G5099" t="s">
        <v>7953</v>
      </c>
      <c r="H5099" t="s">
        <v>8839</v>
      </c>
      <c r="I5099" t="s">
        <v>8638</v>
      </c>
      <c r="J5099" s="16">
        <v>45597</v>
      </c>
      <c r="K5099" s="16">
        <v>45626</v>
      </c>
      <c r="L5099">
        <v>443939.40240000002</v>
      </c>
      <c r="M5099" s="16">
        <v>45474</v>
      </c>
      <c r="N5099" s="16">
        <v>45838</v>
      </c>
      <c r="O5099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0" spans="1:15" x14ac:dyDescent="0.25">
      <c r="A5100" t="s">
        <v>1505</v>
      </c>
      <c r="B5100" t="s">
        <v>1506</v>
      </c>
      <c r="C5100" t="s">
        <v>1509</v>
      </c>
      <c r="D5100" t="s">
        <v>1510</v>
      </c>
      <c r="E5100" t="s">
        <v>8232</v>
      </c>
      <c r="F5100" t="s">
        <v>8042</v>
      </c>
      <c r="G5100" t="s">
        <v>7953</v>
      </c>
      <c r="H5100" t="s">
        <v>8837</v>
      </c>
      <c r="I5100" t="s">
        <v>8638</v>
      </c>
      <c r="J5100" s="16">
        <v>45627</v>
      </c>
      <c r="K5100" s="16">
        <v>45657</v>
      </c>
      <c r="L5100">
        <v>0</v>
      </c>
      <c r="M5100" s="16">
        <v>45474</v>
      </c>
      <c r="N5100" s="16">
        <v>45838</v>
      </c>
      <c r="O5100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1" spans="1:15" x14ac:dyDescent="0.25">
      <c r="A5101" t="s">
        <v>1505</v>
      </c>
      <c r="B5101" t="s">
        <v>1506</v>
      </c>
      <c r="C5101" t="s">
        <v>1509</v>
      </c>
      <c r="D5101" t="s">
        <v>1510</v>
      </c>
      <c r="E5101" t="s">
        <v>8838</v>
      </c>
      <c r="F5101" t="s">
        <v>8045</v>
      </c>
      <c r="G5101" t="s">
        <v>7953</v>
      </c>
      <c r="H5101" t="s">
        <v>8839</v>
      </c>
      <c r="I5101" t="s">
        <v>8638</v>
      </c>
      <c r="J5101" s="16">
        <v>45627</v>
      </c>
      <c r="K5101" s="16">
        <v>45657</v>
      </c>
      <c r="L5101">
        <v>282773.49780000001</v>
      </c>
      <c r="M5101" s="16">
        <v>45474</v>
      </c>
      <c r="N5101" s="16">
        <v>45838</v>
      </c>
      <c r="O5101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2" spans="1:15" x14ac:dyDescent="0.25">
      <c r="A5102" t="s">
        <v>1505</v>
      </c>
      <c r="B5102" t="s">
        <v>1506</v>
      </c>
      <c r="C5102" t="s">
        <v>1509</v>
      </c>
      <c r="D5102" t="s">
        <v>1510</v>
      </c>
      <c r="E5102" t="s">
        <v>8232</v>
      </c>
      <c r="F5102" t="s">
        <v>8042</v>
      </c>
      <c r="G5102" t="s">
        <v>7953</v>
      </c>
      <c r="H5102" t="s">
        <v>8837</v>
      </c>
      <c r="I5102" t="s">
        <v>8638</v>
      </c>
      <c r="J5102" s="16">
        <v>45658</v>
      </c>
      <c r="K5102" s="16">
        <v>45688</v>
      </c>
      <c r="L5102">
        <v>0</v>
      </c>
      <c r="M5102" s="16">
        <v>45474</v>
      </c>
      <c r="N5102" s="16">
        <v>45838</v>
      </c>
      <c r="O5102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3" spans="1:15" x14ac:dyDescent="0.25">
      <c r="A5103" t="s">
        <v>1505</v>
      </c>
      <c r="B5103" t="s">
        <v>1506</v>
      </c>
      <c r="C5103" t="s">
        <v>1509</v>
      </c>
      <c r="D5103" t="s">
        <v>1510</v>
      </c>
      <c r="E5103" t="s">
        <v>8838</v>
      </c>
      <c r="F5103" t="s">
        <v>8045</v>
      </c>
      <c r="G5103" t="s">
        <v>7953</v>
      </c>
      <c r="H5103" t="s">
        <v>8839</v>
      </c>
      <c r="I5103" t="s">
        <v>8638</v>
      </c>
      <c r="J5103" s="16">
        <v>45658</v>
      </c>
      <c r="K5103" s="16">
        <v>45688</v>
      </c>
      <c r="L5103">
        <v>379290.56400000001</v>
      </c>
      <c r="M5103" s="16">
        <v>45474</v>
      </c>
      <c r="N5103" s="16">
        <v>45838</v>
      </c>
      <c r="O5103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4" spans="1:15" x14ac:dyDescent="0.25">
      <c r="A5104" t="s">
        <v>1505</v>
      </c>
      <c r="B5104" t="s">
        <v>1506</v>
      </c>
      <c r="C5104" t="s">
        <v>1509</v>
      </c>
      <c r="D5104" t="s">
        <v>1510</v>
      </c>
      <c r="E5104" t="s">
        <v>8232</v>
      </c>
      <c r="F5104" t="s">
        <v>8042</v>
      </c>
      <c r="G5104" t="s">
        <v>7953</v>
      </c>
      <c r="H5104" t="s">
        <v>8837</v>
      </c>
      <c r="I5104" t="s">
        <v>8638</v>
      </c>
      <c r="J5104" s="16">
        <v>45689</v>
      </c>
      <c r="K5104" s="16">
        <v>45716</v>
      </c>
      <c r="L5104">
        <v>0</v>
      </c>
      <c r="M5104" s="16">
        <v>45474</v>
      </c>
      <c r="N5104" s="16">
        <v>45838</v>
      </c>
      <c r="O5104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5" spans="1:15" x14ac:dyDescent="0.25">
      <c r="A5105" t="s">
        <v>1505</v>
      </c>
      <c r="B5105" t="s">
        <v>1506</v>
      </c>
      <c r="C5105" t="s">
        <v>1509</v>
      </c>
      <c r="D5105" t="s">
        <v>1510</v>
      </c>
      <c r="E5105" t="s">
        <v>8838</v>
      </c>
      <c r="F5105" t="s">
        <v>8045</v>
      </c>
      <c r="G5105" t="s">
        <v>7953</v>
      </c>
      <c r="H5105" t="s">
        <v>8839</v>
      </c>
      <c r="I5105" t="s">
        <v>8638</v>
      </c>
      <c r="J5105" s="16">
        <v>45689</v>
      </c>
      <c r="K5105" s="16">
        <v>45716</v>
      </c>
      <c r="L5105">
        <v>426408.61859999999</v>
      </c>
      <c r="M5105" s="16">
        <v>45474</v>
      </c>
      <c r="N5105" s="16">
        <v>45838</v>
      </c>
      <c r="O5105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6" spans="1:15" x14ac:dyDescent="0.25">
      <c r="A5106" t="s">
        <v>1505</v>
      </c>
      <c r="B5106" t="s">
        <v>1506</v>
      </c>
      <c r="C5106" t="s">
        <v>1509</v>
      </c>
      <c r="D5106" t="s">
        <v>1510</v>
      </c>
      <c r="E5106" t="s">
        <v>8232</v>
      </c>
      <c r="F5106" t="s">
        <v>8042</v>
      </c>
      <c r="G5106" t="s">
        <v>7953</v>
      </c>
      <c r="H5106" t="s">
        <v>8837</v>
      </c>
      <c r="I5106" t="s">
        <v>8638</v>
      </c>
      <c r="J5106" s="16">
        <v>45717</v>
      </c>
      <c r="K5106" s="16">
        <v>45747</v>
      </c>
      <c r="L5106">
        <v>0</v>
      </c>
      <c r="M5106" s="16">
        <v>45474</v>
      </c>
      <c r="N5106" s="16">
        <v>45838</v>
      </c>
      <c r="O5106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7" spans="1:15" x14ac:dyDescent="0.25">
      <c r="A5107" t="s">
        <v>1505</v>
      </c>
      <c r="B5107" t="s">
        <v>1506</v>
      </c>
      <c r="C5107" t="s">
        <v>1509</v>
      </c>
      <c r="D5107" t="s">
        <v>1510</v>
      </c>
      <c r="E5107" t="s">
        <v>8838</v>
      </c>
      <c r="F5107" t="s">
        <v>8045</v>
      </c>
      <c r="G5107" t="s">
        <v>7953</v>
      </c>
      <c r="H5107" t="s">
        <v>8839</v>
      </c>
      <c r="I5107" t="s">
        <v>8638</v>
      </c>
      <c r="J5107" s="16">
        <v>45717</v>
      </c>
      <c r="K5107" s="16">
        <v>45747</v>
      </c>
      <c r="L5107">
        <v>411061.03649999999</v>
      </c>
      <c r="M5107" s="16">
        <v>45474</v>
      </c>
      <c r="N5107" s="16">
        <v>45838</v>
      </c>
      <c r="O5107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8" spans="1:15" x14ac:dyDescent="0.25">
      <c r="A5108" t="s">
        <v>1505</v>
      </c>
      <c r="B5108" t="s">
        <v>1506</v>
      </c>
      <c r="C5108" t="s">
        <v>1509</v>
      </c>
      <c r="D5108" t="s">
        <v>1510</v>
      </c>
      <c r="E5108" t="s">
        <v>8232</v>
      </c>
      <c r="F5108" t="s">
        <v>8042</v>
      </c>
      <c r="G5108" t="s">
        <v>7953</v>
      </c>
      <c r="H5108" t="s">
        <v>8837</v>
      </c>
      <c r="I5108" t="s">
        <v>8638</v>
      </c>
      <c r="J5108" s="16">
        <v>45748</v>
      </c>
      <c r="K5108" s="16">
        <v>45777</v>
      </c>
      <c r="L5108">
        <v>0</v>
      </c>
      <c r="M5108" s="16">
        <v>45474</v>
      </c>
      <c r="N5108" s="16">
        <v>45838</v>
      </c>
      <c r="O5108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9" spans="1:15" x14ac:dyDescent="0.25">
      <c r="A5109" t="s">
        <v>1505</v>
      </c>
      <c r="B5109" t="s">
        <v>1506</v>
      </c>
      <c r="C5109" t="s">
        <v>1509</v>
      </c>
      <c r="D5109" t="s">
        <v>1510</v>
      </c>
      <c r="E5109" t="s">
        <v>8838</v>
      </c>
      <c r="F5109" t="s">
        <v>8045</v>
      </c>
      <c r="G5109" t="s">
        <v>7953</v>
      </c>
      <c r="H5109" t="s">
        <v>8839</v>
      </c>
      <c r="I5109" t="s">
        <v>8638</v>
      </c>
      <c r="J5109" s="16">
        <v>45748</v>
      </c>
      <c r="K5109" s="16">
        <v>45777</v>
      </c>
      <c r="L5109">
        <v>443157.36</v>
      </c>
      <c r="M5109" s="16">
        <v>45474</v>
      </c>
      <c r="N5109" s="16">
        <v>45838</v>
      </c>
      <c r="O5109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0" spans="1:15" x14ac:dyDescent="0.25">
      <c r="A5110" t="s">
        <v>1505</v>
      </c>
      <c r="B5110" t="s">
        <v>1506</v>
      </c>
      <c r="C5110" t="s">
        <v>1509</v>
      </c>
      <c r="D5110" t="s">
        <v>1510</v>
      </c>
      <c r="E5110" t="s">
        <v>8232</v>
      </c>
      <c r="F5110" t="s">
        <v>8042</v>
      </c>
      <c r="G5110" t="s">
        <v>7953</v>
      </c>
      <c r="H5110" t="s">
        <v>8837</v>
      </c>
      <c r="I5110" t="s">
        <v>8638</v>
      </c>
      <c r="J5110" s="16">
        <v>45778</v>
      </c>
      <c r="K5110" s="16">
        <v>45808</v>
      </c>
      <c r="L5110">
        <v>0</v>
      </c>
      <c r="M5110" s="16">
        <v>45474</v>
      </c>
      <c r="N5110" s="16">
        <v>45838</v>
      </c>
      <c r="O5110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1" spans="1:15" x14ac:dyDescent="0.25">
      <c r="A5111" t="s">
        <v>1505</v>
      </c>
      <c r="B5111" t="s">
        <v>1506</v>
      </c>
      <c r="C5111" t="s">
        <v>1509</v>
      </c>
      <c r="D5111" t="s">
        <v>1510</v>
      </c>
      <c r="E5111" t="s">
        <v>8838</v>
      </c>
      <c r="F5111" t="s">
        <v>8045</v>
      </c>
      <c r="G5111" t="s">
        <v>7953</v>
      </c>
      <c r="H5111" t="s">
        <v>8839</v>
      </c>
      <c r="I5111" t="s">
        <v>8638</v>
      </c>
      <c r="J5111" s="16">
        <v>45778</v>
      </c>
      <c r="K5111" s="16">
        <v>45808</v>
      </c>
      <c r="L5111">
        <v>496368.82829999999</v>
      </c>
      <c r="M5111" s="16">
        <v>45474</v>
      </c>
      <c r="N5111" s="16">
        <v>45838</v>
      </c>
      <c r="O5111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2" spans="1:15" x14ac:dyDescent="0.25">
      <c r="A5112" t="s">
        <v>1505</v>
      </c>
      <c r="B5112" t="s">
        <v>1506</v>
      </c>
      <c r="C5112" t="s">
        <v>1509</v>
      </c>
      <c r="D5112" t="s">
        <v>1510</v>
      </c>
      <c r="E5112" t="s">
        <v>8232</v>
      </c>
      <c r="F5112" t="s">
        <v>8042</v>
      </c>
      <c r="G5112" t="s">
        <v>7953</v>
      </c>
      <c r="H5112" t="s">
        <v>8837</v>
      </c>
      <c r="I5112" t="s">
        <v>8638</v>
      </c>
      <c r="J5112" s="16">
        <v>45809</v>
      </c>
      <c r="K5112" s="16">
        <v>45838</v>
      </c>
      <c r="L5112">
        <v>0</v>
      </c>
      <c r="M5112" s="16">
        <v>45474</v>
      </c>
      <c r="N5112" s="16">
        <v>45838</v>
      </c>
      <c r="O5112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3" spans="1:15" x14ac:dyDescent="0.25">
      <c r="A5113" t="s">
        <v>1505</v>
      </c>
      <c r="B5113" t="s">
        <v>1506</v>
      </c>
      <c r="C5113" t="s">
        <v>1509</v>
      </c>
      <c r="D5113" t="s">
        <v>1510</v>
      </c>
      <c r="E5113" t="s">
        <v>8838</v>
      </c>
      <c r="F5113" t="s">
        <v>8045</v>
      </c>
      <c r="G5113" t="s">
        <v>7953</v>
      </c>
      <c r="H5113" t="s">
        <v>8839</v>
      </c>
      <c r="I5113" t="s">
        <v>8638</v>
      </c>
      <c r="J5113" s="16">
        <v>45809</v>
      </c>
      <c r="K5113" s="16">
        <v>45838</v>
      </c>
      <c r="L5113">
        <v>830496.44369999995</v>
      </c>
      <c r="M5113" s="16">
        <v>45474</v>
      </c>
      <c r="N5113" s="16">
        <v>45838</v>
      </c>
      <c r="O5113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4" spans="1:15" x14ac:dyDescent="0.25">
      <c r="A5114" t="s">
        <v>1505</v>
      </c>
      <c r="B5114" t="s">
        <v>1506</v>
      </c>
      <c r="C5114" t="s">
        <v>1511</v>
      </c>
      <c r="D5114" t="s">
        <v>1512</v>
      </c>
      <c r="E5114" t="s">
        <v>8232</v>
      </c>
      <c r="F5114" t="s">
        <v>8042</v>
      </c>
      <c r="G5114" t="s">
        <v>7953</v>
      </c>
      <c r="H5114" t="s">
        <v>8840</v>
      </c>
      <c r="I5114" t="s">
        <v>7955</v>
      </c>
      <c r="J5114" s="16">
        <v>45474</v>
      </c>
      <c r="K5114" s="16">
        <v>45504</v>
      </c>
      <c r="L5114">
        <v>160546.78769999999</v>
      </c>
      <c r="M5114" s="16">
        <v>45474</v>
      </c>
      <c r="N5114" s="16">
        <v>45838</v>
      </c>
      <c r="O5114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15" spans="1:15" x14ac:dyDescent="0.25">
      <c r="A5115" t="s">
        <v>1505</v>
      </c>
      <c r="B5115" t="s">
        <v>1506</v>
      </c>
      <c r="C5115" t="s">
        <v>1511</v>
      </c>
      <c r="D5115" t="s">
        <v>1512</v>
      </c>
      <c r="E5115" t="s">
        <v>8232</v>
      </c>
      <c r="F5115" t="s">
        <v>8042</v>
      </c>
      <c r="G5115" t="s">
        <v>7953</v>
      </c>
      <c r="H5115" t="s">
        <v>8840</v>
      </c>
      <c r="I5115" t="s">
        <v>7955</v>
      </c>
      <c r="J5115" s="16">
        <v>45505</v>
      </c>
      <c r="K5115" s="16">
        <v>45535</v>
      </c>
      <c r="L5115">
        <v>165662.64840000001</v>
      </c>
      <c r="M5115" s="16">
        <v>45474</v>
      </c>
      <c r="N5115" s="16">
        <v>45838</v>
      </c>
      <c r="O5115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16" spans="1:15" x14ac:dyDescent="0.25">
      <c r="A5116" t="s">
        <v>1505</v>
      </c>
      <c r="B5116" t="s">
        <v>1506</v>
      </c>
      <c r="C5116" t="s">
        <v>1511</v>
      </c>
      <c r="D5116" t="s">
        <v>1512</v>
      </c>
      <c r="E5116" t="s">
        <v>8232</v>
      </c>
      <c r="F5116" t="s">
        <v>8042</v>
      </c>
      <c r="G5116" t="s">
        <v>7953</v>
      </c>
      <c r="H5116" t="s">
        <v>8840</v>
      </c>
      <c r="I5116" t="s">
        <v>7955</v>
      </c>
      <c r="J5116" s="16">
        <v>45536</v>
      </c>
      <c r="K5116" s="16">
        <v>45565</v>
      </c>
      <c r="L5116">
        <v>151944.32130000001</v>
      </c>
      <c r="M5116" s="16">
        <v>45474</v>
      </c>
      <c r="N5116" s="16">
        <v>45838</v>
      </c>
      <c r="O5116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17" spans="1:15" x14ac:dyDescent="0.25">
      <c r="A5117" t="s">
        <v>1505</v>
      </c>
      <c r="B5117" t="s">
        <v>1506</v>
      </c>
      <c r="C5117" t="s">
        <v>1511</v>
      </c>
      <c r="D5117" t="s">
        <v>1512</v>
      </c>
      <c r="E5117" t="s">
        <v>8232</v>
      </c>
      <c r="F5117" t="s">
        <v>8042</v>
      </c>
      <c r="G5117" t="s">
        <v>7953</v>
      </c>
      <c r="H5117" t="s">
        <v>8840</v>
      </c>
      <c r="I5117" t="s">
        <v>7955</v>
      </c>
      <c r="J5117" s="16">
        <v>45566</v>
      </c>
      <c r="K5117" s="16">
        <v>45596</v>
      </c>
      <c r="L5117">
        <v>145036.2801</v>
      </c>
      <c r="M5117" s="16">
        <v>45474</v>
      </c>
      <c r="N5117" s="16">
        <v>45838</v>
      </c>
      <c r="O5117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18" spans="1:15" x14ac:dyDescent="0.25">
      <c r="A5118" t="s">
        <v>1505</v>
      </c>
      <c r="B5118" t="s">
        <v>1506</v>
      </c>
      <c r="C5118" t="s">
        <v>1511</v>
      </c>
      <c r="D5118" t="s">
        <v>1512</v>
      </c>
      <c r="E5118" t="s">
        <v>8232</v>
      </c>
      <c r="F5118" t="s">
        <v>8042</v>
      </c>
      <c r="G5118" t="s">
        <v>7953</v>
      </c>
      <c r="H5118" t="s">
        <v>8840</v>
      </c>
      <c r="I5118" t="s">
        <v>7955</v>
      </c>
      <c r="J5118" s="16">
        <v>45597</v>
      </c>
      <c r="K5118" s="16">
        <v>45626</v>
      </c>
      <c r="L5118">
        <v>123725.6247</v>
      </c>
      <c r="M5118" s="16">
        <v>45474</v>
      </c>
      <c r="N5118" s="16">
        <v>45838</v>
      </c>
      <c r="O5118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19" spans="1:15" x14ac:dyDescent="0.25">
      <c r="A5119" t="s">
        <v>1505</v>
      </c>
      <c r="B5119" t="s">
        <v>1506</v>
      </c>
      <c r="C5119" t="s">
        <v>1511</v>
      </c>
      <c r="D5119" t="s">
        <v>1512</v>
      </c>
      <c r="E5119" t="s">
        <v>8232</v>
      </c>
      <c r="F5119" t="s">
        <v>8042</v>
      </c>
      <c r="G5119" t="s">
        <v>7953</v>
      </c>
      <c r="H5119" t="s">
        <v>8840</v>
      </c>
      <c r="I5119" t="s">
        <v>7955</v>
      </c>
      <c r="J5119" s="16">
        <v>45627</v>
      </c>
      <c r="K5119" s="16">
        <v>45657</v>
      </c>
      <c r="L5119">
        <v>118414.2534</v>
      </c>
      <c r="M5119" s="16">
        <v>45474</v>
      </c>
      <c r="N5119" s="16">
        <v>45838</v>
      </c>
      <c r="O5119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20" spans="1:15" x14ac:dyDescent="0.25">
      <c r="A5120" t="s">
        <v>1505</v>
      </c>
      <c r="B5120" t="s">
        <v>1506</v>
      </c>
      <c r="C5120" t="s">
        <v>1511</v>
      </c>
      <c r="D5120" t="s">
        <v>1512</v>
      </c>
      <c r="E5120" t="s">
        <v>8232</v>
      </c>
      <c r="F5120" t="s">
        <v>8042</v>
      </c>
      <c r="G5120" t="s">
        <v>7953</v>
      </c>
      <c r="H5120" t="s">
        <v>8840</v>
      </c>
      <c r="I5120" t="s">
        <v>7955</v>
      </c>
      <c r="J5120" s="16">
        <v>45658</v>
      </c>
      <c r="K5120" s="16">
        <v>45688</v>
      </c>
      <c r="L5120">
        <v>117306.36</v>
      </c>
      <c r="M5120" s="16">
        <v>45474</v>
      </c>
      <c r="N5120" s="16">
        <v>45838</v>
      </c>
      <c r="O5120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21" spans="1:15" x14ac:dyDescent="0.25">
      <c r="A5121" t="s">
        <v>1505</v>
      </c>
      <c r="B5121" t="s">
        <v>1506</v>
      </c>
      <c r="C5121" t="s">
        <v>1511</v>
      </c>
      <c r="D5121" t="s">
        <v>1512</v>
      </c>
      <c r="E5121" t="s">
        <v>8232</v>
      </c>
      <c r="F5121" t="s">
        <v>8042</v>
      </c>
      <c r="G5121" t="s">
        <v>7953</v>
      </c>
      <c r="H5121" t="s">
        <v>8840</v>
      </c>
      <c r="I5121" t="s">
        <v>7955</v>
      </c>
      <c r="J5121" s="16">
        <v>45689</v>
      </c>
      <c r="K5121" s="16">
        <v>45716</v>
      </c>
      <c r="L5121">
        <v>119685.0723</v>
      </c>
      <c r="M5121" s="16">
        <v>45474</v>
      </c>
      <c r="N5121" s="16">
        <v>45838</v>
      </c>
      <c r="O5121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22" spans="1:15" x14ac:dyDescent="0.25">
      <c r="A5122" t="s">
        <v>1505</v>
      </c>
      <c r="B5122" t="s">
        <v>1506</v>
      </c>
      <c r="C5122" t="s">
        <v>1511</v>
      </c>
      <c r="D5122" t="s">
        <v>1512</v>
      </c>
      <c r="E5122" t="s">
        <v>8232</v>
      </c>
      <c r="F5122" t="s">
        <v>8042</v>
      </c>
      <c r="G5122" t="s">
        <v>7953</v>
      </c>
      <c r="H5122" t="s">
        <v>8840</v>
      </c>
      <c r="I5122" t="s">
        <v>7955</v>
      </c>
      <c r="J5122" s="16">
        <v>45717</v>
      </c>
      <c r="K5122" s="16">
        <v>45747</v>
      </c>
      <c r="L5122">
        <v>124279.5714</v>
      </c>
      <c r="M5122" s="16">
        <v>45474</v>
      </c>
      <c r="N5122" s="16">
        <v>45838</v>
      </c>
      <c r="O5122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23" spans="1:15" x14ac:dyDescent="0.25">
      <c r="A5123" t="s">
        <v>1505</v>
      </c>
      <c r="B5123" t="s">
        <v>1506</v>
      </c>
      <c r="C5123" t="s">
        <v>1511</v>
      </c>
      <c r="D5123" t="s">
        <v>1512</v>
      </c>
      <c r="E5123" t="s">
        <v>8232</v>
      </c>
      <c r="F5123" t="s">
        <v>8042</v>
      </c>
      <c r="G5123" t="s">
        <v>7953</v>
      </c>
      <c r="H5123" t="s">
        <v>8840</v>
      </c>
      <c r="I5123" t="s">
        <v>7955</v>
      </c>
      <c r="J5123" s="16">
        <v>45748</v>
      </c>
      <c r="K5123" s="16">
        <v>45777</v>
      </c>
      <c r="L5123">
        <v>183910.30439999999</v>
      </c>
      <c r="M5123" s="16">
        <v>45474</v>
      </c>
      <c r="N5123" s="16">
        <v>45838</v>
      </c>
      <c r="O5123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24" spans="1:15" x14ac:dyDescent="0.25">
      <c r="A5124" t="s">
        <v>1505</v>
      </c>
      <c r="B5124" t="s">
        <v>1506</v>
      </c>
      <c r="C5124" t="s">
        <v>1511</v>
      </c>
      <c r="D5124" t="s">
        <v>1512</v>
      </c>
      <c r="E5124" t="s">
        <v>8232</v>
      </c>
      <c r="F5124" t="s">
        <v>8042</v>
      </c>
      <c r="G5124" t="s">
        <v>7953</v>
      </c>
      <c r="H5124" t="s">
        <v>8840</v>
      </c>
      <c r="I5124" t="s">
        <v>7955</v>
      </c>
      <c r="J5124" s="16">
        <v>45778</v>
      </c>
      <c r="K5124" s="16">
        <v>45808</v>
      </c>
      <c r="L5124">
        <v>165988.4994</v>
      </c>
      <c r="M5124" s="16">
        <v>45474</v>
      </c>
      <c r="N5124" s="16">
        <v>45838</v>
      </c>
      <c r="O5124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25" spans="1:15" x14ac:dyDescent="0.25">
      <c r="A5125" t="s">
        <v>1505</v>
      </c>
      <c r="B5125" t="s">
        <v>1506</v>
      </c>
      <c r="C5125" t="s">
        <v>1511</v>
      </c>
      <c r="D5125" t="s">
        <v>1512</v>
      </c>
      <c r="E5125" t="s">
        <v>8232</v>
      </c>
      <c r="F5125" t="s">
        <v>8042</v>
      </c>
      <c r="G5125" t="s">
        <v>7953</v>
      </c>
      <c r="H5125" t="s">
        <v>8840</v>
      </c>
      <c r="I5125" t="s">
        <v>7955</v>
      </c>
      <c r="J5125" s="16">
        <v>45809</v>
      </c>
      <c r="K5125" s="16">
        <v>45838</v>
      </c>
      <c r="L5125">
        <v>161263.6599</v>
      </c>
      <c r="M5125" s="16">
        <v>45474</v>
      </c>
      <c r="N5125" s="16">
        <v>45838</v>
      </c>
      <c r="O5125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26" spans="1:15" x14ac:dyDescent="0.25">
      <c r="A5126" t="s">
        <v>1505</v>
      </c>
      <c r="B5126" t="s">
        <v>1506</v>
      </c>
      <c r="C5126" t="s">
        <v>1513</v>
      </c>
      <c r="D5126" t="s">
        <v>1514</v>
      </c>
      <c r="E5126" t="s">
        <v>8841</v>
      </c>
      <c r="F5126" t="s">
        <v>8045</v>
      </c>
      <c r="G5126" t="s">
        <v>7953</v>
      </c>
      <c r="H5126" t="s">
        <v>8842</v>
      </c>
      <c r="I5126" t="s">
        <v>7955</v>
      </c>
      <c r="J5126" s="16">
        <v>45474</v>
      </c>
      <c r="K5126" s="16">
        <v>45504</v>
      </c>
      <c r="L5126">
        <v>12821943.584100001</v>
      </c>
      <c r="M5126" s="16">
        <v>45474</v>
      </c>
      <c r="N5126" s="16">
        <v>45838</v>
      </c>
      <c r="O512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27" spans="1:15" x14ac:dyDescent="0.25">
      <c r="A5127" t="s">
        <v>1505</v>
      </c>
      <c r="B5127" t="s">
        <v>1506</v>
      </c>
      <c r="C5127" t="s">
        <v>1513</v>
      </c>
      <c r="D5127" t="s">
        <v>1514</v>
      </c>
      <c r="E5127" t="s">
        <v>8843</v>
      </c>
      <c r="F5127" t="s">
        <v>8070</v>
      </c>
      <c r="G5127" t="s">
        <v>7953</v>
      </c>
      <c r="H5127" t="s">
        <v>8844</v>
      </c>
      <c r="I5127" t="s">
        <v>7955</v>
      </c>
      <c r="J5127" s="16">
        <v>45474</v>
      </c>
      <c r="K5127" s="16">
        <v>45504</v>
      </c>
      <c r="L5127">
        <v>6991230.9603000004</v>
      </c>
      <c r="M5127" s="16">
        <v>45474</v>
      </c>
      <c r="N5127" s="16">
        <v>45838</v>
      </c>
      <c r="O512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28" spans="1:15" x14ac:dyDescent="0.25">
      <c r="A5128" t="s">
        <v>1505</v>
      </c>
      <c r="B5128" t="s">
        <v>1506</v>
      </c>
      <c r="C5128" t="s">
        <v>1513</v>
      </c>
      <c r="D5128" t="s">
        <v>1514</v>
      </c>
      <c r="E5128" t="s">
        <v>8845</v>
      </c>
      <c r="F5128" t="s">
        <v>7957</v>
      </c>
      <c r="G5128" t="s">
        <v>7953</v>
      </c>
      <c r="H5128" t="s">
        <v>8846</v>
      </c>
      <c r="I5128" t="s">
        <v>7955</v>
      </c>
      <c r="J5128" s="16">
        <v>45474</v>
      </c>
      <c r="K5128" s="16">
        <v>45504</v>
      </c>
      <c r="L5128">
        <v>6035640.3176999995</v>
      </c>
      <c r="M5128" s="16">
        <v>45474</v>
      </c>
      <c r="N5128" s="16">
        <v>45838</v>
      </c>
      <c r="O512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29" spans="1:15" x14ac:dyDescent="0.25">
      <c r="A5129" t="s">
        <v>1505</v>
      </c>
      <c r="B5129" t="s">
        <v>1506</v>
      </c>
      <c r="C5129" t="s">
        <v>1513</v>
      </c>
      <c r="D5129" t="s">
        <v>1514</v>
      </c>
      <c r="E5129" t="s">
        <v>8847</v>
      </c>
      <c r="F5129" t="s">
        <v>8176</v>
      </c>
      <c r="G5129" t="s">
        <v>7953</v>
      </c>
      <c r="H5129" t="s">
        <v>8848</v>
      </c>
      <c r="I5129" t="s">
        <v>7955</v>
      </c>
      <c r="J5129" s="16">
        <v>45474</v>
      </c>
      <c r="K5129" s="16">
        <v>45504</v>
      </c>
      <c r="L5129">
        <v>1204671.1470000001</v>
      </c>
      <c r="M5129" s="16">
        <v>45474</v>
      </c>
      <c r="N5129" s="16">
        <v>45838</v>
      </c>
      <c r="O512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30" spans="1:15" x14ac:dyDescent="0.25">
      <c r="A5130" t="s">
        <v>1505</v>
      </c>
      <c r="B5130" t="s">
        <v>1506</v>
      </c>
      <c r="C5130" t="s">
        <v>1513</v>
      </c>
      <c r="D5130" t="s">
        <v>1514</v>
      </c>
      <c r="E5130" t="s">
        <v>8849</v>
      </c>
      <c r="F5130" t="s">
        <v>8006</v>
      </c>
      <c r="G5130" t="s">
        <v>7953</v>
      </c>
      <c r="H5130" t="s">
        <v>8850</v>
      </c>
      <c r="I5130" t="s">
        <v>7955</v>
      </c>
      <c r="J5130" s="16">
        <v>45474</v>
      </c>
      <c r="K5130" s="16">
        <v>45504</v>
      </c>
      <c r="L5130">
        <v>37600957.028099999</v>
      </c>
      <c r="M5130" s="16">
        <v>45474</v>
      </c>
      <c r="N5130" s="16">
        <v>45838</v>
      </c>
      <c r="O513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31" spans="1:15" x14ac:dyDescent="0.25">
      <c r="A5131" t="s">
        <v>1505</v>
      </c>
      <c r="B5131" t="s">
        <v>1506</v>
      </c>
      <c r="C5131" t="s">
        <v>1513</v>
      </c>
      <c r="D5131" t="s">
        <v>1514</v>
      </c>
      <c r="E5131" t="s">
        <v>8851</v>
      </c>
      <c r="F5131" t="s">
        <v>7972</v>
      </c>
      <c r="G5131" t="s">
        <v>7953</v>
      </c>
      <c r="H5131" t="s">
        <v>8852</v>
      </c>
      <c r="I5131" t="s">
        <v>7955</v>
      </c>
      <c r="J5131" s="16">
        <v>45474</v>
      </c>
      <c r="K5131" s="16">
        <v>45504</v>
      </c>
      <c r="L5131">
        <v>28483613.463</v>
      </c>
      <c r="M5131" s="16">
        <v>45474</v>
      </c>
      <c r="N5131" s="16">
        <v>45838</v>
      </c>
      <c r="O513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32" spans="1:15" x14ac:dyDescent="0.25">
      <c r="A5132" t="s">
        <v>1505</v>
      </c>
      <c r="B5132" t="s">
        <v>1506</v>
      </c>
      <c r="C5132" t="s">
        <v>1513</v>
      </c>
      <c r="D5132" t="s">
        <v>1514</v>
      </c>
      <c r="E5132" t="s">
        <v>8853</v>
      </c>
      <c r="F5132" t="s">
        <v>8187</v>
      </c>
      <c r="G5132" t="s">
        <v>7953</v>
      </c>
      <c r="H5132" t="s">
        <v>8854</v>
      </c>
      <c r="I5132" t="s">
        <v>7955</v>
      </c>
      <c r="J5132" s="16">
        <v>45474</v>
      </c>
      <c r="K5132" s="16">
        <v>45504</v>
      </c>
      <c r="L5132">
        <v>5307786.9390000002</v>
      </c>
      <c r="M5132" s="16">
        <v>45474</v>
      </c>
      <c r="N5132" s="16">
        <v>45838</v>
      </c>
      <c r="O513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33" spans="1:15" x14ac:dyDescent="0.25">
      <c r="A5133" t="s">
        <v>1505</v>
      </c>
      <c r="B5133" t="s">
        <v>1506</v>
      </c>
      <c r="C5133" t="s">
        <v>1513</v>
      </c>
      <c r="D5133" t="s">
        <v>1514</v>
      </c>
      <c r="E5133" t="s">
        <v>8855</v>
      </c>
      <c r="F5133" t="s">
        <v>8021</v>
      </c>
      <c r="G5133" t="s">
        <v>7953</v>
      </c>
      <c r="H5133" t="s">
        <v>8856</v>
      </c>
      <c r="I5133" t="s">
        <v>7955</v>
      </c>
      <c r="J5133" s="16">
        <v>45474</v>
      </c>
      <c r="K5133" s="16">
        <v>45504</v>
      </c>
      <c r="L5133">
        <v>3218951.6886</v>
      </c>
      <c r="M5133" s="16">
        <v>45474</v>
      </c>
      <c r="N5133" s="16">
        <v>45838</v>
      </c>
      <c r="O513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34" spans="1:15" x14ac:dyDescent="0.25">
      <c r="A5134" t="s">
        <v>1505</v>
      </c>
      <c r="B5134" t="s">
        <v>1506</v>
      </c>
      <c r="C5134" t="s">
        <v>1513</v>
      </c>
      <c r="D5134" t="s">
        <v>1514</v>
      </c>
      <c r="E5134" t="s">
        <v>8857</v>
      </c>
      <c r="F5134" t="s">
        <v>8024</v>
      </c>
      <c r="G5134" t="s">
        <v>7953</v>
      </c>
      <c r="H5134" t="s">
        <v>8858</v>
      </c>
      <c r="I5134" t="s">
        <v>7955</v>
      </c>
      <c r="J5134" s="16">
        <v>45474</v>
      </c>
      <c r="K5134" s="16">
        <v>45504</v>
      </c>
      <c r="L5134">
        <v>3473441.3196</v>
      </c>
      <c r="M5134" s="16">
        <v>45474</v>
      </c>
      <c r="N5134" s="16">
        <v>45838</v>
      </c>
      <c r="O513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35" spans="1:15" x14ac:dyDescent="0.25">
      <c r="A5135" t="s">
        <v>1505</v>
      </c>
      <c r="B5135" t="s">
        <v>1506</v>
      </c>
      <c r="C5135" t="s">
        <v>1513</v>
      </c>
      <c r="D5135" t="s">
        <v>1514</v>
      </c>
      <c r="E5135" t="s">
        <v>8859</v>
      </c>
      <c r="F5135" t="s">
        <v>8027</v>
      </c>
      <c r="G5135" t="s">
        <v>7953</v>
      </c>
      <c r="H5135" t="s">
        <v>8860</v>
      </c>
      <c r="I5135" t="s">
        <v>7955</v>
      </c>
      <c r="J5135" s="16">
        <v>45474</v>
      </c>
      <c r="K5135" s="16">
        <v>45504</v>
      </c>
      <c r="L5135">
        <v>0</v>
      </c>
      <c r="M5135" s="16">
        <v>45474</v>
      </c>
      <c r="N5135" s="16">
        <v>45838</v>
      </c>
      <c r="O513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36" spans="1:15" x14ac:dyDescent="0.25">
      <c r="A5136" t="s">
        <v>1505</v>
      </c>
      <c r="B5136" t="s">
        <v>1506</v>
      </c>
      <c r="C5136" t="s">
        <v>1513</v>
      </c>
      <c r="D5136" t="s">
        <v>1514</v>
      </c>
      <c r="E5136" t="s">
        <v>8861</v>
      </c>
      <c r="F5136" t="s">
        <v>8030</v>
      </c>
      <c r="G5136" t="s">
        <v>7953</v>
      </c>
      <c r="H5136" t="s">
        <v>8862</v>
      </c>
      <c r="I5136" t="s">
        <v>7955</v>
      </c>
      <c r="J5136" s="16">
        <v>45474</v>
      </c>
      <c r="K5136" s="16">
        <v>45504</v>
      </c>
      <c r="L5136">
        <v>3707923.6992000001</v>
      </c>
      <c r="M5136" s="16">
        <v>45474</v>
      </c>
      <c r="N5136" s="16">
        <v>45838</v>
      </c>
      <c r="O513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37" spans="1:15" x14ac:dyDescent="0.25">
      <c r="A5137" t="s">
        <v>1505</v>
      </c>
      <c r="B5137" t="s">
        <v>1506</v>
      </c>
      <c r="C5137" t="s">
        <v>1513</v>
      </c>
      <c r="D5137" t="s">
        <v>1514</v>
      </c>
      <c r="E5137" t="s">
        <v>8863</v>
      </c>
      <c r="F5137" t="s">
        <v>8033</v>
      </c>
      <c r="G5137" t="s">
        <v>7953</v>
      </c>
      <c r="H5137" t="s">
        <v>8864</v>
      </c>
      <c r="I5137" t="s">
        <v>7955</v>
      </c>
      <c r="J5137" s="16">
        <v>45474</v>
      </c>
      <c r="K5137" s="16">
        <v>45504</v>
      </c>
      <c r="L5137">
        <v>44227723.644900002</v>
      </c>
      <c r="M5137" s="16">
        <v>45474</v>
      </c>
      <c r="N5137" s="16">
        <v>45838</v>
      </c>
      <c r="O513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38" spans="1:15" x14ac:dyDescent="0.25">
      <c r="A5138" t="s">
        <v>1505</v>
      </c>
      <c r="B5138" t="s">
        <v>1506</v>
      </c>
      <c r="C5138" t="s">
        <v>1513</v>
      </c>
      <c r="D5138" t="s">
        <v>1514</v>
      </c>
      <c r="E5138" t="s">
        <v>8865</v>
      </c>
      <c r="F5138" t="s">
        <v>8039</v>
      </c>
      <c r="G5138" t="s">
        <v>7953</v>
      </c>
      <c r="H5138" t="s">
        <v>8866</v>
      </c>
      <c r="I5138" t="s">
        <v>7955</v>
      </c>
      <c r="J5138" s="16">
        <v>45474</v>
      </c>
      <c r="K5138" s="16">
        <v>45504</v>
      </c>
      <c r="L5138">
        <v>12018199.5075</v>
      </c>
      <c r="M5138" s="16">
        <v>45474</v>
      </c>
      <c r="N5138" s="16">
        <v>45838</v>
      </c>
      <c r="O513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39" spans="1:15" x14ac:dyDescent="0.25">
      <c r="A5139" t="s">
        <v>1505</v>
      </c>
      <c r="B5139" t="s">
        <v>1506</v>
      </c>
      <c r="C5139" t="s">
        <v>1513</v>
      </c>
      <c r="D5139" t="s">
        <v>1514</v>
      </c>
      <c r="E5139" t="s">
        <v>8867</v>
      </c>
      <c r="F5139" t="s">
        <v>8109</v>
      </c>
      <c r="G5139" t="s">
        <v>7953</v>
      </c>
      <c r="H5139" t="s">
        <v>8868</v>
      </c>
      <c r="I5139" t="s">
        <v>7955</v>
      </c>
      <c r="J5139" s="16">
        <v>45474</v>
      </c>
      <c r="K5139" s="16">
        <v>45504</v>
      </c>
      <c r="L5139">
        <v>4287840.7238999996</v>
      </c>
      <c r="M5139" s="16">
        <v>45474</v>
      </c>
      <c r="N5139" s="16">
        <v>45838</v>
      </c>
      <c r="O513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0" spans="1:15" x14ac:dyDescent="0.25">
      <c r="A5140" t="s">
        <v>1505</v>
      </c>
      <c r="B5140" t="s">
        <v>1506</v>
      </c>
      <c r="C5140" t="s">
        <v>1513</v>
      </c>
      <c r="D5140" t="s">
        <v>1514</v>
      </c>
      <c r="E5140" t="s">
        <v>8869</v>
      </c>
      <c r="F5140" t="s">
        <v>8870</v>
      </c>
      <c r="G5140" t="s">
        <v>7953</v>
      </c>
      <c r="H5140" t="s">
        <v>8871</v>
      </c>
      <c r="I5140" t="s">
        <v>7955</v>
      </c>
      <c r="J5140" s="16">
        <v>45474</v>
      </c>
      <c r="K5140" s="16">
        <v>45504</v>
      </c>
      <c r="L5140">
        <v>7835836.7522999998</v>
      </c>
      <c r="M5140" s="16">
        <v>45474</v>
      </c>
      <c r="N5140" s="16">
        <v>45838</v>
      </c>
      <c r="O514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1" spans="1:15" x14ac:dyDescent="0.25">
      <c r="A5141" t="s">
        <v>1505</v>
      </c>
      <c r="B5141" t="s">
        <v>1506</v>
      </c>
      <c r="C5141" t="s">
        <v>1513</v>
      </c>
      <c r="D5141" t="s">
        <v>1514</v>
      </c>
      <c r="E5141" t="s">
        <v>8872</v>
      </c>
      <c r="F5141" t="s">
        <v>8873</v>
      </c>
      <c r="G5141" t="s">
        <v>7953</v>
      </c>
      <c r="H5141" t="s">
        <v>8874</v>
      </c>
      <c r="I5141" t="s">
        <v>7955</v>
      </c>
      <c r="J5141" s="16">
        <v>45474</v>
      </c>
      <c r="K5141" s="16">
        <v>45504</v>
      </c>
      <c r="L5141">
        <v>11258152.050000001</v>
      </c>
      <c r="M5141" s="16">
        <v>45474</v>
      </c>
      <c r="N5141" s="16">
        <v>45838</v>
      </c>
      <c r="O514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2" spans="1:15" x14ac:dyDescent="0.25">
      <c r="A5142" t="s">
        <v>1505</v>
      </c>
      <c r="B5142" t="s">
        <v>1506</v>
      </c>
      <c r="C5142" t="s">
        <v>1513</v>
      </c>
      <c r="D5142" t="s">
        <v>1514</v>
      </c>
      <c r="E5142" t="s">
        <v>8875</v>
      </c>
      <c r="F5142" t="s">
        <v>8876</v>
      </c>
      <c r="G5142" t="s">
        <v>7953</v>
      </c>
      <c r="H5142" t="s">
        <v>8877</v>
      </c>
      <c r="I5142" t="s">
        <v>7955</v>
      </c>
      <c r="J5142" s="16">
        <v>45474</v>
      </c>
      <c r="K5142" s="16">
        <v>45504</v>
      </c>
      <c r="L5142">
        <v>13868870.262</v>
      </c>
      <c r="M5142" s="16">
        <v>45474</v>
      </c>
      <c r="N5142" s="16">
        <v>45838</v>
      </c>
      <c r="O514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3" spans="1:15" x14ac:dyDescent="0.25">
      <c r="A5143" t="s">
        <v>1505</v>
      </c>
      <c r="B5143" t="s">
        <v>1506</v>
      </c>
      <c r="C5143" t="s">
        <v>1513</v>
      </c>
      <c r="D5143" t="s">
        <v>1514</v>
      </c>
      <c r="E5143" t="s">
        <v>8878</v>
      </c>
      <c r="F5143" t="s">
        <v>8879</v>
      </c>
      <c r="G5143" t="s">
        <v>7953</v>
      </c>
      <c r="H5143" t="s">
        <v>8880</v>
      </c>
      <c r="I5143" t="s">
        <v>8638</v>
      </c>
      <c r="J5143" s="16">
        <v>45474</v>
      </c>
      <c r="K5143" s="16">
        <v>45504</v>
      </c>
      <c r="L5143">
        <v>2090040.8991</v>
      </c>
      <c r="M5143" s="16">
        <v>45474</v>
      </c>
      <c r="N5143" s="16">
        <v>45838</v>
      </c>
      <c r="O514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4" spans="1:15" x14ac:dyDescent="0.25">
      <c r="A5144" t="s">
        <v>1505</v>
      </c>
      <c r="B5144" t="s">
        <v>1506</v>
      </c>
      <c r="C5144" t="s">
        <v>1513</v>
      </c>
      <c r="D5144" t="s">
        <v>1514</v>
      </c>
      <c r="E5144" t="s">
        <v>8881</v>
      </c>
      <c r="F5144" t="s">
        <v>8882</v>
      </c>
      <c r="G5144" t="s">
        <v>7953</v>
      </c>
      <c r="H5144" t="s">
        <v>8883</v>
      </c>
      <c r="I5144" t="s">
        <v>8638</v>
      </c>
      <c r="J5144" s="16">
        <v>45474</v>
      </c>
      <c r="K5144" s="16">
        <v>45504</v>
      </c>
      <c r="L5144">
        <v>2090040.8991</v>
      </c>
      <c r="M5144" s="16">
        <v>45474</v>
      </c>
      <c r="N5144" s="16">
        <v>45838</v>
      </c>
      <c r="O514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5" spans="1:15" x14ac:dyDescent="0.25">
      <c r="A5145" t="s">
        <v>1505</v>
      </c>
      <c r="B5145" t="s">
        <v>1506</v>
      </c>
      <c r="C5145" t="s">
        <v>1513</v>
      </c>
      <c r="D5145" t="s">
        <v>1514</v>
      </c>
      <c r="E5145" t="s">
        <v>8884</v>
      </c>
      <c r="F5145" t="s">
        <v>8885</v>
      </c>
      <c r="G5145" t="s">
        <v>7953</v>
      </c>
      <c r="H5145" t="s">
        <v>8886</v>
      </c>
      <c r="I5145" t="s">
        <v>8638</v>
      </c>
      <c r="J5145" s="16">
        <v>45474</v>
      </c>
      <c r="K5145" s="16">
        <v>45504</v>
      </c>
      <c r="L5145">
        <v>2090040.8991</v>
      </c>
      <c r="M5145" s="16">
        <v>45474</v>
      </c>
      <c r="N5145" s="16">
        <v>45838</v>
      </c>
      <c r="O514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6" spans="1:15" x14ac:dyDescent="0.25">
      <c r="A5146" t="s">
        <v>1505</v>
      </c>
      <c r="B5146" t="s">
        <v>1506</v>
      </c>
      <c r="C5146" t="s">
        <v>1513</v>
      </c>
      <c r="D5146" t="s">
        <v>1514</v>
      </c>
      <c r="E5146" t="s">
        <v>8887</v>
      </c>
      <c r="F5146" t="s">
        <v>8888</v>
      </c>
      <c r="G5146" t="s">
        <v>7953</v>
      </c>
      <c r="H5146" t="s">
        <v>8889</v>
      </c>
      <c r="I5146" t="s">
        <v>8638</v>
      </c>
      <c r="J5146" s="16">
        <v>45474</v>
      </c>
      <c r="K5146" s="16">
        <v>45504</v>
      </c>
      <c r="L5146">
        <v>2090040.8991</v>
      </c>
      <c r="M5146" s="16">
        <v>45474</v>
      </c>
      <c r="N5146" s="16">
        <v>45838</v>
      </c>
      <c r="O514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7" spans="1:15" x14ac:dyDescent="0.25">
      <c r="A5147" t="s">
        <v>1505</v>
      </c>
      <c r="B5147" t="s">
        <v>1506</v>
      </c>
      <c r="C5147" t="s">
        <v>1513</v>
      </c>
      <c r="D5147" t="s">
        <v>1514</v>
      </c>
      <c r="E5147" t="s">
        <v>8890</v>
      </c>
      <c r="F5147" t="s">
        <v>8127</v>
      </c>
      <c r="G5147" t="s">
        <v>7953</v>
      </c>
      <c r="H5147" t="s">
        <v>8891</v>
      </c>
      <c r="I5147" t="s">
        <v>7955</v>
      </c>
      <c r="J5147" s="16">
        <v>45474</v>
      </c>
      <c r="K5147" s="16">
        <v>45504</v>
      </c>
      <c r="L5147">
        <v>2730044.8481999999</v>
      </c>
      <c r="M5147" s="16">
        <v>45474</v>
      </c>
      <c r="N5147" s="16">
        <v>45838</v>
      </c>
      <c r="O514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8" spans="1:15" x14ac:dyDescent="0.25">
      <c r="A5148" t="s">
        <v>1505</v>
      </c>
      <c r="B5148" t="s">
        <v>1506</v>
      </c>
      <c r="C5148" t="s">
        <v>1513</v>
      </c>
      <c r="D5148" t="s">
        <v>1514</v>
      </c>
      <c r="E5148" t="s">
        <v>8892</v>
      </c>
      <c r="F5148" t="s">
        <v>8893</v>
      </c>
      <c r="G5148" t="s">
        <v>7953</v>
      </c>
      <c r="H5148" t="s">
        <v>8894</v>
      </c>
      <c r="I5148" t="s">
        <v>7955</v>
      </c>
      <c r="J5148" s="16">
        <v>45474</v>
      </c>
      <c r="K5148" s="16">
        <v>45504</v>
      </c>
      <c r="L5148">
        <v>34901965.780199997</v>
      </c>
      <c r="M5148" s="16">
        <v>45474</v>
      </c>
      <c r="N5148" s="16">
        <v>45838</v>
      </c>
      <c r="O514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9" spans="1:15" x14ac:dyDescent="0.25">
      <c r="A5149" t="s">
        <v>1505</v>
      </c>
      <c r="B5149" t="s">
        <v>1506</v>
      </c>
      <c r="C5149" t="s">
        <v>1513</v>
      </c>
      <c r="D5149" t="s">
        <v>1514</v>
      </c>
      <c r="E5149" t="s">
        <v>8895</v>
      </c>
      <c r="F5149" t="s">
        <v>8896</v>
      </c>
      <c r="G5149" t="s">
        <v>7953</v>
      </c>
      <c r="H5149" t="s">
        <v>8897</v>
      </c>
      <c r="I5149" t="s">
        <v>7955</v>
      </c>
      <c r="J5149" s="16">
        <v>45474</v>
      </c>
      <c r="K5149" s="16">
        <v>45504</v>
      </c>
      <c r="L5149">
        <v>0</v>
      </c>
      <c r="M5149" s="16">
        <v>45474</v>
      </c>
      <c r="N5149" s="16">
        <v>45838</v>
      </c>
      <c r="O514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0" spans="1:15" x14ac:dyDescent="0.25">
      <c r="A5150" t="s">
        <v>1505</v>
      </c>
      <c r="B5150" t="s">
        <v>1506</v>
      </c>
      <c r="C5150" t="s">
        <v>1513</v>
      </c>
      <c r="D5150" t="s">
        <v>1514</v>
      </c>
      <c r="E5150" t="s">
        <v>8898</v>
      </c>
      <c r="F5150" t="s">
        <v>8136</v>
      </c>
      <c r="G5150" t="s">
        <v>7953</v>
      </c>
      <c r="H5150" t="s">
        <v>8899</v>
      </c>
      <c r="I5150" t="s">
        <v>7955</v>
      </c>
      <c r="J5150" s="16">
        <v>45474</v>
      </c>
      <c r="K5150" s="16">
        <v>45504</v>
      </c>
      <c r="L5150">
        <v>54426892.530000001</v>
      </c>
      <c r="M5150" s="16">
        <v>45474</v>
      </c>
      <c r="N5150" s="16">
        <v>45838</v>
      </c>
      <c r="O515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1" spans="1:15" x14ac:dyDescent="0.25">
      <c r="A5151" t="s">
        <v>1505</v>
      </c>
      <c r="B5151" t="s">
        <v>1506</v>
      </c>
      <c r="C5151" t="s">
        <v>1513</v>
      </c>
      <c r="D5151" t="s">
        <v>1514</v>
      </c>
      <c r="E5151" t="s">
        <v>8841</v>
      </c>
      <c r="F5151" t="s">
        <v>8045</v>
      </c>
      <c r="G5151" t="s">
        <v>7953</v>
      </c>
      <c r="H5151" t="s">
        <v>8842</v>
      </c>
      <c r="I5151" t="s">
        <v>7955</v>
      </c>
      <c r="J5151" s="16">
        <v>45505</v>
      </c>
      <c r="K5151" s="16">
        <v>45535</v>
      </c>
      <c r="L5151">
        <v>13082885.0649</v>
      </c>
      <c r="M5151" s="16">
        <v>45474</v>
      </c>
      <c r="N5151" s="16">
        <v>45838</v>
      </c>
      <c r="O515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2" spans="1:15" x14ac:dyDescent="0.25">
      <c r="A5152" t="s">
        <v>1505</v>
      </c>
      <c r="B5152" t="s">
        <v>1506</v>
      </c>
      <c r="C5152" t="s">
        <v>1513</v>
      </c>
      <c r="D5152" t="s">
        <v>1514</v>
      </c>
      <c r="E5152" t="s">
        <v>8843</v>
      </c>
      <c r="F5152" t="s">
        <v>8070</v>
      </c>
      <c r="G5152" t="s">
        <v>7953</v>
      </c>
      <c r="H5152" t="s">
        <v>8844</v>
      </c>
      <c r="I5152" t="s">
        <v>7955</v>
      </c>
      <c r="J5152" s="16">
        <v>45505</v>
      </c>
      <c r="K5152" s="16">
        <v>45535</v>
      </c>
      <c r="L5152">
        <v>7383327.4686000003</v>
      </c>
      <c r="M5152" s="16">
        <v>45474</v>
      </c>
      <c r="N5152" s="16">
        <v>45838</v>
      </c>
      <c r="O515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3" spans="1:15" x14ac:dyDescent="0.25">
      <c r="A5153" t="s">
        <v>1505</v>
      </c>
      <c r="B5153" t="s">
        <v>1506</v>
      </c>
      <c r="C5153" t="s">
        <v>1513</v>
      </c>
      <c r="D5153" t="s">
        <v>1514</v>
      </c>
      <c r="E5153" t="s">
        <v>8845</v>
      </c>
      <c r="F5153" t="s">
        <v>7957</v>
      </c>
      <c r="G5153" t="s">
        <v>7953</v>
      </c>
      <c r="H5153" t="s">
        <v>8846</v>
      </c>
      <c r="I5153" t="s">
        <v>7955</v>
      </c>
      <c r="J5153" s="16">
        <v>45505</v>
      </c>
      <c r="K5153" s="16">
        <v>45535</v>
      </c>
      <c r="L5153">
        <v>0</v>
      </c>
      <c r="M5153" s="16">
        <v>45474</v>
      </c>
      <c r="N5153" s="16">
        <v>45838</v>
      </c>
      <c r="O515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4" spans="1:15" x14ac:dyDescent="0.25">
      <c r="A5154" t="s">
        <v>1505</v>
      </c>
      <c r="B5154" t="s">
        <v>1506</v>
      </c>
      <c r="C5154" t="s">
        <v>1513</v>
      </c>
      <c r="D5154" t="s">
        <v>1514</v>
      </c>
      <c r="E5154" t="s">
        <v>8847</v>
      </c>
      <c r="F5154" t="s">
        <v>8176</v>
      </c>
      <c r="G5154" t="s">
        <v>7953</v>
      </c>
      <c r="H5154" t="s">
        <v>8848</v>
      </c>
      <c r="I5154" t="s">
        <v>7955</v>
      </c>
      <c r="J5154" s="16">
        <v>45505</v>
      </c>
      <c r="K5154" s="16">
        <v>45535</v>
      </c>
      <c r="L5154">
        <v>0</v>
      </c>
      <c r="M5154" s="16">
        <v>45474</v>
      </c>
      <c r="N5154" s="16">
        <v>45838</v>
      </c>
      <c r="O515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5" spans="1:15" x14ac:dyDescent="0.25">
      <c r="A5155" t="s">
        <v>1505</v>
      </c>
      <c r="B5155" t="s">
        <v>1506</v>
      </c>
      <c r="C5155" t="s">
        <v>1513</v>
      </c>
      <c r="D5155" t="s">
        <v>1514</v>
      </c>
      <c r="E5155" t="s">
        <v>8849</v>
      </c>
      <c r="F5155" t="s">
        <v>8006</v>
      </c>
      <c r="G5155" t="s">
        <v>7953</v>
      </c>
      <c r="H5155" t="s">
        <v>8850</v>
      </c>
      <c r="I5155" t="s">
        <v>7955</v>
      </c>
      <c r="J5155" s="16">
        <v>45505</v>
      </c>
      <c r="K5155" s="16">
        <v>45535</v>
      </c>
      <c r="L5155">
        <v>43517954.996699996</v>
      </c>
      <c r="M5155" s="16">
        <v>45474</v>
      </c>
      <c r="N5155" s="16">
        <v>45838</v>
      </c>
      <c r="O515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6" spans="1:15" x14ac:dyDescent="0.25">
      <c r="A5156" t="s">
        <v>1505</v>
      </c>
      <c r="B5156" t="s">
        <v>1506</v>
      </c>
      <c r="C5156" t="s">
        <v>1513</v>
      </c>
      <c r="D5156" t="s">
        <v>1514</v>
      </c>
      <c r="E5156" t="s">
        <v>8851</v>
      </c>
      <c r="F5156" t="s">
        <v>7972</v>
      </c>
      <c r="G5156" t="s">
        <v>7953</v>
      </c>
      <c r="H5156" t="s">
        <v>8852</v>
      </c>
      <c r="I5156" t="s">
        <v>7955</v>
      </c>
      <c r="J5156" s="16">
        <v>45505</v>
      </c>
      <c r="K5156" s="16">
        <v>45535</v>
      </c>
      <c r="L5156">
        <v>28845568.753800001</v>
      </c>
      <c r="M5156" s="16">
        <v>45474</v>
      </c>
      <c r="N5156" s="16">
        <v>45838</v>
      </c>
      <c r="O515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7" spans="1:15" x14ac:dyDescent="0.25">
      <c r="A5157" t="s">
        <v>1505</v>
      </c>
      <c r="B5157" t="s">
        <v>1506</v>
      </c>
      <c r="C5157" t="s">
        <v>1513</v>
      </c>
      <c r="D5157" t="s">
        <v>1514</v>
      </c>
      <c r="E5157" t="s">
        <v>8853</v>
      </c>
      <c r="F5157" t="s">
        <v>8187</v>
      </c>
      <c r="G5157" t="s">
        <v>7953</v>
      </c>
      <c r="H5157" t="s">
        <v>8854</v>
      </c>
      <c r="I5157" t="s">
        <v>7955</v>
      </c>
      <c r="J5157" s="16">
        <v>45505</v>
      </c>
      <c r="K5157" s="16">
        <v>45535</v>
      </c>
      <c r="L5157">
        <v>0</v>
      </c>
      <c r="M5157" s="16">
        <v>45474</v>
      </c>
      <c r="N5157" s="16">
        <v>45838</v>
      </c>
      <c r="O515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8" spans="1:15" x14ac:dyDescent="0.25">
      <c r="A5158" t="s">
        <v>1505</v>
      </c>
      <c r="B5158" t="s">
        <v>1506</v>
      </c>
      <c r="C5158" t="s">
        <v>1513</v>
      </c>
      <c r="D5158" t="s">
        <v>1514</v>
      </c>
      <c r="E5158" t="s">
        <v>8855</v>
      </c>
      <c r="F5158" t="s">
        <v>8021</v>
      </c>
      <c r="G5158" t="s">
        <v>7953</v>
      </c>
      <c r="H5158" t="s">
        <v>8856</v>
      </c>
      <c r="I5158" t="s">
        <v>7955</v>
      </c>
      <c r="J5158" s="16">
        <v>45505</v>
      </c>
      <c r="K5158" s="16">
        <v>45535</v>
      </c>
      <c r="L5158">
        <v>0</v>
      </c>
      <c r="M5158" s="16">
        <v>45474</v>
      </c>
      <c r="N5158" s="16">
        <v>45838</v>
      </c>
      <c r="O515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9" spans="1:15" x14ac:dyDescent="0.25">
      <c r="A5159" t="s">
        <v>1505</v>
      </c>
      <c r="B5159" t="s">
        <v>1506</v>
      </c>
      <c r="C5159" t="s">
        <v>1513</v>
      </c>
      <c r="D5159" t="s">
        <v>1514</v>
      </c>
      <c r="E5159" t="s">
        <v>8857</v>
      </c>
      <c r="F5159" t="s">
        <v>8024</v>
      </c>
      <c r="G5159" t="s">
        <v>7953</v>
      </c>
      <c r="H5159" t="s">
        <v>8858</v>
      </c>
      <c r="I5159" t="s">
        <v>7955</v>
      </c>
      <c r="J5159" s="16">
        <v>45505</v>
      </c>
      <c r="K5159" s="16">
        <v>45535</v>
      </c>
      <c r="L5159">
        <v>0</v>
      </c>
      <c r="M5159" s="16">
        <v>45474</v>
      </c>
      <c r="N5159" s="16">
        <v>45838</v>
      </c>
      <c r="O515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0" spans="1:15" x14ac:dyDescent="0.25">
      <c r="A5160" t="s">
        <v>1505</v>
      </c>
      <c r="B5160" t="s">
        <v>1506</v>
      </c>
      <c r="C5160" t="s">
        <v>1513</v>
      </c>
      <c r="D5160" t="s">
        <v>1514</v>
      </c>
      <c r="E5160" t="s">
        <v>8859</v>
      </c>
      <c r="F5160" t="s">
        <v>8027</v>
      </c>
      <c r="G5160" t="s">
        <v>7953</v>
      </c>
      <c r="H5160" t="s">
        <v>8860</v>
      </c>
      <c r="I5160" t="s">
        <v>7955</v>
      </c>
      <c r="J5160" s="16">
        <v>45505</v>
      </c>
      <c r="K5160" s="16">
        <v>45535</v>
      </c>
      <c r="L5160">
        <v>0</v>
      </c>
      <c r="M5160" s="16">
        <v>45474</v>
      </c>
      <c r="N5160" s="16">
        <v>45838</v>
      </c>
      <c r="O516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1" spans="1:15" x14ac:dyDescent="0.25">
      <c r="A5161" t="s">
        <v>1505</v>
      </c>
      <c r="B5161" t="s">
        <v>1506</v>
      </c>
      <c r="C5161" t="s">
        <v>1513</v>
      </c>
      <c r="D5161" t="s">
        <v>1514</v>
      </c>
      <c r="E5161" t="s">
        <v>8861</v>
      </c>
      <c r="F5161" t="s">
        <v>8030</v>
      </c>
      <c r="G5161" t="s">
        <v>7953</v>
      </c>
      <c r="H5161" t="s">
        <v>8862</v>
      </c>
      <c r="I5161" t="s">
        <v>7955</v>
      </c>
      <c r="J5161" s="16">
        <v>45505</v>
      </c>
      <c r="K5161" s="16">
        <v>45535</v>
      </c>
      <c r="L5161">
        <v>0</v>
      </c>
      <c r="M5161" s="16">
        <v>45474</v>
      </c>
      <c r="N5161" s="16">
        <v>45838</v>
      </c>
      <c r="O516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2" spans="1:15" x14ac:dyDescent="0.25">
      <c r="A5162" t="s">
        <v>1505</v>
      </c>
      <c r="B5162" t="s">
        <v>1506</v>
      </c>
      <c r="C5162" t="s">
        <v>1513</v>
      </c>
      <c r="D5162" t="s">
        <v>1514</v>
      </c>
      <c r="E5162" t="s">
        <v>8863</v>
      </c>
      <c r="F5162" t="s">
        <v>8033</v>
      </c>
      <c r="G5162" t="s">
        <v>7953</v>
      </c>
      <c r="H5162" t="s">
        <v>8864</v>
      </c>
      <c r="I5162" t="s">
        <v>7955</v>
      </c>
      <c r="J5162" s="16">
        <v>45505</v>
      </c>
      <c r="K5162" s="16">
        <v>45535</v>
      </c>
      <c r="L5162">
        <v>44471134.341899998</v>
      </c>
      <c r="M5162" s="16">
        <v>45474</v>
      </c>
      <c r="N5162" s="16">
        <v>45838</v>
      </c>
      <c r="O516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3" spans="1:15" x14ac:dyDescent="0.25">
      <c r="A5163" t="s">
        <v>1505</v>
      </c>
      <c r="B5163" t="s">
        <v>1506</v>
      </c>
      <c r="C5163" t="s">
        <v>1513</v>
      </c>
      <c r="D5163" t="s">
        <v>1514</v>
      </c>
      <c r="E5163" t="s">
        <v>8865</v>
      </c>
      <c r="F5163" t="s">
        <v>8039</v>
      </c>
      <c r="G5163" t="s">
        <v>7953</v>
      </c>
      <c r="H5163" t="s">
        <v>8866</v>
      </c>
      <c r="I5163" t="s">
        <v>7955</v>
      </c>
      <c r="J5163" s="16">
        <v>45505</v>
      </c>
      <c r="K5163" s="16">
        <v>45535</v>
      </c>
      <c r="L5163">
        <v>18330682.834800001</v>
      </c>
      <c r="M5163" s="16">
        <v>45474</v>
      </c>
      <c r="N5163" s="16">
        <v>45838</v>
      </c>
      <c r="O516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4" spans="1:15" x14ac:dyDescent="0.25">
      <c r="A5164" t="s">
        <v>1505</v>
      </c>
      <c r="B5164" t="s">
        <v>1506</v>
      </c>
      <c r="C5164" t="s">
        <v>1513</v>
      </c>
      <c r="D5164" t="s">
        <v>1514</v>
      </c>
      <c r="E5164" t="s">
        <v>8867</v>
      </c>
      <c r="F5164" t="s">
        <v>8109</v>
      </c>
      <c r="G5164" t="s">
        <v>7953</v>
      </c>
      <c r="H5164" t="s">
        <v>8868</v>
      </c>
      <c r="I5164" t="s">
        <v>7955</v>
      </c>
      <c r="J5164" s="16">
        <v>45505</v>
      </c>
      <c r="K5164" s="16">
        <v>45535</v>
      </c>
      <c r="L5164">
        <v>0</v>
      </c>
      <c r="M5164" s="16">
        <v>45474</v>
      </c>
      <c r="N5164" s="16">
        <v>45838</v>
      </c>
      <c r="O516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5" spans="1:15" x14ac:dyDescent="0.25">
      <c r="A5165" t="s">
        <v>1505</v>
      </c>
      <c r="B5165" t="s">
        <v>1506</v>
      </c>
      <c r="C5165" t="s">
        <v>1513</v>
      </c>
      <c r="D5165" t="s">
        <v>1514</v>
      </c>
      <c r="E5165" t="s">
        <v>8869</v>
      </c>
      <c r="F5165" t="s">
        <v>8870</v>
      </c>
      <c r="G5165" t="s">
        <v>7953</v>
      </c>
      <c r="H5165" t="s">
        <v>8871</v>
      </c>
      <c r="I5165" t="s">
        <v>7955</v>
      </c>
      <c r="J5165" s="16">
        <v>45505</v>
      </c>
      <c r="K5165" s="16">
        <v>45535</v>
      </c>
      <c r="L5165">
        <v>7832838.9231000002</v>
      </c>
      <c r="M5165" s="16">
        <v>45474</v>
      </c>
      <c r="N5165" s="16">
        <v>45838</v>
      </c>
      <c r="O516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6" spans="1:15" x14ac:dyDescent="0.25">
      <c r="A5166" t="s">
        <v>1505</v>
      </c>
      <c r="B5166" t="s">
        <v>1506</v>
      </c>
      <c r="C5166" t="s">
        <v>1513</v>
      </c>
      <c r="D5166" t="s">
        <v>1514</v>
      </c>
      <c r="E5166" t="s">
        <v>8872</v>
      </c>
      <c r="F5166" t="s">
        <v>8873</v>
      </c>
      <c r="G5166" t="s">
        <v>7953</v>
      </c>
      <c r="H5166" t="s">
        <v>8874</v>
      </c>
      <c r="I5166" t="s">
        <v>7955</v>
      </c>
      <c r="J5166" s="16">
        <v>45505</v>
      </c>
      <c r="K5166" s="16">
        <v>45535</v>
      </c>
      <c r="L5166">
        <v>10662724.5177</v>
      </c>
      <c r="M5166" s="16">
        <v>45474</v>
      </c>
      <c r="N5166" s="16">
        <v>45838</v>
      </c>
      <c r="O516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7" spans="1:15" x14ac:dyDescent="0.25">
      <c r="A5167" t="s">
        <v>1505</v>
      </c>
      <c r="B5167" t="s">
        <v>1506</v>
      </c>
      <c r="C5167" t="s">
        <v>1513</v>
      </c>
      <c r="D5167" t="s">
        <v>1514</v>
      </c>
      <c r="E5167" t="s">
        <v>8875</v>
      </c>
      <c r="F5167" t="s">
        <v>8876</v>
      </c>
      <c r="G5167" t="s">
        <v>7953</v>
      </c>
      <c r="H5167" t="s">
        <v>8877</v>
      </c>
      <c r="I5167" t="s">
        <v>7955</v>
      </c>
      <c r="J5167" s="16">
        <v>45505</v>
      </c>
      <c r="K5167" s="16">
        <v>45535</v>
      </c>
      <c r="L5167">
        <v>17101931.298900001</v>
      </c>
      <c r="M5167" s="16">
        <v>45474</v>
      </c>
      <c r="N5167" s="16">
        <v>45838</v>
      </c>
      <c r="O516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8" spans="1:15" x14ac:dyDescent="0.25">
      <c r="A5168" t="s">
        <v>1505</v>
      </c>
      <c r="B5168" t="s">
        <v>1506</v>
      </c>
      <c r="C5168" t="s">
        <v>1513</v>
      </c>
      <c r="D5168" t="s">
        <v>1514</v>
      </c>
      <c r="E5168" t="s">
        <v>8878</v>
      </c>
      <c r="F5168" t="s">
        <v>8879</v>
      </c>
      <c r="G5168" t="s">
        <v>7953</v>
      </c>
      <c r="H5168" t="s">
        <v>8880</v>
      </c>
      <c r="I5168" t="s">
        <v>8638</v>
      </c>
      <c r="J5168" s="16">
        <v>45505</v>
      </c>
      <c r="K5168" s="16">
        <v>45535</v>
      </c>
      <c r="L5168">
        <v>1054095.3999000001</v>
      </c>
      <c r="M5168" s="16">
        <v>45474</v>
      </c>
      <c r="N5168" s="16">
        <v>45838</v>
      </c>
      <c r="O516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9" spans="1:15" x14ac:dyDescent="0.25">
      <c r="A5169" t="s">
        <v>1505</v>
      </c>
      <c r="B5169" t="s">
        <v>1506</v>
      </c>
      <c r="C5169" t="s">
        <v>1513</v>
      </c>
      <c r="D5169" t="s">
        <v>1514</v>
      </c>
      <c r="E5169" t="s">
        <v>8881</v>
      </c>
      <c r="F5169" t="s">
        <v>8882</v>
      </c>
      <c r="G5169" t="s">
        <v>7953</v>
      </c>
      <c r="H5169" t="s">
        <v>8883</v>
      </c>
      <c r="I5169" t="s">
        <v>8638</v>
      </c>
      <c r="J5169" s="16">
        <v>45505</v>
      </c>
      <c r="K5169" s="16">
        <v>45535</v>
      </c>
      <c r="L5169">
        <v>1054095.3999000001</v>
      </c>
      <c r="M5169" s="16">
        <v>45474</v>
      </c>
      <c r="N5169" s="16">
        <v>45838</v>
      </c>
      <c r="O516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0" spans="1:15" x14ac:dyDescent="0.25">
      <c r="A5170" t="s">
        <v>1505</v>
      </c>
      <c r="B5170" t="s">
        <v>1506</v>
      </c>
      <c r="C5170" t="s">
        <v>1513</v>
      </c>
      <c r="D5170" t="s">
        <v>1514</v>
      </c>
      <c r="E5170" t="s">
        <v>8884</v>
      </c>
      <c r="F5170" t="s">
        <v>8885</v>
      </c>
      <c r="G5170" t="s">
        <v>7953</v>
      </c>
      <c r="H5170" t="s">
        <v>8886</v>
      </c>
      <c r="I5170" t="s">
        <v>8638</v>
      </c>
      <c r="J5170" s="16">
        <v>45505</v>
      </c>
      <c r="K5170" s="16">
        <v>45535</v>
      </c>
      <c r="L5170">
        <v>1054095.3999000001</v>
      </c>
      <c r="M5170" s="16">
        <v>45474</v>
      </c>
      <c r="N5170" s="16">
        <v>45838</v>
      </c>
      <c r="O517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1" spans="1:15" x14ac:dyDescent="0.25">
      <c r="A5171" t="s">
        <v>1505</v>
      </c>
      <c r="B5171" t="s">
        <v>1506</v>
      </c>
      <c r="C5171" t="s">
        <v>1513</v>
      </c>
      <c r="D5171" t="s">
        <v>1514</v>
      </c>
      <c r="E5171" t="s">
        <v>8887</v>
      </c>
      <c r="F5171" t="s">
        <v>8888</v>
      </c>
      <c r="G5171" t="s">
        <v>7953</v>
      </c>
      <c r="H5171" t="s">
        <v>8889</v>
      </c>
      <c r="I5171" t="s">
        <v>8638</v>
      </c>
      <c r="J5171" s="16">
        <v>45505</v>
      </c>
      <c r="K5171" s="16">
        <v>45535</v>
      </c>
      <c r="L5171">
        <v>1054095.3999000001</v>
      </c>
      <c r="M5171" s="16">
        <v>45474</v>
      </c>
      <c r="N5171" s="16">
        <v>45838</v>
      </c>
      <c r="O517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2" spans="1:15" x14ac:dyDescent="0.25">
      <c r="A5172" t="s">
        <v>1505</v>
      </c>
      <c r="B5172" t="s">
        <v>1506</v>
      </c>
      <c r="C5172" t="s">
        <v>1513</v>
      </c>
      <c r="D5172" t="s">
        <v>1514</v>
      </c>
      <c r="E5172" t="s">
        <v>8890</v>
      </c>
      <c r="F5172" t="s">
        <v>8127</v>
      </c>
      <c r="G5172" t="s">
        <v>7953</v>
      </c>
      <c r="H5172" t="s">
        <v>8891</v>
      </c>
      <c r="I5172" t="s">
        <v>7955</v>
      </c>
      <c r="J5172" s="16">
        <v>45505</v>
      </c>
      <c r="K5172" s="16">
        <v>45535</v>
      </c>
      <c r="L5172">
        <v>2637437.9939999999</v>
      </c>
      <c r="M5172" s="16">
        <v>45474</v>
      </c>
      <c r="N5172" s="16">
        <v>45838</v>
      </c>
      <c r="O517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3" spans="1:15" x14ac:dyDescent="0.25">
      <c r="A5173" t="s">
        <v>1505</v>
      </c>
      <c r="B5173" t="s">
        <v>1506</v>
      </c>
      <c r="C5173" t="s">
        <v>1513</v>
      </c>
      <c r="D5173" t="s">
        <v>1514</v>
      </c>
      <c r="E5173" t="s">
        <v>8892</v>
      </c>
      <c r="F5173" t="s">
        <v>8893</v>
      </c>
      <c r="G5173" t="s">
        <v>7953</v>
      </c>
      <c r="H5173" t="s">
        <v>8894</v>
      </c>
      <c r="I5173" t="s">
        <v>7955</v>
      </c>
      <c r="J5173" s="16">
        <v>45505</v>
      </c>
      <c r="K5173" s="16">
        <v>45535</v>
      </c>
      <c r="L5173">
        <v>34266491.159999996</v>
      </c>
      <c r="M5173" s="16">
        <v>45474</v>
      </c>
      <c r="N5173" s="16">
        <v>45838</v>
      </c>
      <c r="O517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4" spans="1:15" x14ac:dyDescent="0.25">
      <c r="A5174" t="s">
        <v>1505</v>
      </c>
      <c r="B5174" t="s">
        <v>1506</v>
      </c>
      <c r="C5174" t="s">
        <v>1513</v>
      </c>
      <c r="D5174" t="s">
        <v>1514</v>
      </c>
      <c r="E5174" t="s">
        <v>8895</v>
      </c>
      <c r="F5174" t="s">
        <v>8896</v>
      </c>
      <c r="G5174" t="s">
        <v>7953</v>
      </c>
      <c r="H5174" t="s">
        <v>8897</v>
      </c>
      <c r="I5174" t="s">
        <v>7955</v>
      </c>
      <c r="J5174" s="16">
        <v>45505</v>
      </c>
      <c r="K5174" s="16">
        <v>45535</v>
      </c>
      <c r="L5174">
        <v>0</v>
      </c>
      <c r="M5174" s="16">
        <v>45474</v>
      </c>
      <c r="N5174" s="16">
        <v>45838</v>
      </c>
      <c r="O517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5" spans="1:15" x14ac:dyDescent="0.25">
      <c r="A5175" t="s">
        <v>1505</v>
      </c>
      <c r="B5175" t="s">
        <v>1506</v>
      </c>
      <c r="C5175" t="s">
        <v>1513</v>
      </c>
      <c r="D5175" t="s">
        <v>1514</v>
      </c>
      <c r="E5175" t="s">
        <v>8898</v>
      </c>
      <c r="F5175" t="s">
        <v>8136</v>
      </c>
      <c r="G5175" t="s">
        <v>7953</v>
      </c>
      <c r="H5175" t="s">
        <v>8899</v>
      </c>
      <c r="I5175" t="s">
        <v>7955</v>
      </c>
      <c r="J5175" s="16">
        <v>45505</v>
      </c>
      <c r="K5175" s="16">
        <v>45535</v>
      </c>
      <c r="L5175">
        <v>65893589.219999999</v>
      </c>
      <c r="M5175" s="16">
        <v>45474</v>
      </c>
      <c r="N5175" s="16">
        <v>45838</v>
      </c>
      <c r="O517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6" spans="1:15" x14ac:dyDescent="0.25">
      <c r="A5176" t="s">
        <v>1505</v>
      </c>
      <c r="B5176" t="s">
        <v>1506</v>
      </c>
      <c r="C5176" t="s">
        <v>1513</v>
      </c>
      <c r="D5176" t="s">
        <v>1514</v>
      </c>
      <c r="E5176" t="s">
        <v>8841</v>
      </c>
      <c r="F5176" t="s">
        <v>8045</v>
      </c>
      <c r="G5176" t="s">
        <v>7953</v>
      </c>
      <c r="H5176" t="s">
        <v>8842</v>
      </c>
      <c r="I5176" t="s">
        <v>7955</v>
      </c>
      <c r="J5176" s="16">
        <v>45536</v>
      </c>
      <c r="K5176" s="16">
        <v>45565</v>
      </c>
      <c r="L5176">
        <v>12281454.530400001</v>
      </c>
      <c r="M5176" s="16">
        <v>45474</v>
      </c>
      <c r="N5176" s="16">
        <v>45838</v>
      </c>
      <c r="O517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7" spans="1:15" x14ac:dyDescent="0.25">
      <c r="A5177" t="s">
        <v>1505</v>
      </c>
      <c r="B5177" t="s">
        <v>1506</v>
      </c>
      <c r="C5177" t="s">
        <v>1513</v>
      </c>
      <c r="D5177" t="s">
        <v>1514</v>
      </c>
      <c r="E5177" t="s">
        <v>8843</v>
      </c>
      <c r="F5177" t="s">
        <v>8070</v>
      </c>
      <c r="G5177" t="s">
        <v>7953</v>
      </c>
      <c r="H5177" t="s">
        <v>8844</v>
      </c>
      <c r="I5177" t="s">
        <v>7955</v>
      </c>
      <c r="J5177" s="16">
        <v>45536</v>
      </c>
      <c r="K5177" s="16">
        <v>45565</v>
      </c>
      <c r="L5177">
        <v>6229782.3435000004</v>
      </c>
      <c r="M5177" s="16">
        <v>45474</v>
      </c>
      <c r="N5177" s="16">
        <v>45838</v>
      </c>
      <c r="O517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8" spans="1:15" x14ac:dyDescent="0.25">
      <c r="A5178" t="s">
        <v>1505</v>
      </c>
      <c r="B5178" t="s">
        <v>1506</v>
      </c>
      <c r="C5178" t="s">
        <v>1513</v>
      </c>
      <c r="D5178" t="s">
        <v>1514</v>
      </c>
      <c r="E5178" t="s">
        <v>8845</v>
      </c>
      <c r="F5178" t="s">
        <v>7957</v>
      </c>
      <c r="G5178" t="s">
        <v>7953</v>
      </c>
      <c r="H5178" t="s">
        <v>8846</v>
      </c>
      <c r="I5178" t="s">
        <v>7955</v>
      </c>
      <c r="J5178" s="16">
        <v>45536</v>
      </c>
      <c r="K5178" s="16">
        <v>45565</v>
      </c>
      <c r="L5178">
        <v>0</v>
      </c>
      <c r="M5178" s="16">
        <v>45474</v>
      </c>
      <c r="N5178" s="16">
        <v>45838</v>
      </c>
      <c r="O517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9" spans="1:15" x14ac:dyDescent="0.25">
      <c r="A5179" t="s">
        <v>1505</v>
      </c>
      <c r="B5179" t="s">
        <v>1506</v>
      </c>
      <c r="C5179" t="s">
        <v>1513</v>
      </c>
      <c r="D5179" t="s">
        <v>1514</v>
      </c>
      <c r="E5179" t="s">
        <v>8847</v>
      </c>
      <c r="F5179" t="s">
        <v>8176</v>
      </c>
      <c r="G5179" t="s">
        <v>7953</v>
      </c>
      <c r="H5179" t="s">
        <v>8848</v>
      </c>
      <c r="I5179" t="s">
        <v>7955</v>
      </c>
      <c r="J5179" s="16">
        <v>45536</v>
      </c>
      <c r="K5179" s="16">
        <v>45565</v>
      </c>
      <c r="L5179">
        <v>0</v>
      </c>
      <c r="M5179" s="16">
        <v>45474</v>
      </c>
      <c r="N5179" s="16">
        <v>45838</v>
      </c>
      <c r="O517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0" spans="1:15" x14ac:dyDescent="0.25">
      <c r="A5180" t="s">
        <v>1505</v>
      </c>
      <c r="B5180" t="s">
        <v>1506</v>
      </c>
      <c r="C5180" t="s">
        <v>1513</v>
      </c>
      <c r="D5180" t="s">
        <v>1514</v>
      </c>
      <c r="E5180" t="s">
        <v>8849</v>
      </c>
      <c r="F5180" t="s">
        <v>8006</v>
      </c>
      <c r="G5180" t="s">
        <v>7953</v>
      </c>
      <c r="H5180" t="s">
        <v>8850</v>
      </c>
      <c r="I5180" t="s">
        <v>7955</v>
      </c>
      <c r="J5180" s="16">
        <v>45536</v>
      </c>
      <c r="K5180" s="16">
        <v>45565</v>
      </c>
      <c r="L5180">
        <v>41943931.7412</v>
      </c>
      <c r="M5180" s="16">
        <v>45474</v>
      </c>
      <c r="N5180" s="16">
        <v>45838</v>
      </c>
      <c r="O518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1" spans="1:15" x14ac:dyDescent="0.25">
      <c r="A5181" t="s">
        <v>1505</v>
      </c>
      <c r="B5181" t="s">
        <v>1506</v>
      </c>
      <c r="C5181" t="s">
        <v>1513</v>
      </c>
      <c r="D5181" t="s">
        <v>1514</v>
      </c>
      <c r="E5181" t="s">
        <v>8851</v>
      </c>
      <c r="F5181" t="s">
        <v>7972</v>
      </c>
      <c r="G5181" t="s">
        <v>7953</v>
      </c>
      <c r="H5181" t="s">
        <v>8852</v>
      </c>
      <c r="I5181" t="s">
        <v>7955</v>
      </c>
      <c r="J5181" s="16">
        <v>45536</v>
      </c>
      <c r="K5181" s="16">
        <v>45565</v>
      </c>
      <c r="L5181">
        <v>27117515.730599999</v>
      </c>
      <c r="M5181" s="16">
        <v>45474</v>
      </c>
      <c r="N5181" s="16">
        <v>45838</v>
      </c>
      <c r="O518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2" spans="1:15" x14ac:dyDescent="0.25">
      <c r="A5182" t="s">
        <v>1505</v>
      </c>
      <c r="B5182" t="s">
        <v>1506</v>
      </c>
      <c r="C5182" t="s">
        <v>1513</v>
      </c>
      <c r="D5182" t="s">
        <v>1514</v>
      </c>
      <c r="E5182" t="s">
        <v>8853</v>
      </c>
      <c r="F5182" t="s">
        <v>8187</v>
      </c>
      <c r="G5182" t="s">
        <v>7953</v>
      </c>
      <c r="H5182" t="s">
        <v>8854</v>
      </c>
      <c r="I5182" t="s">
        <v>7955</v>
      </c>
      <c r="J5182" s="16">
        <v>45536</v>
      </c>
      <c r="K5182" s="16">
        <v>45565</v>
      </c>
      <c r="L5182">
        <v>63280.264199999998</v>
      </c>
      <c r="M5182" s="16">
        <v>45474</v>
      </c>
      <c r="N5182" s="16">
        <v>45838</v>
      </c>
      <c r="O518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3" spans="1:15" x14ac:dyDescent="0.25">
      <c r="A5183" t="s">
        <v>1505</v>
      </c>
      <c r="B5183" t="s">
        <v>1506</v>
      </c>
      <c r="C5183" t="s">
        <v>1513</v>
      </c>
      <c r="D5183" t="s">
        <v>1514</v>
      </c>
      <c r="E5183" t="s">
        <v>8855</v>
      </c>
      <c r="F5183" t="s">
        <v>8021</v>
      </c>
      <c r="G5183" t="s">
        <v>7953</v>
      </c>
      <c r="H5183" t="s">
        <v>8856</v>
      </c>
      <c r="I5183" t="s">
        <v>7955</v>
      </c>
      <c r="J5183" s="16">
        <v>45536</v>
      </c>
      <c r="K5183" s="16">
        <v>45565</v>
      </c>
      <c r="L5183">
        <v>0</v>
      </c>
      <c r="M5183" s="16">
        <v>45474</v>
      </c>
      <c r="N5183" s="16">
        <v>45838</v>
      </c>
      <c r="O518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4" spans="1:15" x14ac:dyDescent="0.25">
      <c r="A5184" t="s">
        <v>1505</v>
      </c>
      <c r="B5184" t="s">
        <v>1506</v>
      </c>
      <c r="C5184" t="s">
        <v>1513</v>
      </c>
      <c r="D5184" t="s">
        <v>1514</v>
      </c>
      <c r="E5184" t="s">
        <v>8857</v>
      </c>
      <c r="F5184" t="s">
        <v>8024</v>
      </c>
      <c r="G5184" t="s">
        <v>7953</v>
      </c>
      <c r="H5184" t="s">
        <v>8858</v>
      </c>
      <c r="I5184" t="s">
        <v>7955</v>
      </c>
      <c r="J5184" s="16">
        <v>45536</v>
      </c>
      <c r="K5184" s="16">
        <v>45565</v>
      </c>
      <c r="L5184">
        <v>0</v>
      </c>
      <c r="M5184" s="16">
        <v>45474</v>
      </c>
      <c r="N5184" s="16">
        <v>45838</v>
      </c>
      <c r="O518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5" spans="1:15" x14ac:dyDescent="0.25">
      <c r="A5185" t="s">
        <v>1505</v>
      </c>
      <c r="B5185" t="s">
        <v>1506</v>
      </c>
      <c r="C5185" t="s">
        <v>1513</v>
      </c>
      <c r="D5185" t="s">
        <v>1514</v>
      </c>
      <c r="E5185" t="s">
        <v>8859</v>
      </c>
      <c r="F5185" t="s">
        <v>8027</v>
      </c>
      <c r="G5185" t="s">
        <v>7953</v>
      </c>
      <c r="H5185" t="s">
        <v>8860</v>
      </c>
      <c r="I5185" t="s">
        <v>7955</v>
      </c>
      <c r="J5185" s="16">
        <v>45536</v>
      </c>
      <c r="K5185" s="16">
        <v>45565</v>
      </c>
      <c r="L5185">
        <v>0</v>
      </c>
      <c r="M5185" s="16">
        <v>45474</v>
      </c>
      <c r="N5185" s="16">
        <v>45838</v>
      </c>
      <c r="O518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6" spans="1:15" x14ac:dyDescent="0.25">
      <c r="A5186" t="s">
        <v>1505</v>
      </c>
      <c r="B5186" t="s">
        <v>1506</v>
      </c>
      <c r="C5186" t="s">
        <v>1513</v>
      </c>
      <c r="D5186" t="s">
        <v>1514</v>
      </c>
      <c r="E5186" t="s">
        <v>8861</v>
      </c>
      <c r="F5186" t="s">
        <v>8030</v>
      </c>
      <c r="G5186" t="s">
        <v>7953</v>
      </c>
      <c r="H5186" t="s">
        <v>8862</v>
      </c>
      <c r="I5186" t="s">
        <v>7955</v>
      </c>
      <c r="J5186" s="16">
        <v>45536</v>
      </c>
      <c r="K5186" s="16">
        <v>45565</v>
      </c>
      <c r="L5186">
        <v>0</v>
      </c>
      <c r="M5186" s="16">
        <v>45474</v>
      </c>
      <c r="N5186" s="16">
        <v>45838</v>
      </c>
      <c r="O518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7" spans="1:15" x14ac:dyDescent="0.25">
      <c r="A5187" t="s">
        <v>1505</v>
      </c>
      <c r="B5187" t="s">
        <v>1506</v>
      </c>
      <c r="C5187" t="s">
        <v>1513</v>
      </c>
      <c r="D5187" t="s">
        <v>1514</v>
      </c>
      <c r="E5187" t="s">
        <v>8863</v>
      </c>
      <c r="F5187" t="s">
        <v>8033</v>
      </c>
      <c r="G5187" t="s">
        <v>7953</v>
      </c>
      <c r="H5187" t="s">
        <v>8864</v>
      </c>
      <c r="I5187" t="s">
        <v>7955</v>
      </c>
      <c r="J5187" s="16">
        <v>45536</v>
      </c>
      <c r="K5187" s="16">
        <v>45565</v>
      </c>
      <c r="L5187">
        <v>37216941.624600001</v>
      </c>
      <c r="M5187" s="16">
        <v>45474</v>
      </c>
      <c r="N5187" s="16">
        <v>45838</v>
      </c>
      <c r="O518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8" spans="1:15" x14ac:dyDescent="0.25">
      <c r="A5188" t="s">
        <v>1505</v>
      </c>
      <c r="B5188" t="s">
        <v>1506</v>
      </c>
      <c r="C5188" t="s">
        <v>1513</v>
      </c>
      <c r="D5188" t="s">
        <v>1514</v>
      </c>
      <c r="E5188" t="s">
        <v>8865</v>
      </c>
      <c r="F5188" t="s">
        <v>8039</v>
      </c>
      <c r="G5188" t="s">
        <v>7953</v>
      </c>
      <c r="H5188" t="s">
        <v>8866</v>
      </c>
      <c r="I5188" t="s">
        <v>7955</v>
      </c>
      <c r="J5188" s="16">
        <v>45536</v>
      </c>
      <c r="K5188" s="16">
        <v>45565</v>
      </c>
      <c r="L5188">
        <v>9052173.3651000001</v>
      </c>
      <c r="M5188" s="16">
        <v>45474</v>
      </c>
      <c r="N5188" s="16">
        <v>45838</v>
      </c>
      <c r="O518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9" spans="1:15" x14ac:dyDescent="0.25">
      <c r="A5189" t="s">
        <v>1505</v>
      </c>
      <c r="B5189" t="s">
        <v>1506</v>
      </c>
      <c r="C5189" t="s">
        <v>1513</v>
      </c>
      <c r="D5189" t="s">
        <v>1514</v>
      </c>
      <c r="E5189" t="s">
        <v>8867</v>
      </c>
      <c r="F5189" t="s">
        <v>8109</v>
      </c>
      <c r="G5189" t="s">
        <v>7953</v>
      </c>
      <c r="H5189" t="s">
        <v>8868</v>
      </c>
      <c r="I5189" t="s">
        <v>7955</v>
      </c>
      <c r="J5189" s="16">
        <v>45536</v>
      </c>
      <c r="K5189" s="16">
        <v>45565</v>
      </c>
      <c r="L5189">
        <v>69210.752399999998</v>
      </c>
      <c r="M5189" s="16">
        <v>45474</v>
      </c>
      <c r="N5189" s="16">
        <v>45838</v>
      </c>
      <c r="O518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0" spans="1:15" x14ac:dyDescent="0.25">
      <c r="A5190" t="s">
        <v>1505</v>
      </c>
      <c r="B5190" t="s">
        <v>1506</v>
      </c>
      <c r="C5190" t="s">
        <v>1513</v>
      </c>
      <c r="D5190" t="s">
        <v>1514</v>
      </c>
      <c r="E5190" t="s">
        <v>8869</v>
      </c>
      <c r="F5190" t="s">
        <v>8870</v>
      </c>
      <c r="G5190" t="s">
        <v>7953</v>
      </c>
      <c r="H5190" t="s">
        <v>8871</v>
      </c>
      <c r="I5190" t="s">
        <v>7955</v>
      </c>
      <c r="J5190" s="16">
        <v>45536</v>
      </c>
      <c r="K5190" s="16">
        <v>45565</v>
      </c>
      <c r="L5190">
        <v>7347353.5181999998</v>
      </c>
      <c r="M5190" s="16">
        <v>45474</v>
      </c>
      <c r="N5190" s="16">
        <v>45838</v>
      </c>
      <c r="O519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1" spans="1:15" x14ac:dyDescent="0.25">
      <c r="A5191" t="s">
        <v>1505</v>
      </c>
      <c r="B5191" t="s">
        <v>1506</v>
      </c>
      <c r="C5191" t="s">
        <v>1513</v>
      </c>
      <c r="D5191" t="s">
        <v>1514</v>
      </c>
      <c r="E5191" t="s">
        <v>8872</v>
      </c>
      <c r="F5191" t="s">
        <v>8873</v>
      </c>
      <c r="G5191" t="s">
        <v>7953</v>
      </c>
      <c r="H5191" t="s">
        <v>8874</v>
      </c>
      <c r="I5191" t="s">
        <v>7955</v>
      </c>
      <c r="J5191" s="16">
        <v>45536</v>
      </c>
      <c r="K5191" s="16">
        <v>45565</v>
      </c>
      <c r="L5191">
        <v>9717170.0858999994</v>
      </c>
      <c r="M5191" s="16">
        <v>45474</v>
      </c>
      <c r="N5191" s="16">
        <v>45838</v>
      </c>
      <c r="O519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2" spans="1:15" x14ac:dyDescent="0.25">
      <c r="A5192" t="s">
        <v>1505</v>
      </c>
      <c r="B5192" t="s">
        <v>1506</v>
      </c>
      <c r="C5192" t="s">
        <v>1513</v>
      </c>
      <c r="D5192" t="s">
        <v>1514</v>
      </c>
      <c r="E5192" t="s">
        <v>8875</v>
      </c>
      <c r="F5192" t="s">
        <v>8876</v>
      </c>
      <c r="G5192" t="s">
        <v>7953</v>
      </c>
      <c r="H5192" t="s">
        <v>8877</v>
      </c>
      <c r="I5192" t="s">
        <v>7955</v>
      </c>
      <c r="J5192" s="16">
        <v>45536</v>
      </c>
      <c r="K5192" s="16">
        <v>45565</v>
      </c>
      <c r="L5192">
        <v>15744989.979599999</v>
      </c>
      <c r="M5192" s="16">
        <v>45474</v>
      </c>
      <c r="N5192" s="16">
        <v>45838</v>
      </c>
      <c r="O519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3" spans="1:15" x14ac:dyDescent="0.25">
      <c r="A5193" t="s">
        <v>1505</v>
      </c>
      <c r="B5193" t="s">
        <v>1506</v>
      </c>
      <c r="C5193" t="s">
        <v>1513</v>
      </c>
      <c r="D5193" t="s">
        <v>1514</v>
      </c>
      <c r="E5193" t="s">
        <v>8878</v>
      </c>
      <c r="F5193" t="s">
        <v>8879</v>
      </c>
      <c r="G5193" t="s">
        <v>7953</v>
      </c>
      <c r="H5193" t="s">
        <v>8880</v>
      </c>
      <c r="I5193" t="s">
        <v>8638</v>
      </c>
      <c r="J5193" s="16">
        <v>45536</v>
      </c>
      <c r="K5193" s="16">
        <v>45565</v>
      </c>
      <c r="L5193">
        <v>387371.66879999998</v>
      </c>
      <c r="M5193" s="16">
        <v>45474</v>
      </c>
      <c r="N5193" s="16">
        <v>45838</v>
      </c>
      <c r="O519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4" spans="1:15" x14ac:dyDescent="0.25">
      <c r="A5194" t="s">
        <v>1505</v>
      </c>
      <c r="B5194" t="s">
        <v>1506</v>
      </c>
      <c r="C5194" t="s">
        <v>1513</v>
      </c>
      <c r="D5194" t="s">
        <v>1514</v>
      </c>
      <c r="E5194" t="s">
        <v>8881</v>
      </c>
      <c r="F5194" t="s">
        <v>8882</v>
      </c>
      <c r="G5194" t="s">
        <v>7953</v>
      </c>
      <c r="H5194" t="s">
        <v>8883</v>
      </c>
      <c r="I5194" t="s">
        <v>8638</v>
      </c>
      <c r="J5194" s="16">
        <v>45536</v>
      </c>
      <c r="K5194" s="16">
        <v>45565</v>
      </c>
      <c r="L5194">
        <v>387371.66879999998</v>
      </c>
      <c r="M5194" s="16">
        <v>45474</v>
      </c>
      <c r="N5194" s="16">
        <v>45838</v>
      </c>
      <c r="O519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5" spans="1:15" x14ac:dyDescent="0.25">
      <c r="A5195" t="s">
        <v>1505</v>
      </c>
      <c r="B5195" t="s">
        <v>1506</v>
      </c>
      <c r="C5195" t="s">
        <v>1513</v>
      </c>
      <c r="D5195" t="s">
        <v>1514</v>
      </c>
      <c r="E5195" t="s">
        <v>8884</v>
      </c>
      <c r="F5195" t="s">
        <v>8885</v>
      </c>
      <c r="G5195" t="s">
        <v>7953</v>
      </c>
      <c r="H5195" t="s">
        <v>8886</v>
      </c>
      <c r="I5195" t="s">
        <v>8638</v>
      </c>
      <c r="J5195" s="16">
        <v>45536</v>
      </c>
      <c r="K5195" s="16">
        <v>45565</v>
      </c>
      <c r="L5195">
        <v>387371.66879999998</v>
      </c>
      <c r="M5195" s="16">
        <v>45474</v>
      </c>
      <c r="N5195" s="16">
        <v>45838</v>
      </c>
      <c r="O519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6" spans="1:15" x14ac:dyDescent="0.25">
      <c r="A5196" t="s">
        <v>1505</v>
      </c>
      <c r="B5196" t="s">
        <v>1506</v>
      </c>
      <c r="C5196" t="s">
        <v>1513</v>
      </c>
      <c r="D5196" t="s">
        <v>1514</v>
      </c>
      <c r="E5196" t="s">
        <v>8887</v>
      </c>
      <c r="F5196" t="s">
        <v>8888</v>
      </c>
      <c r="G5196" t="s">
        <v>7953</v>
      </c>
      <c r="H5196" t="s">
        <v>8889</v>
      </c>
      <c r="I5196" t="s">
        <v>8638</v>
      </c>
      <c r="J5196" s="16">
        <v>45536</v>
      </c>
      <c r="K5196" s="16">
        <v>45565</v>
      </c>
      <c r="L5196">
        <v>387371.66879999998</v>
      </c>
      <c r="M5196" s="16">
        <v>45474</v>
      </c>
      <c r="N5196" s="16">
        <v>45838</v>
      </c>
      <c r="O519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7" spans="1:15" x14ac:dyDescent="0.25">
      <c r="A5197" t="s">
        <v>1505</v>
      </c>
      <c r="B5197" t="s">
        <v>1506</v>
      </c>
      <c r="C5197" t="s">
        <v>1513</v>
      </c>
      <c r="D5197" t="s">
        <v>1514</v>
      </c>
      <c r="E5197" t="s">
        <v>8890</v>
      </c>
      <c r="F5197" t="s">
        <v>8127</v>
      </c>
      <c r="G5197" t="s">
        <v>7953</v>
      </c>
      <c r="H5197" t="s">
        <v>8891</v>
      </c>
      <c r="I5197" t="s">
        <v>7955</v>
      </c>
      <c r="J5197" s="16">
        <v>45536</v>
      </c>
      <c r="K5197" s="16">
        <v>45565</v>
      </c>
      <c r="L5197">
        <v>2423060.6211000001</v>
      </c>
      <c r="M5197" s="16">
        <v>45474</v>
      </c>
      <c r="N5197" s="16">
        <v>45838</v>
      </c>
      <c r="O519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8" spans="1:15" x14ac:dyDescent="0.25">
      <c r="A5198" t="s">
        <v>1505</v>
      </c>
      <c r="B5198" t="s">
        <v>1506</v>
      </c>
      <c r="C5198" t="s">
        <v>1513</v>
      </c>
      <c r="D5198" t="s">
        <v>1514</v>
      </c>
      <c r="E5198" t="s">
        <v>8892</v>
      </c>
      <c r="F5198" t="s">
        <v>8893</v>
      </c>
      <c r="G5198" t="s">
        <v>7953</v>
      </c>
      <c r="H5198" t="s">
        <v>8894</v>
      </c>
      <c r="I5198" t="s">
        <v>7955</v>
      </c>
      <c r="J5198" s="16">
        <v>45536</v>
      </c>
      <c r="K5198" s="16">
        <v>45565</v>
      </c>
      <c r="L5198">
        <v>34012327.380000003</v>
      </c>
      <c r="M5198" s="16">
        <v>45474</v>
      </c>
      <c r="N5198" s="16">
        <v>45838</v>
      </c>
      <c r="O519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9" spans="1:15" x14ac:dyDescent="0.25">
      <c r="A5199" t="s">
        <v>1505</v>
      </c>
      <c r="B5199" t="s">
        <v>1506</v>
      </c>
      <c r="C5199" t="s">
        <v>1513</v>
      </c>
      <c r="D5199" t="s">
        <v>1514</v>
      </c>
      <c r="E5199" t="s">
        <v>8895</v>
      </c>
      <c r="F5199" t="s">
        <v>8896</v>
      </c>
      <c r="G5199" t="s">
        <v>7953</v>
      </c>
      <c r="H5199" t="s">
        <v>8897</v>
      </c>
      <c r="I5199" t="s">
        <v>7955</v>
      </c>
      <c r="J5199" s="16">
        <v>45536</v>
      </c>
      <c r="K5199" s="16">
        <v>45565</v>
      </c>
      <c r="L5199">
        <v>0</v>
      </c>
      <c r="M5199" s="16">
        <v>45474</v>
      </c>
      <c r="N5199" s="16">
        <v>45838</v>
      </c>
      <c r="O519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0" spans="1:15" x14ac:dyDescent="0.25">
      <c r="A5200" t="s">
        <v>1505</v>
      </c>
      <c r="B5200" t="s">
        <v>1506</v>
      </c>
      <c r="C5200" t="s">
        <v>1513</v>
      </c>
      <c r="D5200" t="s">
        <v>1514</v>
      </c>
      <c r="E5200" t="s">
        <v>8898</v>
      </c>
      <c r="F5200" t="s">
        <v>8136</v>
      </c>
      <c r="G5200" t="s">
        <v>7953</v>
      </c>
      <c r="H5200" t="s">
        <v>8899</v>
      </c>
      <c r="I5200" t="s">
        <v>7955</v>
      </c>
      <c r="J5200" s="16">
        <v>45536</v>
      </c>
      <c r="K5200" s="16">
        <v>45565</v>
      </c>
      <c r="L5200">
        <v>61862812.350000001</v>
      </c>
      <c r="M5200" s="16">
        <v>45474</v>
      </c>
      <c r="N5200" s="16">
        <v>45838</v>
      </c>
      <c r="O520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1" spans="1:15" x14ac:dyDescent="0.25">
      <c r="A5201" t="s">
        <v>1505</v>
      </c>
      <c r="B5201" t="s">
        <v>1506</v>
      </c>
      <c r="C5201" t="s">
        <v>1513</v>
      </c>
      <c r="D5201" t="s">
        <v>1514</v>
      </c>
      <c r="E5201" t="s">
        <v>8841</v>
      </c>
      <c r="F5201" t="s">
        <v>8045</v>
      </c>
      <c r="G5201" t="s">
        <v>7953</v>
      </c>
      <c r="H5201" t="s">
        <v>8842</v>
      </c>
      <c r="I5201" t="s">
        <v>7955</v>
      </c>
      <c r="J5201" s="16">
        <v>45566</v>
      </c>
      <c r="K5201" s="16">
        <v>45596</v>
      </c>
      <c r="L5201">
        <v>11632652.6043</v>
      </c>
      <c r="M5201" s="16">
        <v>45474</v>
      </c>
      <c r="N5201" s="16">
        <v>45838</v>
      </c>
      <c r="O520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2" spans="1:15" x14ac:dyDescent="0.25">
      <c r="A5202" t="s">
        <v>1505</v>
      </c>
      <c r="B5202" t="s">
        <v>1506</v>
      </c>
      <c r="C5202" t="s">
        <v>1513</v>
      </c>
      <c r="D5202" t="s">
        <v>1514</v>
      </c>
      <c r="E5202" t="s">
        <v>8843</v>
      </c>
      <c r="F5202" t="s">
        <v>8070</v>
      </c>
      <c r="G5202" t="s">
        <v>7953</v>
      </c>
      <c r="H5202" t="s">
        <v>8844</v>
      </c>
      <c r="I5202" t="s">
        <v>7955</v>
      </c>
      <c r="J5202" s="16">
        <v>45566</v>
      </c>
      <c r="K5202" s="16">
        <v>45596</v>
      </c>
      <c r="L5202">
        <v>2265804.9284999999</v>
      </c>
      <c r="M5202" s="16">
        <v>45474</v>
      </c>
      <c r="N5202" s="16">
        <v>45838</v>
      </c>
      <c r="O520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3" spans="1:15" x14ac:dyDescent="0.25">
      <c r="A5203" t="s">
        <v>1505</v>
      </c>
      <c r="B5203" t="s">
        <v>1506</v>
      </c>
      <c r="C5203" t="s">
        <v>1513</v>
      </c>
      <c r="D5203" t="s">
        <v>1514</v>
      </c>
      <c r="E5203" t="s">
        <v>8845</v>
      </c>
      <c r="F5203" t="s">
        <v>7957</v>
      </c>
      <c r="G5203" t="s">
        <v>7953</v>
      </c>
      <c r="H5203" t="s">
        <v>8846</v>
      </c>
      <c r="I5203" t="s">
        <v>7955</v>
      </c>
      <c r="J5203" s="16">
        <v>45566</v>
      </c>
      <c r="K5203" s="16">
        <v>45596</v>
      </c>
      <c r="L5203">
        <v>0</v>
      </c>
      <c r="M5203" s="16">
        <v>45474</v>
      </c>
      <c r="N5203" s="16">
        <v>45838</v>
      </c>
      <c r="O520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4" spans="1:15" x14ac:dyDescent="0.25">
      <c r="A5204" t="s">
        <v>1505</v>
      </c>
      <c r="B5204" t="s">
        <v>1506</v>
      </c>
      <c r="C5204" t="s">
        <v>1513</v>
      </c>
      <c r="D5204" t="s">
        <v>1514</v>
      </c>
      <c r="E5204" t="s">
        <v>8847</v>
      </c>
      <c r="F5204" t="s">
        <v>8176</v>
      </c>
      <c r="G5204" t="s">
        <v>7953</v>
      </c>
      <c r="H5204" t="s">
        <v>8848</v>
      </c>
      <c r="I5204" t="s">
        <v>7955</v>
      </c>
      <c r="J5204" s="16">
        <v>45566</v>
      </c>
      <c r="K5204" s="16">
        <v>45596</v>
      </c>
      <c r="L5204">
        <v>0</v>
      </c>
      <c r="M5204" s="16">
        <v>45474</v>
      </c>
      <c r="N5204" s="16">
        <v>45838</v>
      </c>
      <c r="O520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5" spans="1:15" x14ac:dyDescent="0.25">
      <c r="A5205" t="s">
        <v>1505</v>
      </c>
      <c r="B5205" t="s">
        <v>1506</v>
      </c>
      <c r="C5205" t="s">
        <v>1513</v>
      </c>
      <c r="D5205" t="s">
        <v>1514</v>
      </c>
      <c r="E5205" t="s">
        <v>8849</v>
      </c>
      <c r="F5205" t="s">
        <v>8006</v>
      </c>
      <c r="G5205" t="s">
        <v>7953</v>
      </c>
      <c r="H5205" t="s">
        <v>8850</v>
      </c>
      <c r="I5205" t="s">
        <v>7955</v>
      </c>
      <c r="J5205" s="16">
        <v>45566</v>
      </c>
      <c r="K5205" s="16">
        <v>45596</v>
      </c>
      <c r="L5205">
        <v>43042017.026100002</v>
      </c>
      <c r="M5205" s="16">
        <v>45474</v>
      </c>
      <c r="N5205" s="16">
        <v>45838</v>
      </c>
      <c r="O520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6" spans="1:15" x14ac:dyDescent="0.25">
      <c r="A5206" t="s">
        <v>1505</v>
      </c>
      <c r="B5206" t="s">
        <v>1506</v>
      </c>
      <c r="C5206" t="s">
        <v>1513</v>
      </c>
      <c r="D5206" t="s">
        <v>1514</v>
      </c>
      <c r="E5206" t="s">
        <v>8851</v>
      </c>
      <c r="F5206" t="s">
        <v>7972</v>
      </c>
      <c r="G5206" t="s">
        <v>7953</v>
      </c>
      <c r="H5206" t="s">
        <v>8852</v>
      </c>
      <c r="I5206" t="s">
        <v>7955</v>
      </c>
      <c r="J5206" s="16">
        <v>45566</v>
      </c>
      <c r="K5206" s="16">
        <v>45596</v>
      </c>
      <c r="L5206">
        <v>31537489.035</v>
      </c>
      <c r="M5206" s="16">
        <v>45474</v>
      </c>
      <c r="N5206" s="16">
        <v>45838</v>
      </c>
      <c r="O520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7" spans="1:15" x14ac:dyDescent="0.25">
      <c r="A5207" t="s">
        <v>1505</v>
      </c>
      <c r="B5207" t="s">
        <v>1506</v>
      </c>
      <c r="C5207" t="s">
        <v>1513</v>
      </c>
      <c r="D5207" t="s">
        <v>1514</v>
      </c>
      <c r="E5207" t="s">
        <v>8853</v>
      </c>
      <c r="F5207" t="s">
        <v>8187</v>
      </c>
      <c r="G5207" t="s">
        <v>7953</v>
      </c>
      <c r="H5207" t="s">
        <v>8854</v>
      </c>
      <c r="I5207" t="s">
        <v>7955</v>
      </c>
      <c r="J5207" s="16">
        <v>45566</v>
      </c>
      <c r="K5207" s="16">
        <v>45596</v>
      </c>
      <c r="L5207">
        <v>2379917.9487000001</v>
      </c>
      <c r="M5207" s="16">
        <v>45474</v>
      </c>
      <c r="N5207" s="16">
        <v>45838</v>
      </c>
      <c r="O520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8" spans="1:15" x14ac:dyDescent="0.25">
      <c r="A5208" t="s">
        <v>1505</v>
      </c>
      <c r="B5208" t="s">
        <v>1506</v>
      </c>
      <c r="C5208" t="s">
        <v>1513</v>
      </c>
      <c r="D5208" t="s">
        <v>1514</v>
      </c>
      <c r="E5208" t="s">
        <v>8855</v>
      </c>
      <c r="F5208" t="s">
        <v>8021</v>
      </c>
      <c r="G5208" t="s">
        <v>7953</v>
      </c>
      <c r="H5208" t="s">
        <v>8856</v>
      </c>
      <c r="I5208" t="s">
        <v>7955</v>
      </c>
      <c r="J5208" s="16">
        <v>45566</v>
      </c>
      <c r="K5208" s="16">
        <v>45596</v>
      </c>
      <c r="L5208">
        <v>0</v>
      </c>
      <c r="M5208" s="16">
        <v>45474</v>
      </c>
      <c r="N5208" s="16">
        <v>45838</v>
      </c>
      <c r="O520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9" spans="1:15" x14ac:dyDescent="0.25">
      <c r="A5209" t="s">
        <v>1505</v>
      </c>
      <c r="B5209" t="s">
        <v>1506</v>
      </c>
      <c r="C5209" t="s">
        <v>1513</v>
      </c>
      <c r="D5209" t="s">
        <v>1514</v>
      </c>
      <c r="E5209" t="s">
        <v>8857</v>
      </c>
      <c r="F5209" t="s">
        <v>8024</v>
      </c>
      <c r="G5209" t="s">
        <v>7953</v>
      </c>
      <c r="H5209" t="s">
        <v>8858</v>
      </c>
      <c r="I5209" t="s">
        <v>7955</v>
      </c>
      <c r="J5209" s="16">
        <v>45566</v>
      </c>
      <c r="K5209" s="16">
        <v>45596</v>
      </c>
      <c r="L5209">
        <v>0</v>
      </c>
      <c r="M5209" s="16">
        <v>45474</v>
      </c>
      <c r="N5209" s="16">
        <v>45838</v>
      </c>
      <c r="O520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0" spans="1:15" x14ac:dyDescent="0.25">
      <c r="A5210" t="s">
        <v>1505</v>
      </c>
      <c r="B5210" t="s">
        <v>1506</v>
      </c>
      <c r="C5210" t="s">
        <v>1513</v>
      </c>
      <c r="D5210" t="s">
        <v>1514</v>
      </c>
      <c r="E5210" t="s">
        <v>8859</v>
      </c>
      <c r="F5210" t="s">
        <v>8027</v>
      </c>
      <c r="G5210" t="s">
        <v>7953</v>
      </c>
      <c r="H5210" t="s">
        <v>8860</v>
      </c>
      <c r="I5210" t="s">
        <v>7955</v>
      </c>
      <c r="J5210" s="16">
        <v>45566</v>
      </c>
      <c r="K5210" s="16">
        <v>45596</v>
      </c>
      <c r="L5210">
        <v>0</v>
      </c>
      <c r="M5210" s="16">
        <v>45474</v>
      </c>
      <c r="N5210" s="16">
        <v>45838</v>
      </c>
      <c r="O521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1" spans="1:15" x14ac:dyDescent="0.25">
      <c r="A5211" t="s">
        <v>1505</v>
      </c>
      <c r="B5211" t="s">
        <v>1506</v>
      </c>
      <c r="C5211" t="s">
        <v>1513</v>
      </c>
      <c r="D5211" t="s">
        <v>1514</v>
      </c>
      <c r="E5211" t="s">
        <v>8861</v>
      </c>
      <c r="F5211" t="s">
        <v>8030</v>
      </c>
      <c r="G5211" t="s">
        <v>7953</v>
      </c>
      <c r="H5211" t="s">
        <v>8862</v>
      </c>
      <c r="I5211" t="s">
        <v>7955</v>
      </c>
      <c r="J5211" s="16">
        <v>45566</v>
      </c>
      <c r="K5211" s="16">
        <v>45596</v>
      </c>
      <c r="L5211">
        <v>0</v>
      </c>
      <c r="M5211" s="16">
        <v>45474</v>
      </c>
      <c r="N5211" s="16">
        <v>45838</v>
      </c>
      <c r="O521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2" spans="1:15" x14ac:dyDescent="0.25">
      <c r="A5212" t="s">
        <v>1505</v>
      </c>
      <c r="B5212" t="s">
        <v>1506</v>
      </c>
      <c r="C5212" t="s">
        <v>1513</v>
      </c>
      <c r="D5212" t="s">
        <v>1514</v>
      </c>
      <c r="E5212" t="s">
        <v>8863</v>
      </c>
      <c r="F5212" t="s">
        <v>8033</v>
      </c>
      <c r="G5212" t="s">
        <v>7953</v>
      </c>
      <c r="H5212" t="s">
        <v>8864</v>
      </c>
      <c r="I5212" t="s">
        <v>7955</v>
      </c>
      <c r="J5212" s="16">
        <v>45566</v>
      </c>
      <c r="K5212" s="16">
        <v>45596</v>
      </c>
      <c r="L5212">
        <v>52769712.099299997</v>
      </c>
      <c r="M5212" s="16">
        <v>45474</v>
      </c>
      <c r="N5212" s="16">
        <v>45838</v>
      </c>
      <c r="O521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3" spans="1:15" x14ac:dyDescent="0.25">
      <c r="A5213" t="s">
        <v>1505</v>
      </c>
      <c r="B5213" t="s">
        <v>1506</v>
      </c>
      <c r="C5213" t="s">
        <v>1513</v>
      </c>
      <c r="D5213" t="s">
        <v>1514</v>
      </c>
      <c r="E5213" t="s">
        <v>8865</v>
      </c>
      <c r="F5213" t="s">
        <v>8039</v>
      </c>
      <c r="G5213" t="s">
        <v>7953</v>
      </c>
      <c r="H5213" t="s">
        <v>8866</v>
      </c>
      <c r="I5213" t="s">
        <v>7955</v>
      </c>
      <c r="J5213" s="16">
        <v>45566</v>
      </c>
      <c r="K5213" s="16">
        <v>45596</v>
      </c>
      <c r="L5213">
        <v>17151297.725400001</v>
      </c>
      <c r="M5213" s="16">
        <v>45474</v>
      </c>
      <c r="N5213" s="16">
        <v>45838</v>
      </c>
      <c r="O521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4" spans="1:15" x14ac:dyDescent="0.25">
      <c r="A5214" t="s">
        <v>1505</v>
      </c>
      <c r="B5214" t="s">
        <v>1506</v>
      </c>
      <c r="C5214" t="s">
        <v>1513</v>
      </c>
      <c r="D5214" t="s">
        <v>1514</v>
      </c>
      <c r="E5214" t="s">
        <v>8867</v>
      </c>
      <c r="F5214" t="s">
        <v>8109</v>
      </c>
      <c r="G5214" t="s">
        <v>7953</v>
      </c>
      <c r="H5214" t="s">
        <v>8868</v>
      </c>
      <c r="I5214" t="s">
        <v>7955</v>
      </c>
      <c r="J5214" s="16">
        <v>45566</v>
      </c>
      <c r="K5214" s="16">
        <v>45596</v>
      </c>
      <c r="L5214">
        <v>7034373.6327</v>
      </c>
      <c r="M5214" s="16">
        <v>45474</v>
      </c>
      <c r="N5214" s="16">
        <v>45838</v>
      </c>
      <c r="O521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5" spans="1:15" x14ac:dyDescent="0.25">
      <c r="A5215" t="s">
        <v>1505</v>
      </c>
      <c r="B5215" t="s">
        <v>1506</v>
      </c>
      <c r="C5215" t="s">
        <v>1513</v>
      </c>
      <c r="D5215" t="s">
        <v>1514</v>
      </c>
      <c r="E5215" t="s">
        <v>8869</v>
      </c>
      <c r="F5215" t="s">
        <v>8870</v>
      </c>
      <c r="G5215" t="s">
        <v>7953</v>
      </c>
      <c r="H5215" t="s">
        <v>8871</v>
      </c>
      <c r="I5215" t="s">
        <v>7955</v>
      </c>
      <c r="J5215" s="16">
        <v>45566</v>
      </c>
      <c r="K5215" s="16">
        <v>45596</v>
      </c>
      <c r="L5215">
        <v>7191890.0060999999</v>
      </c>
      <c r="M5215" s="16">
        <v>45474</v>
      </c>
      <c r="N5215" s="16">
        <v>45838</v>
      </c>
      <c r="O521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6" spans="1:15" x14ac:dyDescent="0.25">
      <c r="A5216" t="s">
        <v>1505</v>
      </c>
      <c r="B5216" t="s">
        <v>1506</v>
      </c>
      <c r="C5216" t="s">
        <v>1513</v>
      </c>
      <c r="D5216" t="s">
        <v>1514</v>
      </c>
      <c r="E5216" t="s">
        <v>8872</v>
      </c>
      <c r="F5216" t="s">
        <v>8873</v>
      </c>
      <c r="G5216" t="s">
        <v>7953</v>
      </c>
      <c r="H5216" t="s">
        <v>8874</v>
      </c>
      <c r="I5216" t="s">
        <v>7955</v>
      </c>
      <c r="J5216" s="16">
        <v>45566</v>
      </c>
      <c r="K5216" s="16">
        <v>45596</v>
      </c>
      <c r="L5216">
        <v>12167993.212200001</v>
      </c>
      <c r="M5216" s="16">
        <v>45474</v>
      </c>
      <c r="N5216" s="16">
        <v>45838</v>
      </c>
      <c r="O521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7" spans="1:15" x14ac:dyDescent="0.25">
      <c r="A5217" t="s">
        <v>1505</v>
      </c>
      <c r="B5217" t="s">
        <v>1506</v>
      </c>
      <c r="C5217" t="s">
        <v>1513</v>
      </c>
      <c r="D5217" t="s">
        <v>1514</v>
      </c>
      <c r="E5217" t="s">
        <v>8875</v>
      </c>
      <c r="F5217" t="s">
        <v>8876</v>
      </c>
      <c r="G5217" t="s">
        <v>7953</v>
      </c>
      <c r="H5217" t="s">
        <v>8877</v>
      </c>
      <c r="I5217" t="s">
        <v>7955</v>
      </c>
      <c r="J5217" s="16">
        <v>45566</v>
      </c>
      <c r="K5217" s="16">
        <v>45596</v>
      </c>
      <c r="L5217">
        <v>13481368.252800001</v>
      </c>
      <c r="M5217" s="16">
        <v>45474</v>
      </c>
      <c r="N5217" s="16">
        <v>45838</v>
      </c>
      <c r="O521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8" spans="1:15" x14ac:dyDescent="0.25">
      <c r="A5218" t="s">
        <v>1505</v>
      </c>
      <c r="B5218" t="s">
        <v>1506</v>
      </c>
      <c r="C5218" t="s">
        <v>1513</v>
      </c>
      <c r="D5218" t="s">
        <v>1514</v>
      </c>
      <c r="E5218" t="s">
        <v>8878</v>
      </c>
      <c r="F5218" t="s">
        <v>8879</v>
      </c>
      <c r="G5218" t="s">
        <v>7953</v>
      </c>
      <c r="H5218" t="s">
        <v>8880</v>
      </c>
      <c r="I5218" t="s">
        <v>8638</v>
      </c>
      <c r="J5218" s="16">
        <v>45566</v>
      </c>
      <c r="K5218" s="16">
        <v>45596</v>
      </c>
      <c r="L5218">
        <v>2250033.7401000001</v>
      </c>
      <c r="M5218" s="16">
        <v>45474</v>
      </c>
      <c r="N5218" s="16">
        <v>45838</v>
      </c>
      <c r="O521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9" spans="1:15" x14ac:dyDescent="0.25">
      <c r="A5219" t="s">
        <v>1505</v>
      </c>
      <c r="B5219" t="s">
        <v>1506</v>
      </c>
      <c r="C5219" t="s">
        <v>1513</v>
      </c>
      <c r="D5219" t="s">
        <v>1514</v>
      </c>
      <c r="E5219" t="s">
        <v>8881</v>
      </c>
      <c r="F5219" t="s">
        <v>8882</v>
      </c>
      <c r="G5219" t="s">
        <v>7953</v>
      </c>
      <c r="H5219" t="s">
        <v>8883</v>
      </c>
      <c r="I5219" t="s">
        <v>8638</v>
      </c>
      <c r="J5219" s="16">
        <v>45566</v>
      </c>
      <c r="K5219" s="16">
        <v>45596</v>
      </c>
      <c r="L5219">
        <v>2250033.7401000001</v>
      </c>
      <c r="M5219" s="16">
        <v>45474</v>
      </c>
      <c r="N5219" s="16">
        <v>45838</v>
      </c>
      <c r="O521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0" spans="1:15" x14ac:dyDescent="0.25">
      <c r="A5220" t="s">
        <v>1505</v>
      </c>
      <c r="B5220" t="s">
        <v>1506</v>
      </c>
      <c r="C5220" t="s">
        <v>1513</v>
      </c>
      <c r="D5220" t="s">
        <v>1514</v>
      </c>
      <c r="E5220" t="s">
        <v>8884</v>
      </c>
      <c r="F5220" t="s">
        <v>8885</v>
      </c>
      <c r="G5220" t="s">
        <v>7953</v>
      </c>
      <c r="H5220" t="s">
        <v>8886</v>
      </c>
      <c r="I5220" t="s">
        <v>8638</v>
      </c>
      <c r="J5220" s="16">
        <v>45566</v>
      </c>
      <c r="K5220" s="16">
        <v>45596</v>
      </c>
      <c r="L5220">
        <v>2250033.7401000001</v>
      </c>
      <c r="M5220" s="16">
        <v>45474</v>
      </c>
      <c r="N5220" s="16">
        <v>45838</v>
      </c>
      <c r="O522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1" spans="1:15" x14ac:dyDescent="0.25">
      <c r="A5221" t="s">
        <v>1505</v>
      </c>
      <c r="B5221" t="s">
        <v>1506</v>
      </c>
      <c r="C5221" t="s">
        <v>1513</v>
      </c>
      <c r="D5221" t="s">
        <v>1514</v>
      </c>
      <c r="E5221" t="s">
        <v>8887</v>
      </c>
      <c r="F5221" t="s">
        <v>8888</v>
      </c>
      <c r="G5221" t="s">
        <v>7953</v>
      </c>
      <c r="H5221" t="s">
        <v>8889</v>
      </c>
      <c r="I5221" t="s">
        <v>8638</v>
      </c>
      <c r="J5221" s="16">
        <v>45566</v>
      </c>
      <c r="K5221" s="16">
        <v>45596</v>
      </c>
      <c r="L5221">
        <v>2250033.7401000001</v>
      </c>
      <c r="M5221" s="16">
        <v>45474</v>
      </c>
      <c r="N5221" s="16">
        <v>45838</v>
      </c>
      <c r="O522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2" spans="1:15" x14ac:dyDescent="0.25">
      <c r="A5222" t="s">
        <v>1505</v>
      </c>
      <c r="B5222" t="s">
        <v>1506</v>
      </c>
      <c r="C5222" t="s">
        <v>1513</v>
      </c>
      <c r="D5222" t="s">
        <v>1514</v>
      </c>
      <c r="E5222" t="s">
        <v>8890</v>
      </c>
      <c r="F5222" t="s">
        <v>8127</v>
      </c>
      <c r="G5222" t="s">
        <v>7953</v>
      </c>
      <c r="H5222" t="s">
        <v>8891</v>
      </c>
      <c r="I5222" t="s">
        <v>7955</v>
      </c>
      <c r="J5222" s="16">
        <v>45566</v>
      </c>
      <c r="K5222" s="16">
        <v>45596</v>
      </c>
      <c r="L5222">
        <v>2905939.2179999999</v>
      </c>
      <c r="M5222" s="16">
        <v>45474</v>
      </c>
      <c r="N5222" s="16">
        <v>45838</v>
      </c>
      <c r="O522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3" spans="1:15" x14ac:dyDescent="0.25">
      <c r="A5223" t="s">
        <v>1505</v>
      </c>
      <c r="B5223" t="s">
        <v>1506</v>
      </c>
      <c r="C5223" t="s">
        <v>1513</v>
      </c>
      <c r="D5223" t="s">
        <v>1514</v>
      </c>
      <c r="E5223" t="s">
        <v>8892</v>
      </c>
      <c r="F5223" t="s">
        <v>8893</v>
      </c>
      <c r="G5223" t="s">
        <v>7953</v>
      </c>
      <c r="H5223" t="s">
        <v>8894</v>
      </c>
      <c r="I5223" t="s">
        <v>7955</v>
      </c>
      <c r="J5223" s="16">
        <v>45566</v>
      </c>
      <c r="K5223" s="16">
        <v>45596</v>
      </c>
      <c r="L5223">
        <v>42787494.810000002</v>
      </c>
      <c r="M5223" s="16">
        <v>45474</v>
      </c>
      <c r="N5223" s="16">
        <v>45838</v>
      </c>
      <c r="O522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4" spans="1:15" x14ac:dyDescent="0.25">
      <c r="A5224" t="s">
        <v>1505</v>
      </c>
      <c r="B5224" t="s">
        <v>1506</v>
      </c>
      <c r="C5224" t="s">
        <v>1513</v>
      </c>
      <c r="D5224" t="s">
        <v>1514</v>
      </c>
      <c r="E5224" t="s">
        <v>8895</v>
      </c>
      <c r="F5224" t="s">
        <v>8896</v>
      </c>
      <c r="G5224" t="s">
        <v>7953</v>
      </c>
      <c r="H5224" t="s">
        <v>8897</v>
      </c>
      <c r="I5224" t="s">
        <v>7955</v>
      </c>
      <c r="J5224" s="16">
        <v>45566</v>
      </c>
      <c r="K5224" s="16">
        <v>45596</v>
      </c>
      <c r="L5224">
        <v>0</v>
      </c>
      <c r="M5224" s="16">
        <v>45474</v>
      </c>
      <c r="N5224" s="16">
        <v>45838</v>
      </c>
      <c r="O522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5" spans="1:15" x14ac:dyDescent="0.25">
      <c r="A5225" t="s">
        <v>1505</v>
      </c>
      <c r="B5225" t="s">
        <v>1506</v>
      </c>
      <c r="C5225" t="s">
        <v>1513</v>
      </c>
      <c r="D5225" t="s">
        <v>1514</v>
      </c>
      <c r="E5225" t="s">
        <v>8898</v>
      </c>
      <c r="F5225" t="s">
        <v>8136</v>
      </c>
      <c r="G5225" t="s">
        <v>7953</v>
      </c>
      <c r="H5225" t="s">
        <v>8899</v>
      </c>
      <c r="I5225" t="s">
        <v>7955</v>
      </c>
      <c r="J5225" s="16">
        <v>45566</v>
      </c>
      <c r="K5225" s="16">
        <v>45596</v>
      </c>
      <c r="L5225">
        <v>18205295.370000001</v>
      </c>
      <c r="M5225" s="16">
        <v>45474</v>
      </c>
      <c r="N5225" s="16">
        <v>45838</v>
      </c>
      <c r="O522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6" spans="1:15" x14ac:dyDescent="0.25">
      <c r="A5226" t="s">
        <v>1505</v>
      </c>
      <c r="B5226" t="s">
        <v>1506</v>
      </c>
      <c r="C5226" t="s">
        <v>1513</v>
      </c>
      <c r="D5226" t="s">
        <v>1514</v>
      </c>
      <c r="E5226" t="s">
        <v>8841</v>
      </c>
      <c r="F5226" t="s">
        <v>8045</v>
      </c>
      <c r="G5226" t="s">
        <v>7953</v>
      </c>
      <c r="H5226" t="s">
        <v>8842</v>
      </c>
      <c r="I5226" t="s">
        <v>7955</v>
      </c>
      <c r="J5226" s="16">
        <v>45597</v>
      </c>
      <c r="K5226" s="16">
        <v>45626</v>
      </c>
      <c r="L5226">
        <v>11579604.0615</v>
      </c>
      <c r="M5226" s="16">
        <v>45474</v>
      </c>
      <c r="N5226" s="16">
        <v>45838</v>
      </c>
      <c r="O522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7" spans="1:15" x14ac:dyDescent="0.25">
      <c r="A5227" t="s">
        <v>1505</v>
      </c>
      <c r="B5227" t="s">
        <v>1506</v>
      </c>
      <c r="C5227" t="s">
        <v>1513</v>
      </c>
      <c r="D5227" t="s">
        <v>1514</v>
      </c>
      <c r="E5227" t="s">
        <v>8843</v>
      </c>
      <c r="F5227" t="s">
        <v>8070</v>
      </c>
      <c r="G5227" t="s">
        <v>7953</v>
      </c>
      <c r="H5227" t="s">
        <v>8844</v>
      </c>
      <c r="I5227" t="s">
        <v>7955</v>
      </c>
      <c r="J5227" s="16">
        <v>45597</v>
      </c>
      <c r="K5227" s="16">
        <v>45626</v>
      </c>
      <c r="L5227">
        <v>285021.86969999998</v>
      </c>
      <c r="M5227" s="16">
        <v>45474</v>
      </c>
      <c r="N5227" s="16">
        <v>45838</v>
      </c>
      <c r="O522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8" spans="1:15" x14ac:dyDescent="0.25">
      <c r="A5228" t="s">
        <v>1505</v>
      </c>
      <c r="B5228" t="s">
        <v>1506</v>
      </c>
      <c r="C5228" t="s">
        <v>1513</v>
      </c>
      <c r="D5228" t="s">
        <v>1514</v>
      </c>
      <c r="E5228" t="s">
        <v>8845</v>
      </c>
      <c r="F5228" t="s">
        <v>7957</v>
      </c>
      <c r="G5228" t="s">
        <v>7953</v>
      </c>
      <c r="H5228" t="s">
        <v>8846</v>
      </c>
      <c r="I5228" t="s">
        <v>7955</v>
      </c>
      <c r="J5228" s="16">
        <v>45597</v>
      </c>
      <c r="K5228" s="16">
        <v>45626</v>
      </c>
      <c r="L5228">
        <v>0</v>
      </c>
      <c r="M5228" s="16">
        <v>45474</v>
      </c>
      <c r="N5228" s="16">
        <v>45838</v>
      </c>
      <c r="O522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9" spans="1:15" x14ac:dyDescent="0.25">
      <c r="A5229" t="s">
        <v>1505</v>
      </c>
      <c r="B5229" t="s">
        <v>1506</v>
      </c>
      <c r="C5229" t="s">
        <v>1513</v>
      </c>
      <c r="D5229" t="s">
        <v>1514</v>
      </c>
      <c r="E5229" t="s">
        <v>8847</v>
      </c>
      <c r="F5229" t="s">
        <v>8176</v>
      </c>
      <c r="G5229" t="s">
        <v>7953</v>
      </c>
      <c r="H5229" t="s">
        <v>8848</v>
      </c>
      <c r="I5229" t="s">
        <v>7955</v>
      </c>
      <c r="J5229" s="16">
        <v>45597</v>
      </c>
      <c r="K5229" s="16">
        <v>45626</v>
      </c>
      <c r="L5229">
        <v>0</v>
      </c>
      <c r="M5229" s="16">
        <v>45474</v>
      </c>
      <c r="N5229" s="16">
        <v>45838</v>
      </c>
      <c r="O522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0" spans="1:15" x14ac:dyDescent="0.25">
      <c r="A5230" t="s">
        <v>1505</v>
      </c>
      <c r="B5230" t="s">
        <v>1506</v>
      </c>
      <c r="C5230" t="s">
        <v>1513</v>
      </c>
      <c r="D5230" t="s">
        <v>1514</v>
      </c>
      <c r="E5230" t="s">
        <v>8849</v>
      </c>
      <c r="F5230" t="s">
        <v>8006</v>
      </c>
      <c r="G5230" t="s">
        <v>7953</v>
      </c>
      <c r="H5230" t="s">
        <v>8850</v>
      </c>
      <c r="I5230" t="s">
        <v>7955</v>
      </c>
      <c r="J5230" s="16">
        <v>45597</v>
      </c>
      <c r="K5230" s="16">
        <v>45626</v>
      </c>
      <c r="L5230">
        <v>38426956.728</v>
      </c>
      <c r="M5230" s="16">
        <v>45474</v>
      </c>
      <c r="N5230" s="16">
        <v>45838</v>
      </c>
      <c r="O523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1" spans="1:15" x14ac:dyDescent="0.25">
      <c r="A5231" t="s">
        <v>1505</v>
      </c>
      <c r="B5231" t="s">
        <v>1506</v>
      </c>
      <c r="C5231" t="s">
        <v>1513</v>
      </c>
      <c r="D5231" t="s">
        <v>1514</v>
      </c>
      <c r="E5231" t="s">
        <v>8851</v>
      </c>
      <c r="F5231" t="s">
        <v>7972</v>
      </c>
      <c r="G5231" t="s">
        <v>7953</v>
      </c>
      <c r="H5231" t="s">
        <v>8852</v>
      </c>
      <c r="I5231" t="s">
        <v>7955</v>
      </c>
      <c r="J5231" s="16">
        <v>45597</v>
      </c>
      <c r="K5231" s="16">
        <v>45626</v>
      </c>
      <c r="L5231">
        <v>27551484.092399999</v>
      </c>
      <c r="M5231" s="16">
        <v>45474</v>
      </c>
      <c r="N5231" s="16">
        <v>45838</v>
      </c>
      <c r="O523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2" spans="1:15" x14ac:dyDescent="0.25">
      <c r="A5232" t="s">
        <v>1505</v>
      </c>
      <c r="B5232" t="s">
        <v>1506</v>
      </c>
      <c r="C5232" t="s">
        <v>1513</v>
      </c>
      <c r="D5232" t="s">
        <v>1514</v>
      </c>
      <c r="E5232" t="s">
        <v>8853</v>
      </c>
      <c r="F5232" t="s">
        <v>8187</v>
      </c>
      <c r="G5232" t="s">
        <v>7953</v>
      </c>
      <c r="H5232" t="s">
        <v>8854</v>
      </c>
      <c r="I5232" t="s">
        <v>7955</v>
      </c>
      <c r="J5232" s="16">
        <v>45597</v>
      </c>
      <c r="K5232" s="16">
        <v>45626</v>
      </c>
      <c r="L5232">
        <v>0</v>
      </c>
      <c r="M5232" s="16">
        <v>45474</v>
      </c>
      <c r="N5232" s="16">
        <v>45838</v>
      </c>
      <c r="O523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3" spans="1:15" x14ac:dyDescent="0.25">
      <c r="A5233" t="s">
        <v>1505</v>
      </c>
      <c r="B5233" t="s">
        <v>1506</v>
      </c>
      <c r="C5233" t="s">
        <v>1513</v>
      </c>
      <c r="D5233" t="s">
        <v>1514</v>
      </c>
      <c r="E5233" t="s">
        <v>8855</v>
      </c>
      <c r="F5233" t="s">
        <v>8021</v>
      </c>
      <c r="G5233" t="s">
        <v>7953</v>
      </c>
      <c r="H5233" t="s">
        <v>8856</v>
      </c>
      <c r="I5233" t="s">
        <v>7955</v>
      </c>
      <c r="J5233" s="16">
        <v>45597</v>
      </c>
      <c r="K5233" s="16">
        <v>45626</v>
      </c>
      <c r="L5233">
        <v>0</v>
      </c>
      <c r="M5233" s="16">
        <v>45474</v>
      </c>
      <c r="N5233" s="16">
        <v>45838</v>
      </c>
      <c r="O523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4" spans="1:15" x14ac:dyDescent="0.25">
      <c r="A5234" t="s">
        <v>1505</v>
      </c>
      <c r="B5234" t="s">
        <v>1506</v>
      </c>
      <c r="C5234" t="s">
        <v>1513</v>
      </c>
      <c r="D5234" t="s">
        <v>1514</v>
      </c>
      <c r="E5234" t="s">
        <v>8857</v>
      </c>
      <c r="F5234" t="s">
        <v>8024</v>
      </c>
      <c r="G5234" t="s">
        <v>7953</v>
      </c>
      <c r="H5234" t="s">
        <v>8858</v>
      </c>
      <c r="I5234" t="s">
        <v>7955</v>
      </c>
      <c r="J5234" s="16">
        <v>45597</v>
      </c>
      <c r="K5234" s="16">
        <v>45626</v>
      </c>
      <c r="L5234">
        <v>0</v>
      </c>
      <c r="M5234" s="16">
        <v>45474</v>
      </c>
      <c r="N5234" s="16">
        <v>45838</v>
      </c>
      <c r="O523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5" spans="1:15" x14ac:dyDescent="0.25">
      <c r="A5235" t="s">
        <v>1505</v>
      </c>
      <c r="B5235" t="s">
        <v>1506</v>
      </c>
      <c r="C5235" t="s">
        <v>1513</v>
      </c>
      <c r="D5235" t="s">
        <v>1514</v>
      </c>
      <c r="E5235" t="s">
        <v>8859</v>
      </c>
      <c r="F5235" t="s">
        <v>8027</v>
      </c>
      <c r="G5235" t="s">
        <v>7953</v>
      </c>
      <c r="H5235" t="s">
        <v>8860</v>
      </c>
      <c r="I5235" t="s">
        <v>7955</v>
      </c>
      <c r="J5235" s="16">
        <v>45597</v>
      </c>
      <c r="K5235" s="16">
        <v>45626</v>
      </c>
      <c r="L5235">
        <v>0</v>
      </c>
      <c r="M5235" s="16">
        <v>45474</v>
      </c>
      <c r="N5235" s="16">
        <v>45838</v>
      </c>
      <c r="O523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6" spans="1:15" x14ac:dyDescent="0.25">
      <c r="A5236" t="s">
        <v>1505</v>
      </c>
      <c r="B5236" t="s">
        <v>1506</v>
      </c>
      <c r="C5236" t="s">
        <v>1513</v>
      </c>
      <c r="D5236" t="s">
        <v>1514</v>
      </c>
      <c r="E5236" t="s">
        <v>8861</v>
      </c>
      <c r="F5236" t="s">
        <v>8030</v>
      </c>
      <c r="G5236" t="s">
        <v>7953</v>
      </c>
      <c r="H5236" t="s">
        <v>8862</v>
      </c>
      <c r="I5236" t="s">
        <v>7955</v>
      </c>
      <c r="J5236" s="16">
        <v>45597</v>
      </c>
      <c r="K5236" s="16">
        <v>45626</v>
      </c>
      <c r="L5236">
        <v>0</v>
      </c>
      <c r="M5236" s="16">
        <v>45474</v>
      </c>
      <c r="N5236" s="16">
        <v>45838</v>
      </c>
      <c r="O523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7" spans="1:15" x14ac:dyDescent="0.25">
      <c r="A5237" t="s">
        <v>1505</v>
      </c>
      <c r="B5237" t="s">
        <v>1506</v>
      </c>
      <c r="C5237" t="s">
        <v>1513</v>
      </c>
      <c r="D5237" t="s">
        <v>1514</v>
      </c>
      <c r="E5237" t="s">
        <v>8863</v>
      </c>
      <c r="F5237" t="s">
        <v>8033</v>
      </c>
      <c r="G5237" t="s">
        <v>7953</v>
      </c>
      <c r="H5237" t="s">
        <v>8864</v>
      </c>
      <c r="I5237" t="s">
        <v>7955</v>
      </c>
      <c r="J5237" s="16">
        <v>45597</v>
      </c>
      <c r="K5237" s="16">
        <v>45626</v>
      </c>
      <c r="L5237">
        <v>31550946.681299999</v>
      </c>
      <c r="M5237" s="16">
        <v>45474</v>
      </c>
      <c r="N5237" s="16">
        <v>45838</v>
      </c>
      <c r="O523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8" spans="1:15" x14ac:dyDescent="0.25">
      <c r="A5238" t="s">
        <v>1505</v>
      </c>
      <c r="B5238" t="s">
        <v>1506</v>
      </c>
      <c r="C5238" t="s">
        <v>1513</v>
      </c>
      <c r="D5238" t="s">
        <v>1514</v>
      </c>
      <c r="E5238" t="s">
        <v>8865</v>
      </c>
      <c r="F5238" t="s">
        <v>8039</v>
      </c>
      <c r="G5238" t="s">
        <v>7953</v>
      </c>
      <c r="H5238" t="s">
        <v>8866</v>
      </c>
      <c r="I5238" t="s">
        <v>7955</v>
      </c>
      <c r="J5238" s="16">
        <v>45597</v>
      </c>
      <c r="K5238" s="16">
        <v>45626</v>
      </c>
      <c r="L5238">
        <v>2578524.1332</v>
      </c>
      <c r="M5238" s="16">
        <v>45474</v>
      </c>
      <c r="N5238" s="16">
        <v>45838</v>
      </c>
      <c r="O523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9" spans="1:15" x14ac:dyDescent="0.25">
      <c r="A5239" t="s">
        <v>1505</v>
      </c>
      <c r="B5239" t="s">
        <v>1506</v>
      </c>
      <c r="C5239" t="s">
        <v>1513</v>
      </c>
      <c r="D5239" t="s">
        <v>1514</v>
      </c>
      <c r="E5239" t="s">
        <v>8867</v>
      </c>
      <c r="F5239" t="s">
        <v>8109</v>
      </c>
      <c r="G5239" t="s">
        <v>7953</v>
      </c>
      <c r="H5239" t="s">
        <v>8868</v>
      </c>
      <c r="I5239" t="s">
        <v>7955</v>
      </c>
      <c r="J5239" s="16">
        <v>45597</v>
      </c>
      <c r="K5239" s="16">
        <v>45626</v>
      </c>
      <c r="L5239">
        <v>820166.96699999995</v>
      </c>
      <c r="M5239" s="16">
        <v>45474</v>
      </c>
      <c r="N5239" s="16">
        <v>45838</v>
      </c>
      <c r="O523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0" spans="1:15" x14ac:dyDescent="0.25">
      <c r="A5240" t="s">
        <v>1505</v>
      </c>
      <c r="B5240" t="s">
        <v>1506</v>
      </c>
      <c r="C5240" t="s">
        <v>1513</v>
      </c>
      <c r="D5240" t="s">
        <v>1514</v>
      </c>
      <c r="E5240" t="s">
        <v>8869</v>
      </c>
      <c r="F5240" t="s">
        <v>8870</v>
      </c>
      <c r="G5240" t="s">
        <v>7953</v>
      </c>
      <c r="H5240" t="s">
        <v>8871</v>
      </c>
      <c r="I5240" t="s">
        <v>7955</v>
      </c>
      <c r="J5240" s="16">
        <v>45597</v>
      </c>
      <c r="K5240" s="16">
        <v>45626</v>
      </c>
      <c r="L5240">
        <v>7021209.2522999998</v>
      </c>
      <c r="M5240" s="16">
        <v>45474</v>
      </c>
      <c r="N5240" s="16">
        <v>45838</v>
      </c>
      <c r="O524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1" spans="1:15" x14ac:dyDescent="0.25">
      <c r="A5241" t="s">
        <v>1505</v>
      </c>
      <c r="B5241" t="s">
        <v>1506</v>
      </c>
      <c r="C5241" t="s">
        <v>1513</v>
      </c>
      <c r="D5241" t="s">
        <v>1514</v>
      </c>
      <c r="E5241" t="s">
        <v>8872</v>
      </c>
      <c r="F5241" t="s">
        <v>8873</v>
      </c>
      <c r="G5241" t="s">
        <v>7953</v>
      </c>
      <c r="H5241" t="s">
        <v>8874</v>
      </c>
      <c r="I5241" t="s">
        <v>7955</v>
      </c>
      <c r="J5241" s="16">
        <v>45597</v>
      </c>
      <c r="K5241" s="16">
        <v>45626</v>
      </c>
      <c r="L5241">
        <v>13884576.280200001</v>
      </c>
      <c r="M5241" s="16">
        <v>45474</v>
      </c>
      <c r="N5241" s="16">
        <v>45838</v>
      </c>
      <c r="O524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2" spans="1:15" x14ac:dyDescent="0.25">
      <c r="A5242" t="s">
        <v>1505</v>
      </c>
      <c r="B5242" t="s">
        <v>1506</v>
      </c>
      <c r="C5242" t="s">
        <v>1513</v>
      </c>
      <c r="D5242" t="s">
        <v>1514</v>
      </c>
      <c r="E5242" t="s">
        <v>8875</v>
      </c>
      <c r="F5242" t="s">
        <v>8876</v>
      </c>
      <c r="G5242" t="s">
        <v>7953</v>
      </c>
      <c r="H5242" t="s">
        <v>8877</v>
      </c>
      <c r="I5242" t="s">
        <v>7955</v>
      </c>
      <c r="J5242" s="16">
        <v>45597</v>
      </c>
      <c r="K5242" s="16">
        <v>45626</v>
      </c>
      <c r="L5242">
        <v>11401037.713500001</v>
      </c>
      <c r="M5242" s="16">
        <v>45474</v>
      </c>
      <c r="N5242" s="16">
        <v>45838</v>
      </c>
      <c r="O524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3" spans="1:15" x14ac:dyDescent="0.25">
      <c r="A5243" t="s">
        <v>1505</v>
      </c>
      <c r="B5243" t="s">
        <v>1506</v>
      </c>
      <c r="C5243" t="s">
        <v>1513</v>
      </c>
      <c r="D5243" t="s">
        <v>1514</v>
      </c>
      <c r="E5243" t="s">
        <v>8878</v>
      </c>
      <c r="F5243" t="s">
        <v>8879</v>
      </c>
      <c r="G5243" t="s">
        <v>7953</v>
      </c>
      <c r="H5243" t="s">
        <v>8880</v>
      </c>
      <c r="I5243" t="s">
        <v>8638</v>
      </c>
      <c r="J5243" s="16">
        <v>45597</v>
      </c>
      <c r="K5243" s="16">
        <v>45626</v>
      </c>
      <c r="L5243">
        <v>1161495.8895</v>
      </c>
      <c r="M5243" s="16">
        <v>45474</v>
      </c>
      <c r="N5243" s="16">
        <v>45838</v>
      </c>
      <c r="O524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4" spans="1:15" x14ac:dyDescent="0.25">
      <c r="A5244" t="s">
        <v>1505</v>
      </c>
      <c r="B5244" t="s">
        <v>1506</v>
      </c>
      <c r="C5244" t="s">
        <v>1513</v>
      </c>
      <c r="D5244" t="s">
        <v>1514</v>
      </c>
      <c r="E5244" t="s">
        <v>8881</v>
      </c>
      <c r="F5244" t="s">
        <v>8882</v>
      </c>
      <c r="G5244" t="s">
        <v>7953</v>
      </c>
      <c r="H5244" t="s">
        <v>8883</v>
      </c>
      <c r="I5244" t="s">
        <v>8638</v>
      </c>
      <c r="J5244" s="16">
        <v>45597</v>
      </c>
      <c r="K5244" s="16">
        <v>45626</v>
      </c>
      <c r="L5244">
        <v>1161495.8895</v>
      </c>
      <c r="M5244" s="16">
        <v>45474</v>
      </c>
      <c r="N5244" s="16">
        <v>45838</v>
      </c>
      <c r="O524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5" spans="1:15" x14ac:dyDescent="0.25">
      <c r="A5245" t="s">
        <v>1505</v>
      </c>
      <c r="B5245" t="s">
        <v>1506</v>
      </c>
      <c r="C5245" t="s">
        <v>1513</v>
      </c>
      <c r="D5245" t="s">
        <v>1514</v>
      </c>
      <c r="E5245" t="s">
        <v>8884</v>
      </c>
      <c r="F5245" t="s">
        <v>8885</v>
      </c>
      <c r="G5245" t="s">
        <v>7953</v>
      </c>
      <c r="H5245" t="s">
        <v>8886</v>
      </c>
      <c r="I5245" t="s">
        <v>8638</v>
      </c>
      <c r="J5245" s="16">
        <v>45597</v>
      </c>
      <c r="K5245" s="16">
        <v>45626</v>
      </c>
      <c r="L5245">
        <v>1161495.8895</v>
      </c>
      <c r="M5245" s="16">
        <v>45474</v>
      </c>
      <c r="N5245" s="16">
        <v>45838</v>
      </c>
      <c r="O524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6" spans="1:15" x14ac:dyDescent="0.25">
      <c r="A5246" t="s">
        <v>1505</v>
      </c>
      <c r="B5246" t="s">
        <v>1506</v>
      </c>
      <c r="C5246" t="s">
        <v>1513</v>
      </c>
      <c r="D5246" t="s">
        <v>1514</v>
      </c>
      <c r="E5246" t="s">
        <v>8887</v>
      </c>
      <c r="F5246" t="s">
        <v>8888</v>
      </c>
      <c r="G5246" t="s">
        <v>7953</v>
      </c>
      <c r="H5246" t="s">
        <v>8889</v>
      </c>
      <c r="I5246" t="s">
        <v>8638</v>
      </c>
      <c r="J5246" s="16">
        <v>45597</v>
      </c>
      <c r="K5246" s="16">
        <v>45626</v>
      </c>
      <c r="L5246">
        <v>1161495.8895</v>
      </c>
      <c r="M5246" s="16">
        <v>45474</v>
      </c>
      <c r="N5246" s="16">
        <v>45838</v>
      </c>
      <c r="O524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7" spans="1:15" x14ac:dyDescent="0.25">
      <c r="A5247" t="s">
        <v>1505</v>
      </c>
      <c r="B5247" t="s">
        <v>1506</v>
      </c>
      <c r="C5247" t="s">
        <v>1513</v>
      </c>
      <c r="D5247" t="s">
        <v>1514</v>
      </c>
      <c r="E5247" t="s">
        <v>8890</v>
      </c>
      <c r="F5247" t="s">
        <v>8127</v>
      </c>
      <c r="G5247" t="s">
        <v>7953</v>
      </c>
      <c r="H5247" t="s">
        <v>8891</v>
      </c>
      <c r="I5247" t="s">
        <v>7955</v>
      </c>
      <c r="J5247" s="16">
        <v>45597</v>
      </c>
      <c r="K5247" s="16">
        <v>45626</v>
      </c>
      <c r="L5247">
        <v>2836793.6357999998</v>
      </c>
      <c r="M5247" s="16">
        <v>45474</v>
      </c>
      <c r="N5247" s="16">
        <v>45838</v>
      </c>
      <c r="O524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8" spans="1:15" x14ac:dyDescent="0.25">
      <c r="A5248" t="s">
        <v>1505</v>
      </c>
      <c r="B5248" t="s">
        <v>1506</v>
      </c>
      <c r="C5248" t="s">
        <v>1513</v>
      </c>
      <c r="D5248" t="s">
        <v>1514</v>
      </c>
      <c r="E5248" t="s">
        <v>8892</v>
      </c>
      <c r="F5248" t="s">
        <v>8893</v>
      </c>
      <c r="G5248" t="s">
        <v>7953</v>
      </c>
      <c r="H5248" t="s">
        <v>8894</v>
      </c>
      <c r="I5248" t="s">
        <v>7955</v>
      </c>
      <c r="J5248" s="16">
        <v>45597</v>
      </c>
      <c r="K5248" s="16">
        <v>45626</v>
      </c>
      <c r="L5248">
        <v>30082564.32</v>
      </c>
      <c r="M5248" s="16">
        <v>45474</v>
      </c>
      <c r="N5248" s="16">
        <v>45838</v>
      </c>
      <c r="O524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9" spans="1:15" x14ac:dyDescent="0.25">
      <c r="A5249" t="s">
        <v>1505</v>
      </c>
      <c r="B5249" t="s">
        <v>1506</v>
      </c>
      <c r="C5249" t="s">
        <v>1513</v>
      </c>
      <c r="D5249" t="s">
        <v>1514</v>
      </c>
      <c r="E5249" t="s">
        <v>8895</v>
      </c>
      <c r="F5249" t="s">
        <v>8896</v>
      </c>
      <c r="G5249" t="s">
        <v>7953</v>
      </c>
      <c r="H5249" t="s">
        <v>8897</v>
      </c>
      <c r="I5249" t="s">
        <v>7955</v>
      </c>
      <c r="J5249" s="16">
        <v>45597</v>
      </c>
      <c r="K5249" s="16">
        <v>45626</v>
      </c>
      <c r="L5249">
        <v>0</v>
      </c>
      <c r="M5249" s="16">
        <v>45474</v>
      </c>
      <c r="N5249" s="16">
        <v>45838</v>
      </c>
      <c r="O524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0" spans="1:15" x14ac:dyDescent="0.25">
      <c r="A5250" t="s">
        <v>1505</v>
      </c>
      <c r="B5250" t="s">
        <v>1506</v>
      </c>
      <c r="C5250" t="s">
        <v>1513</v>
      </c>
      <c r="D5250" t="s">
        <v>1514</v>
      </c>
      <c r="E5250" t="s">
        <v>8898</v>
      </c>
      <c r="F5250" t="s">
        <v>8136</v>
      </c>
      <c r="G5250" t="s">
        <v>7953</v>
      </c>
      <c r="H5250" t="s">
        <v>8899</v>
      </c>
      <c r="I5250" t="s">
        <v>7955</v>
      </c>
      <c r="J5250" s="16">
        <v>45597</v>
      </c>
      <c r="K5250" s="16">
        <v>45626</v>
      </c>
      <c r="L5250">
        <v>52719433.289999999</v>
      </c>
      <c r="M5250" s="16">
        <v>45474</v>
      </c>
      <c r="N5250" s="16">
        <v>45838</v>
      </c>
      <c r="O525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1" spans="1:15" x14ac:dyDescent="0.25">
      <c r="A5251" t="s">
        <v>1505</v>
      </c>
      <c r="B5251" t="s">
        <v>1506</v>
      </c>
      <c r="C5251" t="s">
        <v>1513</v>
      </c>
      <c r="D5251" t="s">
        <v>1514</v>
      </c>
      <c r="E5251" t="s">
        <v>8841</v>
      </c>
      <c r="F5251" t="s">
        <v>8045</v>
      </c>
      <c r="G5251" t="s">
        <v>7953</v>
      </c>
      <c r="H5251" t="s">
        <v>8842</v>
      </c>
      <c r="I5251" t="s">
        <v>7955</v>
      </c>
      <c r="J5251" s="16">
        <v>45627</v>
      </c>
      <c r="K5251" s="16">
        <v>45657</v>
      </c>
      <c r="L5251">
        <v>8619932.0135999992</v>
      </c>
      <c r="M5251" s="16">
        <v>45474</v>
      </c>
      <c r="N5251" s="16">
        <v>45838</v>
      </c>
      <c r="O525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2" spans="1:15" x14ac:dyDescent="0.25">
      <c r="A5252" t="s">
        <v>1505</v>
      </c>
      <c r="B5252" t="s">
        <v>1506</v>
      </c>
      <c r="C5252" t="s">
        <v>1513</v>
      </c>
      <c r="D5252" t="s">
        <v>1514</v>
      </c>
      <c r="E5252" t="s">
        <v>8843</v>
      </c>
      <c r="F5252" t="s">
        <v>8070</v>
      </c>
      <c r="G5252" t="s">
        <v>7953</v>
      </c>
      <c r="H5252" t="s">
        <v>8844</v>
      </c>
      <c r="I5252" t="s">
        <v>7955</v>
      </c>
      <c r="J5252" s="16">
        <v>45627</v>
      </c>
      <c r="K5252" s="16">
        <v>45657</v>
      </c>
      <c r="L5252">
        <v>3400646.2061999999</v>
      </c>
      <c r="M5252" s="16">
        <v>45474</v>
      </c>
      <c r="N5252" s="16">
        <v>45838</v>
      </c>
      <c r="O525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3" spans="1:15" x14ac:dyDescent="0.25">
      <c r="A5253" t="s">
        <v>1505</v>
      </c>
      <c r="B5253" t="s">
        <v>1506</v>
      </c>
      <c r="C5253" t="s">
        <v>1513</v>
      </c>
      <c r="D5253" t="s">
        <v>1514</v>
      </c>
      <c r="E5253" t="s">
        <v>8845</v>
      </c>
      <c r="F5253" t="s">
        <v>7957</v>
      </c>
      <c r="G5253" t="s">
        <v>7953</v>
      </c>
      <c r="H5253" t="s">
        <v>8846</v>
      </c>
      <c r="I5253" t="s">
        <v>7955</v>
      </c>
      <c r="J5253" s="16">
        <v>45627</v>
      </c>
      <c r="K5253" s="16">
        <v>45657</v>
      </c>
      <c r="L5253">
        <v>0</v>
      </c>
      <c r="M5253" s="16">
        <v>45474</v>
      </c>
      <c r="N5253" s="16">
        <v>45838</v>
      </c>
      <c r="O525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4" spans="1:15" x14ac:dyDescent="0.25">
      <c r="A5254" t="s">
        <v>1505</v>
      </c>
      <c r="B5254" t="s">
        <v>1506</v>
      </c>
      <c r="C5254" t="s">
        <v>1513</v>
      </c>
      <c r="D5254" t="s">
        <v>1514</v>
      </c>
      <c r="E5254" t="s">
        <v>8847</v>
      </c>
      <c r="F5254" t="s">
        <v>8176</v>
      </c>
      <c r="G5254" t="s">
        <v>7953</v>
      </c>
      <c r="H5254" t="s">
        <v>8848</v>
      </c>
      <c r="I5254" t="s">
        <v>7955</v>
      </c>
      <c r="J5254" s="16">
        <v>45627</v>
      </c>
      <c r="K5254" s="16">
        <v>45657</v>
      </c>
      <c r="L5254">
        <v>0</v>
      </c>
      <c r="M5254" s="16">
        <v>45474</v>
      </c>
      <c r="N5254" s="16">
        <v>45838</v>
      </c>
      <c r="O525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5" spans="1:15" x14ac:dyDescent="0.25">
      <c r="A5255" t="s">
        <v>1505</v>
      </c>
      <c r="B5255" t="s">
        <v>1506</v>
      </c>
      <c r="C5255" t="s">
        <v>1513</v>
      </c>
      <c r="D5255" t="s">
        <v>1514</v>
      </c>
      <c r="E5255" t="s">
        <v>8849</v>
      </c>
      <c r="F5255" t="s">
        <v>8006</v>
      </c>
      <c r="G5255" t="s">
        <v>7953</v>
      </c>
      <c r="H5255" t="s">
        <v>8850</v>
      </c>
      <c r="I5255" t="s">
        <v>7955</v>
      </c>
      <c r="J5255" s="16">
        <v>45627</v>
      </c>
      <c r="K5255" s="16">
        <v>45657</v>
      </c>
      <c r="L5255">
        <v>28451973.330899999</v>
      </c>
      <c r="M5255" s="16">
        <v>45474</v>
      </c>
      <c r="N5255" s="16">
        <v>45838</v>
      </c>
      <c r="O525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6" spans="1:15" x14ac:dyDescent="0.25">
      <c r="A5256" t="s">
        <v>1505</v>
      </c>
      <c r="B5256" t="s">
        <v>1506</v>
      </c>
      <c r="C5256" t="s">
        <v>1513</v>
      </c>
      <c r="D5256" t="s">
        <v>1514</v>
      </c>
      <c r="E5256" t="s">
        <v>8851</v>
      </c>
      <c r="F5256" t="s">
        <v>7972</v>
      </c>
      <c r="G5256" t="s">
        <v>7953</v>
      </c>
      <c r="H5256" t="s">
        <v>8852</v>
      </c>
      <c r="I5256" t="s">
        <v>7955</v>
      </c>
      <c r="J5256" s="16">
        <v>45627</v>
      </c>
      <c r="K5256" s="16">
        <v>45657</v>
      </c>
      <c r="L5256">
        <v>11738521.5942</v>
      </c>
      <c r="M5256" s="16">
        <v>45474</v>
      </c>
      <c r="N5256" s="16">
        <v>45838</v>
      </c>
      <c r="O525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7" spans="1:15" x14ac:dyDescent="0.25">
      <c r="A5257" t="s">
        <v>1505</v>
      </c>
      <c r="B5257" t="s">
        <v>1506</v>
      </c>
      <c r="C5257" t="s">
        <v>1513</v>
      </c>
      <c r="D5257" t="s">
        <v>1514</v>
      </c>
      <c r="E5257" t="s">
        <v>8853</v>
      </c>
      <c r="F5257" t="s">
        <v>8187</v>
      </c>
      <c r="G5257" t="s">
        <v>7953</v>
      </c>
      <c r="H5257" t="s">
        <v>8854</v>
      </c>
      <c r="I5257" t="s">
        <v>7955</v>
      </c>
      <c r="J5257" s="16">
        <v>45627</v>
      </c>
      <c r="K5257" s="16">
        <v>45657</v>
      </c>
      <c r="L5257">
        <v>9236767.9565999992</v>
      </c>
      <c r="M5257" s="16">
        <v>45474</v>
      </c>
      <c r="N5257" s="16">
        <v>45838</v>
      </c>
      <c r="O525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8" spans="1:15" x14ac:dyDescent="0.25">
      <c r="A5258" t="s">
        <v>1505</v>
      </c>
      <c r="B5258" t="s">
        <v>1506</v>
      </c>
      <c r="C5258" t="s">
        <v>1513</v>
      </c>
      <c r="D5258" t="s">
        <v>1514</v>
      </c>
      <c r="E5258" t="s">
        <v>8855</v>
      </c>
      <c r="F5258" t="s">
        <v>8021</v>
      </c>
      <c r="G5258" t="s">
        <v>7953</v>
      </c>
      <c r="H5258" t="s">
        <v>8856</v>
      </c>
      <c r="I5258" t="s">
        <v>7955</v>
      </c>
      <c r="J5258" s="16">
        <v>45627</v>
      </c>
      <c r="K5258" s="16">
        <v>45657</v>
      </c>
      <c r="L5258">
        <v>0</v>
      </c>
      <c r="M5258" s="16">
        <v>45474</v>
      </c>
      <c r="N5258" s="16">
        <v>45838</v>
      </c>
      <c r="O525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9" spans="1:15" x14ac:dyDescent="0.25">
      <c r="A5259" t="s">
        <v>1505</v>
      </c>
      <c r="B5259" t="s">
        <v>1506</v>
      </c>
      <c r="C5259" t="s">
        <v>1513</v>
      </c>
      <c r="D5259" t="s">
        <v>1514</v>
      </c>
      <c r="E5259" t="s">
        <v>8857</v>
      </c>
      <c r="F5259" t="s">
        <v>8024</v>
      </c>
      <c r="G5259" t="s">
        <v>7953</v>
      </c>
      <c r="H5259" t="s">
        <v>8858</v>
      </c>
      <c r="I5259" t="s">
        <v>7955</v>
      </c>
      <c r="J5259" s="16">
        <v>45627</v>
      </c>
      <c r="K5259" s="16">
        <v>45657</v>
      </c>
      <c r="L5259">
        <v>0</v>
      </c>
      <c r="M5259" s="16">
        <v>45474</v>
      </c>
      <c r="N5259" s="16">
        <v>45838</v>
      </c>
      <c r="O525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0" spans="1:15" x14ac:dyDescent="0.25">
      <c r="A5260" t="s">
        <v>1505</v>
      </c>
      <c r="B5260" t="s">
        <v>1506</v>
      </c>
      <c r="C5260" t="s">
        <v>1513</v>
      </c>
      <c r="D5260" t="s">
        <v>1514</v>
      </c>
      <c r="E5260" t="s">
        <v>8859</v>
      </c>
      <c r="F5260" t="s">
        <v>8027</v>
      </c>
      <c r="G5260" t="s">
        <v>7953</v>
      </c>
      <c r="H5260" t="s">
        <v>8860</v>
      </c>
      <c r="I5260" t="s">
        <v>7955</v>
      </c>
      <c r="J5260" s="16">
        <v>45627</v>
      </c>
      <c r="K5260" s="16">
        <v>45657</v>
      </c>
      <c r="L5260">
        <v>0</v>
      </c>
      <c r="M5260" s="16">
        <v>45474</v>
      </c>
      <c r="N5260" s="16">
        <v>45838</v>
      </c>
      <c r="O526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1" spans="1:15" x14ac:dyDescent="0.25">
      <c r="A5261" t="s">
        <v>1505</v>
      </c>
      <c r="B5261" t="s">
        <v>1506</v>
      </c>
      <c r="C5261" t="s">
        <v>1513</v>
      </c>
      <c r="D5261" t="s">
        <v>1514</v>
      </c>
      <c r="E5261" t="s">
        <v>8861</v>
      </c>
      <c r="F5261" t="s">
        <v>8030</v>
      </c>
      <c r="G5261" t="s">
        <v>7953</v>
      </c>
      <c r="H5261" t="s">
        <v>8862</v>
      </c>
      <c r="I5261" t="s">
        <v>7955</v>
      </c>
      <c r="J5261" s="16">
        <v>45627</v>
      </c>
      <c r="K5261" s="16">
        <v>45657</v>
      </c>
      <c r="L5261">
        <v>0</v>
      </c>
      <c r="M5261" s="16">
        <v>45474</v>
      </c>
      <c r="N5261" s="16">
        <v>45838</v>
      </c>
      <c r="O526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2" spans="1:15" x14ac:dyDescent="0.25">
      <c r="A5262" t="s">
        <v>1505</v>
      </c>
      <c r="B5262" t="s">
        <v>1506</v>
      </c>
      <c r="C5262" t="s">
        <v>1513</v>
      </c>
      <c r="D5262" t="s">
        <v>1514</v>
      </c>
      <c r="E5262" t="s">
        <v>8863</v>
      </c>
      <c r="F5262" t="s">
        <v>8033</v>
      </c>
      <c r="G5262" t="s">
        <v>7953</v>
      </c>
      <c r="H5262" t="s">
        <v>8864</v>
      </c>
      <c r="I5262" t="s">
        <v>7955</v>
      </c>
      <c r="J5262" s="16">
        <v>45627</v>
      </c>
      <c r="K5262" s="16">
        <v>45657</v>
      </c>
      <c r="L5262">
        <v>28158968.111699998</v>
      </c>
      <c r="M5262" s="16">
        <v>45474</v>
      </c>
      <c r="N5262" s="16">
        <v>45838</v>
      </c>
      <c r="O526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3" spans="1:15" x14ac:dyDescent="0.25">
      <c r="A5263" t="s">
        <v>1505</v>
      </c>
      <c r="B5263" t="s">
        <v>1506</v>
      </c>
      <c r="C5263" t="s">
        <v>1513</v>
      </c>
      <c r="D5263" t="s">
        <v>1514</v>
      </c>
      <c r="E5263" t="s">
        <v>8865</v>
      </c>
      <c r="F5263" t="s">
        <v>8039</v>
      </c>
      <c r="G5263" t="s">
        <v>7953</v>
      </c>
      <c r="H5263" t="s">
        <v>8866</v>
      </c>
      <c r="I5263" t="s">
        <v>7955</v>
      </c>
      <c r="J5263" s="16">
        <v>45627</v>
      </c>
      <c r="K5263" s="16">
        <v>45657</v>
      </c>
      <c r="L5263">
        <v>0</v>
      </c>
      <c r="M5263" s="16">
        <v>45474</v>
      </c>
      <c r="N5263" s="16">
        <v>45838</v>
      </c>
      <c r="O526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4" spans="1:15" x14ac:dyDescent="0.25">
      <c r="A5264" t="s">
        <v>1505</v>
      </c>
      <c r="B5264" t="s">
        <v>1506</v>
      </c>
      <c r="C5264" t="s">
        <v>1513</v>
      </c>
      <c r="D5264" t="s">
        <v>1514</v>
      </c>
      <c r="E5264" t="s">
        <v>8867</v>
      </c>
      <c r="F5264" t="s">
        <v>8109</v>
      </c>
      <c r="G5264" t="s">
        <v>7953</v>
      </c>
      <c r="H5264" t="s">
        <v>8868</v>
      </c>
      <c r="I5264" t="s">
        <v>7955</v>
      </c>
      <c r="J5264" s="16">
        <v>45627</v>
      </c>
      <c r="K5264" s="16">
        <v>45657</v>
      </c>
      <c r="L5264">
        <v>5925828.5307</v>
      </c>
      <c r="M5264" s="16">
        <v>45474</v>
      </c>
      <c r="N5264" s="16">
        <v>45838</v>
      </c>
      <c r="O526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5" spans="1:15" x14ac:dyDescent="0.25">
      <c r="A5265" t="s">
        <v>1505</v>
      </c>
      <c r="B5265" t="s">
        <v>1506</v>
      </c>
      <c r="C5265" t="s">
        <v>1513</v>
      </c>
      <c r="D5265" t="s">
        <v>1514</v>
      </c>
      <c r="E5265" t="s">
        <v>8869</v>
      </c>
      <c r="F5265" t="s">
        <v>8870</v>
      </c>
      <c r="G5265" t="s">
        <v>7953</v>
      </c>
      <c r="H5265" t="s">
        <v>8871</v>
      </c>
      <c r="I5265" t="s">
        <v>7955</v>
      </c>
      <c r="J5265" s="16">
        <v>45627</v>
      </c>
      <c r="K5265" s="16">
        <v>45657</v>
      </c>
      <c r="L5265">
        <v>3069255.7392000002</v>
      </c>
      <c r="M5265" s="16">
        <v>45474</v>
      </c>
      <c r="N5265" s="16">
        <v>45838</v>
      </c>
      <c r="O526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6" spans="1:15" x14ac:dyDescent="0.25">
      <c r="A5266" t="s">
        <v>1505</v>
      </c>
      <c r="B5266" t="s">
        <v>1506</v>
      </c>
      <c r="C5266" t="s">
        <v>1513</v>
      </c>
      <c r="D5266" t="s">
        <v>1514</v>
      </c>
      <c r="E5266" t="s">
        <v>8872</v>
      </c>
      <c r="F5266" t="s">
        <v>8873</v>
      </c>
      <c r="G5266" t="s">
        <v>7953</v>
      </c>
      <c r="H5266" t="s">
        <v>8874</v>
      </c>
      <c r="I5266" t="s">
        <v>7955</v>
      </c>
      <c r="J5266" s="16">
        <v>45627</v>
      </c>
      <c r="K5266" s="16">
        <v>45657</v>
      </c>
      <c r="L5266">
        <v>14362567.1121</v>
      </c>
      <c r="M5266" s="16">
        <v>45474</v>
      </c>
      <c r="N5266" s="16">
        <v>45838</v>
      </c>
      <c r="O526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7" spans="1:15" x14ac:dyDescent="0.25">
      <c r="A5267" t="s">
        <v>1505</v>
      </c>
      <c r="B5267" t="s">
        <v>1506</v>
      </c>
      <c r="C5267" t="s">
        <v>1513</v>
      </c>
      <c r="D5267" t="s">
        <v>1514</v>
      </c>
      <c r="E5267" t="s">
        <v>8875</v>
      </c>
      <c r="F5267" t="s">
        <v>8876</v>
      </c>
      <c r="G5267" t="s">
        <v>7953</v>
      </c>
      <c r="H5267" t="s">
        <v>8877</v>
      </c>
      <c r="I5267" t="s">
        <v>7955</v>
      </c>
      <c r="J5267" s="16">
        <v>45627</v>
      </c>
      <c r="K5267" s="16">
        <v>45657</v>
      </c>
      <c r="L5267">
        <v>8915283.3599999994</v>
      </c>
      <c r="M5267" s="16">
        <v>45474</v>
      </c>
      <c r="N5267" s="16">
        <v>45838</v>
      </c>
      <c r="O526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8" spans="1:15" x14ac:dyDescent="0.25">
      <c r="A5268" t="s">
        <v>1505</v>
      </c>
      <c r="B5268" t="s">
        <v>1506</v>
      </c>
      <c r="C5268" t="s">
        <v>1513</v>
      </c>
      <c r="D5268" t="s">
        <v>1514</v>
      </c>
      <c r="E5268" t="s">
        <v>8878</v>
      </c>
      <c r="F5268" t="s">
        <v>8879</v>
      </c>
      <c r="G5268" t="s">
        <v>7953</v>
      </c>
      <c r="H5268" t="s">
        <v>8880</v>
      </c>
      <c r="I5268" t="s">
        <v>8638</v>
      </c>
      <c r="J5268" s="16">
        <v>45627</v>
      </c>
      <c r="K5268" s="16">
        <v>45657</v>
      </c>
      <c r="L5268">
        <v>1381054.2933</v>
      </c>
      <c r="M5268" s="16">
        <v>45474</v>
      </c>
      <c r="N5268" s="16">
        <v>45838</v>
      </c>
      <c r="O526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9" spans="1:15" x14ac:dyDescent="0.25">
      <c r="A5269" t="s">
        <v>1505</v>
      </c>
      <c r="B5269" t="s">
        <v>1506</v>
      </c>
      <c r="C5269" t="s">
        <v>1513</v>
      </c>
      <c r="D5269" t="s">
        <v>1514</v>
      </c>
      <c r="E5269" t="s">
        <v>8881</v>
      </c>
      <c r="F5269" t="s">
        <v>8882</v>
      </c>
      <c r="G5269" t="s">
        <v>7953</v>
      </c>
      <c r="H5269" t="s">
        <v>8883</v>
      </c>
      <c r="I5269" t="s">
        <v>8638</v>
      </c>
      <c r="J5269" s="16">
        <v>45627</v>
      </c>
      <c r="K5269" s="16">
        <v>45657</v>
      </c>
      <c r="L5269">
        <v>1381054.2933</v>
      </c>
      <c r="M5269" s="16">
        <v>45474</v>
      </c>
      <c r="N5269" s="16">
        <v>45838</v>
      </c>
      <c r="O526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0" spans="1:15" x14ac:dyDescent="0.25">
      <c r="A5270" t="s">
        <v>1505</v>
      </c>
      <c r="B5270" t="s">
        <v>1506</v>
      </c>
      <c r="C5270" t="s">
        <v>1513</v>
      </c>
      <c r="D5270" t="s">
        <v>1514</v>
      </c>
      <c r="E5270" t="s">
        <v>8884</v>
      </c>
      <c r="F5270" t="s">
        <v>8885</v>
      </c>
      <c r="G5270" t="s">
        <v>7953</v>
      </c>
      <c r="H5270" t="s">
        <v>8886</v>
      </c>
      <c r="I5270" t="s">
        <v>8638</v>
      </c>
      <c r="J5270" s="16">
        <v>45627</v>
      </c>
      <c r="K5270" s="16">
        <v>45657</v>
      </c>
      <c r="L5270">
        <v>1381054.2933</v>
      </c>
      <c r="M5270" s="16">
        <v>45474</v>
      </c>
      <c r="N5270" s="16">
        <v>45838</v>
      </c>
      <c r="O527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1" spans="1:15" x14ac:dyDescent="0.25">
      <c r="A5271" t="s">
        <v>1505</v>
      </c>
      <c r="B5271" t="s">
        <v>1506</v>
      </c>
      <c r="C5271" t="s">
        <v>1513</v>
      </c>
      <c r="D5271" t="s">
        <v>1514</v>
      </c>
      <c r="E5271" t="s">
        <v>8887</v>
      </c>
      <c r="F5271" t="s">
        <v>8888</v>
      </c>
      <c r="G5271" t="s">
        <v>7953</v>
      </c>
      <c r="H5271" t="s">
        <v>8889</v>
      </c>
      <c r="I5271" t="s">
        <v>8638</v>
      </c>
      <c r="J5271" s="16">
        <v>45627</v>
      </c>
      <c r="K5271" s="16">
        <v>45657</v>
      </c>
      <c r="L5271">
        <v>1381054.2933</v>
      </c>
      <c r="M5271" s="16">
        <v>45474</v>
      </c>
      <c r="N5271" s="16">
        <v>45838</v>
      </c>
      <c r="O527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2" spans="1:15" x14ac:dyDescent="0.25">
      <c r="A5272" t="s">
        <v>1505</v>
      </c>
      <c r="B5272" t="s">
        <v>1506</v>
      </c>
      <c r="C5272" t="s">
        <v>1513</v>
      </c>
      <c r="D5272" t="s">
        <v>1514</v>
      </c>
      <c r="E5272" t="s">
        <v>8890</v>
      </c>
      <c r="F5272" t="s">
        <v>8127</v>
      </c>
      <c r="G5272" t="s">
        <v>7953</v>
      </c>
      <c r="H5272" t="s">
        <v>8891</v>
      </c>
      <c r="I5272" t="s">
        <v>7955</v>
      </c>
      <c r="J5272" s="16">
        <v>45627</v>
      </c>
      <c r="K5272" s="16">
        <v>45657</v>
      </c>
      <c r="L5272">
        <v>2780812.4339999999</v>
      </c>
      <c r="M5272" s="16">
        <v>45474</v>
      </c>
      <c r="N5272" s="16">
        <v>45838</v>
      </c>
      <c r="O527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3" spans="1:15" x14ac:dyDescent="0.25">
      <c r="A5273" t="s">
        <v>1505</v>
      </c>
      <c r="B5273" t="s">
        <v>1506</v>
      </c>
      <c r="C5273" t="s">
        <v>1513</v>
      </c>
      <c r="D5273" t="s">
        <v>1514</v>
      </c>
      <c r="E5273" t="s">
        <v>8892</v>
      </c>
      <c r="F5273" t="s">
        <v>8893</v>
      </c>
      <c r="G5273" t="s">
        <v>7953</v>
      </c>
      <c r="H5273" t="s">
        <v>8894</v>
      </c>
      <c r="I5273" t="s">
        <v>7955</v>
      </c>
      <c r="J5273" s="16">
        <v>45627</v>
      </c>
      <c r="K5273" s="16">
        <v>45657</v>
      </c>
      <c r="L5273">
        <v>28697697.57</v>
      </c>
      <c r="M5273" s="16">
        <v>45474</v>
      </c>
      <c r="N5273" s="16">
        <v>45838</v>
      </c>
      <c r="O527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4" spans="1:15" x14ac:dyDescent="0.25">
      <c r="A5274" t="s">
        <v>1505</v>
      </c>
      <c r="B5274" t="s">
        <v>1506</v>
      </c>
      <c r="C5274" t="s">
        <v>1513</v>
      </c>
      <c r="D5274" t="s">
        <v>1514</v>
      </c>
      <c r="E5274" t="s">
        <v>8895</v>
      </c>
      <c r="F5274" t="s">
        <v>8896</v>
      </c>
      <c r="G5274" t="s">
        <v>7953</v>
      </c>
      <c r="H5274" t="s">
        <v>8897</v>
      </c>
      <c r="I5274" t="s">
        <v>7955</v>
      </c>
      <c r="J5274" s="16">
        <v>45627</v>
      </c>
      <c r="K5274" s="16">
        <v>45657</v>
      </c>
      <c r="L5274">
        <v>0</v>
      </c>
      <c r="M5274" s="16">
        <v>45474</v>
      </c>
      <c r="N5274" s="16">
        <v>45838</v>
      </c>
      <c r="O527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5" spans="1:15" x14ac:dyDescent="0.25">
      <c r="A5275" t="s">
        <v>1505</v>
      </c>
      <c r="B5275" t="s">
        <v>1506</v>
      </c>
      <c r="C5275" t="s">
        <v>1513</v>
      </c>
      <c r="D5275" t="s">
        <v>1514</v>
      </c>
      <c r="E5275" t="s">
        <v>8898</v>
      </c>
      <c r="F5275" t="s">
        <v>8136</v>
      </c>
      <c r="G5275" t="s">
        <v>7953</v>
      </c>
      <c r="H5275" t="s">
        <v>8899</v>
      </c>
      <c r="I5275" t="s">
        <v>7955</v>
      </c>
      <c r="J5275" s="16">
        <v>45627</v>
      </c>
      <c r="K5275" s="16">
        <v>45657</v>
      </c>
      <c r="L5275">
        <v>53657884.170000002</v>
      </c>
      <c r="M5275" s="16">
        <v>45474</v>
      </c>
      <c r="N5275" s="16">
        <v>45838</v>
      </c>
      <c r="O527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6" spans="1:15" x14ac:dyDescent="0.25">
      <c r="A5276" t="s">
        <v>1505</v>
      </c>
      <c r="B5276" t="s">
        <v>1506</v>
      </c>
      <c r="C5276" t="s">
        <v>1513</v>
      </c>
      <c r="D5276" t="s">
        <v>1514</v>
      </c>
      <c r="E5276" t="s">
        <v>8841</v>
      </c>
      <c r="F5276" t="s">
        <v>8045</v>
      </c>
      <c r="G5276" t="s">
        <v>7953</v>
      </c>
      <c r="H5276" t="s">
        <v>8842</v>
      </c>
      <c r="I5276" t="s">
        <v>7955</v>
      </c>
      <c r="J5276" s="16">
        <v>45658</v>
      </c>
      <c r="K5276" s="16">
        <v>45688</v>
      </c>
      <c r="L5276">
        <v>1971072.699</v>
      </c>
      <c r="M5276" s="16">
        <v>45474</v>
      </c>
      <c r="N5276" s="16">
        <v>45838</v>
      </c>
      <c r="O527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7" spans="1:15" x14ac:dyDescent="0.25">
      <c r="A5277" t="s">
        <v>1505</v>
      </c>
      <c r="B5277" t="s">
        <v>1506</v>
      </c>
      <c r="C5277" t="s">
        <v>1513</v>
      </c>
      <c r="D5277" t="s">
        <v>1514</v>
      </c>
      <c r="E5277" t="s">
        <v>8843</v>
      </c>
      <c r="F5277" t="s">
        <v>8070</v>
      </c>
      <c r="G5277" t="s">
        <v>7953</v>
      </c>
      <c r="H5277" t="s">
        <v>8844</v>
      </c>
      <c r="I5277" t="s">
        <v>7955</v>
      </c>
      <c r="J5277" s="16">
        <v>45658</v>
      </c>
      <c r="K5277" s="16">
        <v>45688</v>
      </c>
      <c r="L5277">
        <v>283490.37</v>
      </c>
      <c r="M5277" s="16">
        <v>45474</v>
      </c>
      <c r="N5277" s="16">
        <v>45838</v>
      </c>
      <c r="O527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8" spans="1:15" x14ac:dyDescent="0.25">
      <c r="A5278" t="s">
        <v>1505</v>
      </c>
      <c r="B5278" t="s">
        <v>1506</v>
      </c>
      <c r="C5278" t="s">
        <v>1513</v>
      </c>
      <c r="D5278" t="s">
        <v>1514</v>
      </c>
      <c r="E5278" t="s">
        <v>8845</v>
      </c>
      <c r="F5278" t="s">
        <v>7957</v>
      </c>
      <c r="G5278" t="s">
        <v>7953</v>
      </c>
      <c r="H5278" t="s">
        <v>8846</v>
      </c>
      <c r="I5278" t="s">
        <v>7955</v>
      </c>
      <c r="J5278" s="16">
        <v>45658</v>
      </c>
      <c r="K5278" s="16">
        <v>45688</v>
      </c>
      <c r="L5278">
        <v>0</v>
      </c>
      <c r="M5278" s="16">
        <v>45474</v>
      </c>
      <c r="N5278" s="16">
        <v>45838</v>
      </c>
      <c r="O527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9" spans="1:15" x14ac:dyDescent="0.25">
      <c r="A5279" t="s">
        <v>1505</v>
      </c>
      <c r="B5279" t="s">
        <v>1506</v>
      </c>
      <c r="C5279" t="s">
        <v>1513</v>
      </c>
      <c r="D5279" t="s">
        <v>1514</v>
      </c>
      <c r="E5279" t="s">
        <v>8847</v>
      </c>
      <c r="F5279" t="s">
        <v>8176</v>
      </c>
      <c r="G5279" t="s">
        <v>7953</v>
      </c>
      <c r="H5279" t="s">
        <v>8848</v>
      </c>
      <c r="I5279" t="s">
        <v>7955</v>
      </c>
      <c r="J5279" s="16">
        <v>45658</v>
      </c>
      <c r="K5279" s="16">
        <v>45688</v>
      </c>
      <c r="L5279">
        <v>0</v>
      </c>
      <c r="M5279" s="16">
        <v>45474</v>
      </c>
      <c r="N5279" s="16">
        <v>45838</v>
      </c>
      <c r="O527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0" spans="1:15" x14ac:dyDescent="0.25">
      <c r="A5280" t="s">
        <v>1505</v>
      </c>
      <c r="B5280" t="s">
        <v>1506</v>
      </c>
      <c r="C5280" t="s">
        <v>1513</v>
      </c>
      <c r="D5280" t="s">
        <v>1514</v>
      </c>
      <c r="E5280" t="s">
        <v>8849</v>
      </c>
      <c r="F5280" t="s">
        <v>8006</v>
      </c>
      <c r="G5280" t="s">
        <v>7953</v>
      </c>
      <c r="H5280" t="s">
        <v>8850</v>
      </c>
      <c r="I5280" t="s">
        <v>7955</v>
      </c>
      <c r="J5280" s="16">
        <v>45658</v>
      </c>
      <c r="K5280" s="16">
        <v>45688</v>
      </c>
      <c r="L5280">
        <v>40327319.759999998</v>
      </c>
      <c r="M5280" s="16">
        <v>45474</v>
      </c>
      <c r="N5280" s="16">
        <v>45838</v>
      </c>
      <c r="O528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1" spans="1:15" x14ac:dyDescent="0.25">
      <c r="A5281" t="s">
        <v>1505</v>
      </c>
      <c r="B5281" t="s">
        <v>1506</v>
      </c>
      <c r="C5281" t="s">
        <v>1513</v>
      </c>
      <c r="D5281" t="s">
        <v>1514</v>
      </c>
      <c r="E5281" t="s">
        <v>8851</v>
      </c>
      <c r="F5281" t="s">
        <v>7972</v>
      </c>
      <c r="G5281" t="s">
        <v>7953</v>
      </c>
      <c r="H5281" t="s">
        <v>8852</v>
      </c>
      <c r="I5281" t="s">
        <v>7955</v>
      </c>
      <c r="J5281" s="16">
        <v>45658</v>
      </c>
      <c r="K5281" s="16">
        <v>45688</v>
      </c>
      <c r="L5281">
        <v>0</v>
      </c>
      <c r="M5281" s="16">
        <v>45474</v>
      </c>
      <c r="N5281" s="16">
        <v>45838</v>
      </c>
      <c r="O528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2" spans="1:15" x14ac:dyDescent="0.25">
      <c r="A5282" t="s">
        <v>1505</v>
      </c>
      <c r="B5282" t="s">
        <v>1506</v>
      </c>
      <c r="C5282" t="s">
        <v>1513</v>
      </c>
      <c r="D5282" t="s">
        <v>1514</v>
      </c>
      <c r="E5282" t="s">
        <v>8853</v>
      </c>
      <c r="F5282" t="s">
        <v>8187</v>
      </c>
      <c r="G5282" t="s">
        <v>7953</v>
      </c>
      <c r="H5282" t="s">
        <v>8854</v>
      </c>
      <c r="I5282" t="s">
        <v>7955</v>
      </c>
      <c r="J5282" s="16">
        <v>45658</v>
      </c>
      <c r="K5282" s="16">
        <v>45688</v>
      </c>
      <c r="L5282">
        <v>13480455.869999999</v>
      </c>
      <c r="M5282" s="16">
        <v>45474</v>
      </c>
      <c r="N5282" s="16">
        <v>45838</v>
      </c>
      <c r="O528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3" spans="1:15" x14ac:dyDescent="0.25">
      <c r="A5283" t="s">
        <v>1505</v>
      </c>
      <c r="B5283" t="s">
        <v>1506</v>
      </c>
      <c r="C5283" t="s">
        <v>1513</v>
      </c>
      <c r="D5283" t="s">
        <v>1514</v>
      </c>
      <c r="E5283" t="s">
        <v>8855</v>
      </c>
      <c r="F5283" t="s">
        <v>8021</v>
      </c>
      <c r="G5283" t="s">
        <v>7953</v>
      </c>
      <c r="H5283" t="s">
        <v>8856</v>
      </c>
      <c r="I5283" t="s">
        <v>7955</v>
      </c>
      <c r="J5283" s="16">
        <v>45658</v>
      </c>
      <c r="K5283" s="16">
        <v>45688</v>
      </c>
      <c r="L5283">
        <v>0</v>
      </c>
      <c r="M5283" s="16">
        <v>45474</v>
      </c>
      <c r="N5283" s="16">
        <v>45838</v>
      </c>
      <c r="O528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4" spans="1:15" x14ac:dyDescent="0.25">
      <c r="A5284" t="s">
        <v>1505</v>
      </c>
      <c r="B5284" t="s">
        <v>1506</v>
      </c>
      <c r="C5284" t="s">
        <v>1513</v>
      </c>
      <c r="D5284" t="s">
        <v>1514</v>
      </c>
      <c r="E5284" t="s">
        <v>8857</v>
      </c>
      <c r="F5284" t="s">
        <v>8024</v>
      </c>
      <c r="G5284" t="s">
        <v>7953</v>
      </c>
      <c r="H5284" t="s">
        <v>8858</v>
      </c>
      <c r="I5284" t="s">
        <v>7955</v>
      </c>
      <c r="J5284" s="16">
        <v>45658</v>
      </c>
      <c r="K5284" s="16">
        <v>45688</v>
      </c>
      <c r="L5284">
        <v>0</v>
      </c>
      <c r="M5284" s="16">
        <v>45474</v>
      </c>
      <c r="N5284" s="16">
        <v>45838</v>
      </c>
      <c r="O528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5" spans="1:15" x14ac:dyDescent="0.25">
      <c r="A5285" t="s">
        <v>1505</v>
      </c>
      <c r="B5285" t="s">
        <v>1506</v>
      </c>
      <c r="C5285" t="s">
        <v>1513</v>
      </c>
      <c r="D5285" t="s">
        <v>1514</v>
      </c>
      <c r="E5285" t="s">
        <v>8859</v>
      </c>
      <c r="F5285" t="s">
        <v>8027</v>
      </c>
      <c r="G5285" t="s">
        <v>7953</v>
      </c>
      <c r="H5285" t="s">
        <v>8860</v>
      </c>
      <c r="I5285" t="s">
        <v>7955</v>
      </c>
      <c r="J5285" s="16">
        <v>45658</v>
      </c>
      <c r="K5285" s="16">
        <v>45688</v>
      </c>
      <c r="L5285">
        <v>0</v>
      </c>
      <c r="M5285" s="16">
        <v>45474</v>
      </c>
      <c r="N5285" s="16">
        <v>45838</v>
      </c>
      <c r="O528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6" spans="1:15" x14ac:dyDescent="0.25">
      <c r="A5286" t="s">
        <v>1505</v>
      </c>
      <c r="B5286" t="s">
        <v>1506</v>
      </c>
      <c r="C5286" t="s">
        <v>1513</v>
      </c>
      <c r="D5286" t="s">
        <v>1514</v>
      </c>
      <c r="E5286" t="s">
        <v>8861</v>
      </c>
      <c r="F5286" t="s">
        <v>8030</v>
      </c>
      <c r="G5286" t="s">
        <v>7953</v>
      </c>
      <c r="H5286" t="s">
        <v>8862</v>
      </c>
      <c r="I5286" t="s">
        <v>7955</v>
      </c>
      <c r="J5286" s="16">
        <v>45658</v>
      </c>
      <c r="K5286" s="16">
        <v>45688</v>
      </c>
      <c r="L5286">
        <v>0</v>
      </c>
      <c r="M5286" s="16">
        <v>45474</v>
      </c>
      <c r="N5286" s="16">
        <v>45838</v>
      </c>
      <c r="O528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7" spans="1:15" x14ac:dyDescent="0.25">
      <c r="A5287" t="s">
        <v>1505</v>
      </c>
      <c r="B5287" t="s">
        <v>1506</v>
      </c>
      <c r="C5287" t="s">
        <v>1513</v>
      </c>
      <c r="D5287" t="s">
        <v>1514</v>
      </c>
      <c r="E5287" t="s">
        <v>8863</v>
      </c>
      <c r="F5287" t="s">
        <v>8033</v>
      </c>
      <c r="G5287" t="s">
        <v>7953</v>
      </c>
      <c r="H5287" t="s">
        <v>8864</v>
      </c>
      <c r="I5287" t="s">
        <v>7955</v>
      </c>
      <c r="J5287" s="16">
        <v>45658</v>
      </c>
      <c r="K5287" s="16">
        <v>45688</v>
      </c>
      <c r="L5287">
        <v>49242603.119999997</v>
      </c>
      <c r="M5287" s="16">
        <v>45474</v>
      </c>
      <c r="N5287" s="16">
        <v>45838</v>
      </c>
      <c r="O528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8" spans="1:15" x14ac:dyDescent="0.25">
      <c r="A5288" t="s">
        <v>1505</v>
      </c>
      <c r="B5288" t="s">
        <v>1506</v>
      </c>
      <c r="C5288" t="s">
        <v>1513</v>
      </c>
      <c r="D5288" t="s">
        <v>1514</v>
      </c>
      <c r="E5288" t="s">
        <v>8865</v>
      </c>
      <c r="F5288" t="s">
        <v>8039</v>
      </c>
      <c r="G5288" t="s">
        <v>7953</v>
      </c>
      <c r="H5288" t="s">
        <v>8866</v>
      </c>
      <c r="I5288" t="s">
        <v>7955</v>
      </c>
      <c r="J5288" s="16">
        <v>45658</v>
      </c>
      <c r="K5288" s="16">
        <v>45688</v>
      </c>
      <c r="L5288">
        <v>0</v>
      </c>
      <c r="M5288" s="16">
        <v>45474</v>
      </c>
      <c r="N5288" s="16">
        <v>45838</v>
      </c>
      <c r="O528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9" spans="1:15" x14ac:dyDescent="0.25">
      <c r="A5289" t="s">
        <v>1505</v>
      </c>
      <c r="B5289" t="s">
        <v>1506</v>
      </c>
      <c r="C5289" t="s">
        <v>1513</v>
      </c>
      <c r="D5289" t="s">
        <v>1514</v>
      </c>
      <c r="E5289" t="s">
        <v>8867</v>
      </c>
      <c r="F5289" t="s">
        <v>8109</v>
      </c>
      <c r="G5289" t="s">
        <v>7953</v>
      </c>
      <c r="H5289" t="s">
        <v>8868</v>
      </c>
      <c r="I5289" t="s">
        <v>7955</v>
      </c>
      <c r="J5289" s="16">
        <v>45658</v>
      </c>
      <c r="K5289" s="16">
        <v>45688</v>
      </c>
      <c r="L5289">
        <v>9470207.6129999999</v>
      </c>
      <c r="M5289" s="16">
        <v>45474</v>
      </c>
      <c r="N5289" s="16">
        <v>45838</v>
      </c>
      <c r="O528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0" spans="1:15" x14ac:dyDescent="0.25">
      <c r="A5290" t="s">
        <v>1505</v>
      </c>
      <c r="B5290" t="s">
        <v>1506</v>
      </c>
      <c r="C5290" t="s">
        <v>1513</v>
      </c>
      <c r="D5290" t="s">
        <v>1514</v>
      </c>
      <c r="E5290" t="s">
        <v>8869</v>
      </c>
      <c r="F5290" t="s">
        <v>8870</v>
      </c>
      <c r="G5290" t="s">
        <v>7953</v>
      </c>
      <c r="H5290" t="s">
        <v>8871</v>
      </c>
      <c r="I5290" t="s">
        <v>7955</v>
      </c>
      <c r="J5290" s="16">
        <v>45658</v>
      </c>
      <c r="K5290" s="16">
        <v>45688</v>
      </c>
      <c r="L5290">
        <v>0</v>
      </c>
      <c r="M5290" s="16">
        <v>45474</v>
      </c>
      <c r="N5290" s="16">
        <v>45838</v>
      </c>
      <c r="O529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1" spans="1:15" x14ac:dyDescent="0.25">
      <c r="A5291" t="s">
        <v>1505</v>
      </c>
      <c r="B5291" t="s">
        <v>1506</v>
      </c>
      <c r="C5291" t="s">
        <v>1513</v>
      </c>
      <c r="D5291" t="s">
        <v>1514</v>
      </c>
      <c r="E5291" t="s">
        <v>8872</v>
      </c>
      <c r="F5291" t="s">
        <v>8873</v>
      </c>
      <c r="G5291" t="s">
        <v>7953</v>
      </c>
      <c r="H5291" t="s">
        <v>8874</v>
      </c>
      <c r="I5291" t="s">
        <v>7955</v>
      </c>
      <c r="J5291" s="16">
        <v>45658</v>
      </c>
      <c r="K5291" s="16">
        <v>45688</v>
      </c>
      <c r="L5291">
        <v>12284582.699999999</v>
      </c>
      <c r="M5291" s="16">
        <v>45474</v>
      </c>
      <c r="N5291" s="16">
        <v>45838</v>
      </c>
      <c r="O529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2" spans="1:15" x14ac:dyDescent="0.25">
      <c r="A5292" t="s">
        <v>1505</v>
      </c>
      <c r="B5292" t="s">
        <v>1506</v>
      </c>
      <c r="C5292" t="s">
        <v>1513</v>
      </c>
      <c r="D5292" t="s">
        <v>1514</v>
      </c>
      <c r="E5292" t="s">
        <v>8875</v>
      </c>
      <c r="F5292" t="s">
        <v>8876</v>
      </c>
      <c r="G5292" t="s">
        <v>7953</v>
      </c>
      <c r="H5292" t="s">
        <v>8877</v>
      </c>
      <c r="I5292" t="s">
        <v>7955</v>
      </c>
      <c r="J5292" s="16">
        <v>45658</v>
      </c>
      <c r="K5292" s="16">
        <v>45688</v>
      </c>
      <c r="L5292">
        <v>965822.36399999994</v>
      </c>
      <c r="M5292" s="16">
        <v>45474</v>
      </c>
      <c r="N5292" s="16">
        <v>45838</v>
      </c>
      <c r="O529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3" spans="1:15" x14ac:dyDescent="0.25">
      <c r="A5293" t="s">
        <v>1505</v>
      </c>
      <c r="B5293" t="s">
        <v>1506</v>
      </c>
      <c r="C5293" t="s">
        <v>1513</v>
      </c>
      <c r="D5293" t="s">
        <v>1514</v>
      </c>
      <c r="E5293" t="s">
        <v>8878</v>
      </c>
      <c r="F5293" t="s">
        <v>8879</v>
      </c>
      <c r="G5293" t="s">
        <v>7953</v>
      </c>
      <c r="H5293" t="s">
        <v>8880</v>
      </c>
      <c r="I5293" t="s">
        <v>8638</v>
      </c>
      <c r="J5293" s="16">
        <v>45658</v>
      </c>
      <c r="K5293" s="16">
        <v>45688</v>
      </c>
      <c r="L5293">
        <v>1212817.422</v>
      </c>
      <c r="M5293" s="16">
        <v>45474</v>
      </c>
      <c r="N5293" s="16">
        <v>45838</v>
      </c>
      <c r="O529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4" spans="1:15" x14ac:dyDescent="0.25">
      <c r="A5294" t="s">
        <v>1505</v>
      </c>
      <c r="B5294" t="s">
        <v>1506</v>
      </c>
      <c r="C5294" t="s">
        <v>1513</v>
      </c>
      <c r="D5294" t="s">
        <v>1514</v>
      </c>
      <c r="E5294" t="s">
        <v>8881</v>
      </c>
      <c r="F5294" t="s">
        <v>8882</v>
      </c>
      <c r="G5294" t="s">
        <v>7953</v>
      </c>
      <c r="H5294" t="s">
        <v>8883</v>
      </c>
      <c r="I5294" t="s">
        <v>8638</v>
      </c>
      <c r="J5294" s="16">
        <v>45658</v>
      </c>
      <c r="K5294" s="16">
        <v>45688</v>
      </c>
      <c r="L5294">
        <v>1212817.422</v>
      </c>
      <c r="M5294" s="16">
        <v>45474</v>
      </c>
      <c r="N5294" s="16">
        <v>45838</v>
      </c>
      <c r="O529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5" spans="1:15" x14ac:dyDescent="0.25">
      <c r="A5295" t="s">
        <v>1505</v>
      </c>
      <c r="B5295" t="s">
        <v>1506</v>
      </c>
      <c r="C5295" t="s">
        <v>1513</v>
      </c>
      <c r="D5295" t="s">
        <v>1514</v>
      </c>
      <c r="E5295" t="s">
        <v>8884</v>
      </c>
      <c r="F5295" t="s">
        <v>8885</v>
      </c>
      <c r="G5295" t="s">
        <v>7953</v>
      </c>
      <c r="H5295" t="s">
        <v>8886</v>
      </c>
      <c r="I5295" t="s">
        <v>8638</v>
      </c>
      <c r="J5295" s="16">
        <v>45658</v>
      </c>
      <c r="K5295" s="16">
        <v>45688</v>
      </c>
      <c r="L5295">
        <v>1212817.422</v>
      </c>
      <c r="M5295" s="16">
        <v>45474</v>
      </c>
      <c r="N5295" s="16">
        <v>45838</v>
      </c>
      <c r="O529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6" spans="1:15" x14ac:dyDescent="0.25">
      <c r="A5296" t="s">
        <v>1505</v>
      </c>
      <c r="B5296" t="s">
        <v>1506</v>
      </c>
      <c r="C5296" t="s">
        <v>1513</v>
      </c>
      <c r="D5296" t="s">
        <v>1514</v>
      </c>
      <c r="E5296" t="s">
        <v>8887</v>
      </c>
      <c r="F5296" t="s">
        <v>8888</v>
      </c>
      <c r="G5296" t="s">
        <v>7953</v>
      </c>
      <c r="H5296" t="s">
        <v>8889</v>
      </c>
      <c r="I5296" t="s">
        <v>8638</v>
      </c>
      <c r="J5296" s="16">
        <v>45658</v>
      </c>
      <c r="K5296" s="16">
        <v>45688</v>
      </c>
      <c r="L5296">
        <v>1212817.422</v>
      </c>
      <c r="M5296" s="16">
        <v>45474</v>
      </c>
      <c r="N5296" s="16">
        <v>45838</v>
      </c>
      <c r="O529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7" spans="1:15" x14ac:dyDescent="0.25">
      <c r="A5297" t="s">
        <v>1505</v>
      </c>
      <c r="B5297" t="s">
        <v>1506</v>
      </c>
      <c r="C5297" t="s">
        <v>1513</v>
      </c>
      <c r="D5297" t="s">
        <v>1514</v>
      </c>
      <c r="E5297" t="s">
        <v>8890</v>
      </c>
      <c r="F5297" t="s">
        <v>8127</v>
      </c>
      <c r="G5297" t="s">
        <v>7953</v>
      </c>
      <c r="H5297" t="s">
        <v>8891</v>
      </c>
      <c r="I5297" t="s">
        <v>7955</v>
      </c>
      <c r="J5297" s="16">
        <v>45658</v>
      </c>
      <c r="K5297" s="16">
        <v>45688</v>
      </c>
      <c r="L5297">
        <v>1701268.071</v>
      </c>
      <c r="M5297" s="16">
        <v>45474</v>
      </c>
      <c r="N5297" s="16">
        <v>45838</v>
      </c>
      <c r="O529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8" spans="1:15" x14ac:dyDescent="0.25">
      <c r="A5298" t="s">
        <v>1505</v>
      </c>
      <c r="B5298" t="s">
        <v>1506</v>
      </c>
      <c r="C5298" t="s">
        <v>1513</v>
      </c>
      <c r="D5298" t="s">
        <v>1514</v>
      </c>
      <c r="E5298" t="s">
        <v>8892</v>
      </c>
      <c r="F5298" t="s">
        <v>8893</v>
      </c>
      <c r="G5298" t="s">
        <v>7953</v>
      </c>
      <c r="H5298" t="s">
        <v>8894</v>
      </c>
      <c r="I5298" t="s">
        <v>7955</v>
      </c>
      <c r="J5298" s="16">
        <v>45658</v>
      </c>
      <c r="K5298" s="16">
        <v>45688</v>
      </c>
      <c r="L5298">
        <v>31671087.945</v>
      </c>
      <c r="M5298" s="16">
        <v>45474</v>
      </c>
      <c r="N5298" s="16">
        <v>45838</v>
      </c>
      <c r="O529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9" spans="1:15" x14ac:dyDescent="0.25">
      <c r="A5299" t="s">
        <v>1505</v>
      </c>
      <c r="B5299" t="s">
        <v>1506</v>
      </c>
      <c r="C5299" t="s">
        <v>1513</v>
      </c>
      <c r="D5299" t="s">
        <v>1514</v>
      </c>
      <c r="E5299" t="s">
        <v>8895</v>
      </c>
      <c r="F5299" t="s">
        <v>8896</v>
      </c>
      <c r="G5299" t="s">
        <v>7953</v>
      </c>
      <c r="H5299" t="s">
        <v>8897</v>
      </c>
      <c r="I5299" t="s">
        <v>7955</v>
      </c>
      <c r="J5299" s="16">
        <v>45658</v>
      </c>
      <c r="K5299" s="16">
        <v>45688</v>
      </c>
      <c r="L5299">
        <v>0</v>
      </c>
      <c r="M5299" s="16">
        <v>45474</v>
      </c>
      <c r="N5299" s="16">
        <v>45838</v>
      </c>
      <c r="O529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0" spans="1:15" x14ac:dyDescent="0.25">
      <c r="A5300" t="s">
        <v>1505</v>
      </c>
      <c r="B5300" t="s">
        <v>1506</v>
      </c>
      <c r="C5300" t="s">
        <v>1513</v>
      </c>
      <c r="D5300" t="s">
        <v>1514</v>
      </c>
      <c r="E5300" t="s">
        <v>8898</v>
      </c>
      <c r="F5300" t="s">
        <v>8136</v>
      </c>
      <c r="G5300" t="s">
        <v>7953</v>
      </c>
      <c r="H5300" t="s">
        <v>8899</v>
      </c>
      <c r="I5300" t="s">
        <v>7955</v>
      </c>
      <c r="J5300" s="16">
        <v>45658</v>
      </c>
      <c r="K5300" s="16">
        <v>45688</v>
      </c>
      <c r="L5300">
        <v>47836230.204000004</v>
      </c>
      <c r="M5300" s="16">
        <v>45474</v>
      </c>
      <c r="N5300" s="16">
        <v>45838</v>
      </c>
      <c r="O530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1" spans="1:15" x14ac:dyDescent="0.25">
      <c r="A5301" t="s">
        <v>1505</v>
      </c>
      <c r="B5301" t="s">
        <v>1506</v>
      </c>
      <c r="C5301" t="s">
        <v>1513</v>
      </c>
      <c r="D5301" t="s">
        <v>1514</v>
      </c>
      <c r="E5301" t="s">
        <v>8841</v>
      </c>
      <c r="F5301" t="s">
        <v>8045</v>
      </c>
      <c r="G5301" t="s">
        <v>7953</v>
      </c>
      <c r="H5301" t="s">
        <v>8842</v>
      </c>
      <c r="I5301" t="s">
        <v>7955</v>
      </c>
      <c r="J5301" s="16">
        <v>45689</v>
      </c>
      <c r="K5301" s="16">
        <v>45716</v>
      </c>
      <c r="L5301">
        <v>8106716.6886</v>
      </c>
      <c r="M5301" s="16">
        <v>45474</v>
      </c>
      <c r="N5301" s="16">
        <v>45838</v>
      </c>
      <c r="O530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2" spans="1:15" x14ac:dyDescent="0.25">
      <c r="A5302" t="s">
        <v>1505</v>
      </c>
      <c r="B5302" t="s">
        <v>1506</v>
      </c>
      <c r="C5302" t="s">
        <v>1513</v>
      </c>
      <c r="D5302" t="s">
        <v>1514</v>
      </c>
      <c r="E5302" t="s">
        <v>8843</v>
      </c>
      <c r="F5302" t="s">
        <v>8070</v>
      </c>
      <c r="G5302" t="s">
        <v>7953</v>
      </c>
      <c r="H5302" t="s">
        <v>8844</v>
      </c>
      <c r="I5302" t="s">
        <v>7955</v>
      </c>
      <c r="J5302" s="16">
        <v>45689</v>
      </c>
      <c r="K5302" s="16">
        <v>45716</v>
      </c>
      <c r="L5302">
        <v>11486280.335100001</v>
      </c>
      <c r="M5302" s="16">
        <v>45474</v>
      </c>
      <c r="N5302" s="16">
        <v>45838</v>
      </c>
      <c r="O530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3" spans="1:15" x14ac:dyDescent="0.25">
      <c r="A5303" t="s">
        <v>1505</v>
      </c>
      <c r="B5303" t="s">
        <v>1506</v>
      </c>
      <c r="C5303" t="s">
        <v>1513</v>
      </c>
      <c r="D5303" t="s">
        <v>1514</v>
      </c>
      <c r="E5303" t="s">
        <v>8845</v>
      </c>
      <c r="F5303" t="s">
        <v>7957</v>
      </c>
      <c r="G5303" t="s">
        <v>7953</v>
      </c>
      <c r="H5303" t="s">
        <v>8846</v>
      </c>
      <c r="I5303" t="s">
        <v>7955</v>
      </c>
      <c r="J5303" s="16">
        <v>45689</v>
      </c>
      <c r="K5303" s="16">
        <v>45716</v>
      </c>
      <c r="L5303">
        <v>12153069.236400001</v>
      </c>
      <c r="M5303" s="16">
        <v>45474</v>
      </c>
      <c r="N5303" s="16">
        <v>45838</v>
      </c>
      <c r="O530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4" spans="1:15" x14ac:dyDescent="0.25">
      <c r="A5304" t="s">
        <v>1505</v>
      </c>
      <c r="B5304" t="s">
        <v>1506</v>
      </c>
      <c r="C5304" t="s">
        <v>1513</v>
      </c>
      <c r="D5304" t="s">
        <v>1514</v>
      </c>
      <c r="E5304" t="s">
        <v>8847</v>
      </c>
      <c r="F5304" t="s">
        <v>8176</v>
      </c>
      <c r="G5304" t="s">
        <v>7953</v>
      </c>
      <c r="H5304" t="s">
        <v>8848</v>
      </c>
      <c r="I5304" t="s">
        <v>7955</v>
      </c>
      <c r="J5304" s="16">
        <v>45689</v>
      </c>
      <c r="K5304" s="16">
        <v>45716</v>
      </c>
      <c r="L5304">
        <v>3872511.0392999998</v>
      </c>
      <c r="M5304" s="16">
        <v>45474</v>
      </c>
      <c r="N5304" s="16">
        <v>45838</v>
      </c>
      <c r="O530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5" spans="1:15" x14ac:dyDescent="0.25">
      <c r="A5305" t="s">
        <v>1505</v>
      </c>
      <c r="B5305" t="s">
        <v>1506</v>
      </c>
      <c r="C5305" t="s">
        <v>1513</v>
      </c>
      <c r="D5305" t="s">
        <v>1514</v>
      </c>
      <c r="E5305" t="s">
        <v>8849</v>
      </c>
      <c r="F5305" t="s">
        <v>8006</v>
      </c>
      <c r="G5305" t="s">
        <v>7953</v>
      </c>
      <c r="H5305" t="s">
        <v>8850</v>
      </c>
      <c r="I5305" t="s">
        <v>7955</v>
      </c>
      <c r="J5305" s="16">
        <v>45689</v>
      </c>
      <c r="K5305" s="16">
        <v>45716</v>
      </c>
      <c r="L5305">
        <v>37214953.933499999</v>
      </c>
      <c r="M5305" s="16">
        <v>45474</v>
      </c>
      <c r="N5305" s="16">
        <v>45838</v>
      </c>
      <c r="O530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6" spans="1:15" x14ac:dyDescent="0.25">
      <c r="A5306" t="s">
        <v>1505</v>
      </c>
      <c r="B5306" t="s">
        <v>1506</v>
      </c>
      <c r="C5306" t="s">
        <v>1513</v>
      </c>
      <c r="D5306" t="s">
        <v>1514</v>
      </c>
      <c r="E5306" t="s">
        <v>8851</v>
      </c>
      <c r="F5306" t="s">
        <v>7972</v>
      </c>
      <c r="G5306" t="s">
        <v>7953</v>
      </c>
      <c r="H5306" t="s">
        <v>8852</v>
      </c>
      <c r="I5306" t="s">
        <v>7955</v>
      </c>
      <c r="J5306" s="16">
        <v>45689</v>
      </c>
      <c r="K5306" s="16">
        <v>45716</v>
      </c>
      <c r="L5306">
        <v>0</v>
      </c>
      <c r="M5306" s="16">
        <v>45474</v>
      </c>
      <c r="N5306" s="16">
        <v>45838</v>
      </c>
      <c r="O530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7" spans="1:15" x14ac:dyDescent="0.25">
      <c r="A5307" t="s">
        <v>1505</v>
      </c>
      <c r="B5307" t="s">
        <v>1506</v>
      </c>
      <c r="C5307" t="s">
        <v>1513</v>
      </c>
      <c r="D5307" t="s">
        <v>1514</v>
      </c>
      <c r="E5307" t="s">
        <v>8853</v>
      </c>
      <c r="F5307" t="s">
        <v>8187</v>
      </c>
      <c r="G5307" t="s">
        <v>7953</v>
      </c>
      <c r="H5307" t="s">
        <v>8854</v>
      </c>
      <c r="I5307" t="s">
        <v>7955</v>
      </c>
      <c r="J5307" s="16">
        <v>45689</v>
      </c>
      <c r="K5307" s="16">
        <v>45716</v>
      </c>
      <c r="L5307">
        <v>11698246.410599999</v>
      </c>
      <c r="M5307" s="16">
        <v>45474</v>
      </c>
      <c r="N5307" s="16">
        <v>45838</v>
      </c>
      <c r="O530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8" spans="1:15" x14ac:dyDescent="0.25">
      <c r="A5308" t="s">
        <v>1505</v>
      </c>
      <c r="B5308" t="s">
        <v>1506</v>
      </c>
      <c r="C5308" t="s">
        <v>1513</v>
      </c>
      <c r="D5308" t="s">
        <v>1514</v>
      </c>
      <c r="E5308" t="s">
        <v>8855</v>
      </c>
      <c r="F5308" t="s">
        <v>8021</v>
      </c>
      <c r="G5308" t="s">
        <v>7953</v>
      </c>
      <c r="H5308" t="s">
        <v>8856</v>
      </c>
      <c r="I5308" t="s">
        <v>7955</v>
      </c>
      <c r="J5308" s="16">
        <v>45689</v>
      </c>
      <c r="K5308" s="16">
        <v>45716</v>
      </c>
      <c r="L5308">
        <v>6918435.8469000002</v>
      </c>
      <c r="M5308" s="16">
        <v>45474</v>
      </c>
      <c r="N5308" s="16">
        <v>45838</v>
      </c>
      <c r="O530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9" spans="1:15" x14ac:dyDescent="0.25">
      <c r="A5309" t="s">
        <v>1505</v>
      </c>
      <c r="B5309" t="s">
        <v>1506</v>
      </c>
      <c r="C5309" t="s">
        <v>1513</v>
      </c>
      <c r="D5309" t="s">
        <v>1514</v>
      </c>
      <c r="E5309" t="s">
        <v>8857</v>
      </c>
      <c r="F5309" t="s">
        <v>8024</v>
      </c>
      <c r="G5309" t="s">
        <v>7953</v>
      </c>
      <c r="H5309" t="s">
        <v>8858</v>
      </c>
      <c r="I5309" t="s">
        <v>7955</v>
      </c>
      <c r="J5309" s="16">
        <v>45689</v>
      </c>
      <c r="K5309" s="16">
        <v>45716</v>
      </c>
      <c r="L5309">
        <v>7840561.5917999996</v>
      </c>
      <c r="M5309" s="16">
        <v>45474</v>
      </c>
      <c r="N5309" s="16">
        <v>45838</v>
      </c>
      <c r="O530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0" spans="1:15" x14ac:dyDescent="0.25">
      <c r="A5310" t="s">
        <v>1505</v>
      </c>
      <c r="B5310" t="s">
        <v>1506</v>
      </c>
      <c r="C5310" t="s">
        <v>1513</v>
      </c>
      <c r="D5310" t="s">
        <v>1514</v>
      </c>
      <c r="E5310" t="s">
        <v>8859</v>
      </c>
      <c r="F5310" t="s">
        <v>8027</v>
      </c>
      <c r="G5310" t="s">
        <v>7953</v>
      </c>
      <c r="H5310" t="s">
        <v>8860</v>
      </c>
      <c r="I5310" t="s">
        <v>7955</v>
      </c>
      <c r="J5310" s="16">
        <v>45689</v>
      </c>
      <c r="K5310" s="16">
        <v>45716</v>
      </c>
      <c r="L5310">
        <v>3737771.6507999999</v>
      </c>
      <c r="M5310" s="16">
        <v>45474</v>
      </c>
      <c r="N5310" s="16">
        <v>45838</v>
      </c>
      <c r="O531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1" spans="1:15" x14ac:dyDescent="0.25">
      <c r="A5311" t="s">
        <v>1505</v>
      </c>
      <c r="B5311" t="s">
        <v>1506</v>
      </c>
      <c r="C5311" t="s">
        <v>1513</v>
      </c>
      <c r="D5311" t="s">
        <v>1514</v>
      </c>
      <c r="E5311" t="s">
        <v>8861</v>
      </c>
      <c r="F5311" t="s">
        <v>8030</v>
      </c>
      <c r="G5311" t="s">
        <v>7953</v>
      </c>
      <c r="H5311" t="s">
        <v>8862</v>
      </c>
      <c r="I5311" t="s">
        <v>7955</v>
      </c>
      <c r="J5311" s="16">
        <v>45689</v>
      </c>
      <c r="K5311" s="16">
        <v>45716</v>
      </c>
      <c r="L5311">
        <v>8254001.3405999998</v>
      </c>
      <c r="M5311" s="16">
        <v>45474</v>
      </c>
      <c r="N5311" s="16">
        <v>45838</v>
      </c>
      <c r="O531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2" spans="1:15" x14ac:dyDescent="0.25">
      <c r="A5312" t="s">
        <v>1505</v>
      </c>
      <c r="B5312" t="s">
        <v>1506</v>
      </c>
      <c r="C5312" t="s">
        <v>1513</v>
      </c>
      <c r="D5312" t="s">
        <v>1514</v>
      </c>
      <c r="E5312" t="s">
        <v>8863</v>
      </c>
      <c r="F5312" t="s">
        <v>8033</v>
      </c>
      <c r="G5312" t="s">
        <v>7953</v>
      </c>
      <c r="H5312" t="s">
        <v>8864</v>
      </c>
      <c r="I5312" t="s">
        <v>7955</v>
      </c>
      <c r="J5312" s="16">
        <v>45689</v>
      </c>
      <c r="K5312" s="16">
        <v>45716</v>
      </c>
      <c r="L5312">
        <v>47702924.559900001</v>
      </c>
      <c r="M5312" s="16">
        <v>45474</v>
      </c>
      <c r="N5312" s="16">
        <v>45838</v>
      </c>
      <c r="O531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3" spans="1:15" x14ac:dyDescent="0.25">
      <c r="A5313" t="s">
        <v>1505</v>
      </c>
      <c r="B5313" t="s">
        <v>1506</v>
      </c>
      <c r="C5313" t="s">
        <v>1513</v>
      </c>
      <c r="D5313" t="s">
        <v>1514</v>
      </c>
      <c r="E5313" t="s">
        <v>8865</v>
      </c>
      <c r="F5313" t="s">
        <v>8039</v>
      </c>
      <c r="G5313" t="s">
        <v>7953</v>
      </c>
      <c r="H5313" t="s">
        <v>8866</v>
      </c>
      <c r="I5313" t="s">
        <v>7955</v>
      </c>
      <c r="J5313" s="16">
        <v>45689</v>
      </c>
      <c r="K5313" s="16">
        <v>45716</v>
      </c>
      <c r="L5313">
        <v>3191189.1834</v>
      </c>
      <c r="M5313" s="16">
        <v>45474</v>
      </c>
      <c r="N5313" s="16">
        <v>45838</v>
      </c>
      <c r="O531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4" spans="1:15" x14ac:dyDescent="0.25">
      <c r="A5314" t="s">
        <v>1505</v>
      </c>
      <c r="B5314" t="s">
        <v>1506</v>
      </c>
      <c r="C5314" t="s">
        <v>1513</v>
      </c>
      <c r="D5314" t="s">
        <v>1514</v>
      </c>
      <c r="E5314" t="s">
        <v>8867</v>
      </c>
      <c r="F5314" t="s">
        <v>8109</v>
      </c>
      <c r="G5314" t="s">
        <v>7953</v>
      </c>
      <c r="H5314" t="s">
        <v>8868</v>
      </c>
      <c r="I5314" t="s">
        <v>7955</v>
      </c>
      <c r="J5314" s="16">
        <v>45689</v>
      </c>
      <c r="K5314" s="16">
        <v>45716</v>
      </c>
      <c r="L5314">
        <v>8512889.9601000007</v>
      </c>
      <c r="M5314" s="16">
        <v>45474</v>
      </c>
      <c r="N5314" s="16">
        <v>45838</v>
      </c>
      <c r="O531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5" spans="1:15" x14ac:dyDescent="0.25">
      <c r="A5315" t="s">
        <v>1505</v>
      </c>
      <c r="B5315" t="s">
        <v>1506</v>
      </c>
      <c r="C5315" t="s">
        <v>1513</v>
      </c>
      <c r="D5315" t="s">
        <v>1514</v>
      </c>
      <c r="E5315" t="s">
        <v>8869</v>
      </c>
      <c r="F5315" t="s">
        <v>8870</v>
      </c>
      <c r="G5315" t="s">
        <v>7953</v>
      </c>
      <c r="H5315" t="s">
        <v>8871</v>
      </c>
      <c r="I5315" t="s">
        <v>7955</v>
      </c>
      <c r="J5315" s="16">
        <v>45689</v>
      </c>
      <c r="K5315" s="16">
        <v>45716</v>
      </c>
      <c r="L5315">
        <v>3307876.4265000001</v>
      </c>
      <c r="M5315" s="16">
        <v>45474</v>
      </c>
      <c r="N5315" s="16">
        <v>45838</v>
      </c>
      <c r="O531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6" spans="1:15" x14ac:dyDescent="0.25">
      <c r="A5316" t="s">
        <v>1505</v>
      </c>
      <c r="B5316" t="s">
        <v>1506</v>
      </c>
      <c r="C5316" t="s">
        <v>1513</v>
      </c>
      <c r="D5316" t="s">
        <v>1514</v>
      </c>
      <c r="E5316" t="s">
        <v>8872</v>
      </c>
      <c r="F5316" t="s">
        <v>8873</v>
      </c>
      <c r="G5316" t="s">
        <v>7953</v>
      </c>
      <c r="H5316" t="s">
        <v>8874</v>
      </c>
      <c r="I5316" t="s">
        <v>7955</v>
      </c>
      <c r="J5316" s="16">
        <v>45689</v>
      </c>
      <c r="K5316" s="16">
        <v>45716</v>
      </c>
      <c r="L5316">
        <v>11235733.5012</v>
      </c>
      <c r="M5316" s="16">
        <v>45474</v>
      </c>
      <c r="N5316" s="16">
        <v>45838</v>
      </c>
      <c r="O531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7" spans="1:15" x14ac:dyDescent="0.25">
      <c r="A5317" t="s">
        <v>1505</v>
      </c>
      <c r="B5317" t="s">
        <v>1506</v>
      </c>
      <c r="C5317" t="s">
        <v>1513</v>
      </c>
      <c r="D5317" t="s">
        <v>1514</v>
      </c>
      <c r="E5317" t="s">
        <v>8875</v>
      </c>
      <c r="F5317" t="s">
        <v>8876</v>
      </c>
      <c r="G5317" t="s">
        <v>7953</v>
      </c>
      <c r="H5317" t="s">
        <v>8877</v>
      </c>
      <c r="I5317" t="s">
        <v>7955</v>
      </c>
      <c r="J5317" s="16">
        <v>45689</v>
      </c>
      <c r="K5317" s="16">
        <v>45716</v>
      </c>
      <c r="L5317">
        <v>8913034.9880999997</v>
      </c>
      <c r="M5317" s="16">
        <v>45474</v>
      </c>
      <c r="N5317" s="16">
        <v>45838</v>
      </c>
      <c r="O531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8" spans="1:15" x14ac:dyDescent="0.25">
      <c r="A5318" t="s">
        <v>1505</v>
      </c>
      <c r="B5318" t="s">
        <v>1506</v>
      </c>
      <c r="C5318" t="s">
        <v>1513</v>
      </c>
      <c r="D5318" t="s">
        <v>1514</v>
      </c>
      <c r="E5318" t="s">
        <v>8878</v>
      </c>
      <c r="F5318" t="s">
        <v>8879</v>
      </c>
      <c r="G5318" t="s">
        <v>7953</v>
      </c>
      <c r="H5318" t="s">
        <v>8880</v>
      </c>
      <c r="I5318" t="s">
        <v>8638</v>
      </c>
      <c r="J5318" s="16">
        <v>45689</v>
      </c>
      <c r="K5318" s="16">
        <v>45716</v>
      </c>
      <c r="L5318">
        <v>0</v>
      </c>
      <c r="M5318" s="16">
        <v>45474</v>
      </c>
      <c r="N5318" s="16">
        <v>45838</v>
      </c>
      <c r="O531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9" spans="1:15" x14ac:dyDescent="0.25">
      <c r="A5319" t="s">
        <v>1505</v>
      </c>
      <c r="B5319" t="s">
        <v>1506</v>
      </c>
      <c r="C5319" t="s">
        <v>1513</v>
      </c>
      <c r="D5319" t="s">
        <v>1514</v>
      </c>
      <c r="E5319" t="s">
        <v>8881</v>
      </c>
      <c r="F5319" t="s">
        <v>8882</v>
      </c>
      <c r="G5319" t="s">
        <v>7953</v>
      </c>
      <c r="H5319" t="s">
        <v>8883</v>
      </c>
      <c r="I5319" t="s">
        <v>8638</v>
      </c>
      <c r="J5319" s="16">
        <v>45689</v>
      </c>
      <c r="K5319" s="16">
        <v>45716</v>
      </c>
      <c r="L5319">
        <v>0</v>
      </c>
      <c r="M5319" s="16">
        <v>45474</v>
      </c>
      <c r="N5319" s="16">
        <v>45838</v>
      </c>
      <c r="O531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0" spans="1:15" x14ac:dyDescent="0.25">
      <c r="A5320" t="s">
        <v>1505</v>
      </c>
      <c r="B5320" t="s">
        <v>1506</v>
      </c>
      <c r="C5320" t="s">
        <v>1513</v>
      </c>
      <c r="D5320" t="s">
        <v>1514</v>
      </c>
      <c r="E5320" t="s">
        <v>8884</v>
      </c>
      <c r="F5320" t="s">
        <v>8885</v>
      </c>
      <c r="G5320" t="s">
        <v>7953</v>
      </c>
      <c r="H5320" t="s">
        <v>8886</v>
      </c>
      <c r="I5320" t="s">
        <v>8638</v>
      </c>
      <c r="J5320" s="16">
        <v>45689</v>
      </c>
      <c r="K5320" s="16">
        <v>45716</v>
      </c>
      <c r="L5320">
        <v>0</v>
      </c>
      <c r="M5320" s="16">
        <v>45474</v>
      </c>
      <c r="N5320" s="16">
        <v>45838</v>
      </c>
      <c r="O532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1" spans="1:15" x14ac:dyDescent="0.25">
      <c r="A5321" t="s">
        <v>1505</v>
      </c>
      <c r="B5321" t="s">
        <v>1506</v>
      </c>
      <c r="C5321" t="s">
        <v>1513</v>
      </c>
      <c r="D5321" t="s">
        <v>1514</v>
      </c>
      <c r="E5321" t="s">
        <v>8887</v>
      </c>
      <c r="F5321" t="s">
        <v>8888</v>
      </c>
      <c r="G5321" t="s">
        <v>7953</v>
      </c>
      <c r="H5321" t="s">
        <v>8889</v>
      </c>
      <c r="I5321" t="s">
        <v>8638</v>
      </c>
      <c r="J5321" s="16">
        <v>45689</v>
      </c>
      <c r="K5321" s="16">
        <v>45716</v>
      </c>
      <c r="L5321">
        <v>0</v>
      </c>
      <c r="M5321" s="16">
        <v>45474</v>
      </c>
      <c r="N5321" s="16">
        <v>45838</v>
      </c>
      <c r="O532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2" spans="1:15" x14ac:dyDescent="0.25">
      <c r="A5322" t="s">
        <v>1505</v>
      </c>
      <c r="B5322" t="s">
        <v>1506</v>
      </c>
      <c r="C5322" t="s">
        <v>1513</v>
      </c>
      <c r="D5322" t="s">
        <v>1514</v>
      </c>
      <c r="E5322" t="s">
        <v>8890</v>
      </c>
      <c r="F5322" t="s">
        <v>8127</v>
      </c>
      <c r="G5322" t="s">
        <v>7953</v>
      </c>
      <c r="H5322" t="s">
        <v>8891</v>
      </c>
      <c r="I5322" t="s">
        <v>7955</v>
      </c>
      <c r="J5322" s="16">
        <v>45689</v>
      </c>
      <c r="K5322" s="16">
        <v>45716</v>
      </c>
      <c r="L5322">
        <v>2213505.8429999999</v>
      </c>
      <c r="M5322" s="16">
        <v>45474</v>
      </c>
      <c r="N5322" s="16">
        <v>45838</v>
      </c>
      <c r="O532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3" spans="1:15" x14ac:dyDescent="0.25">
      <c r="A5323" t="s">
        <v>1505</v>
      </c>
      <c r="B5323" t="s">
        <v>1506</v>
      </c>
      <c r="C5323" t="s">
        <v>1513</v>
      </c>
      <c r="D5323" t="s">
        <v>1514</v>
      </c>
      <c r="E5323" t="s">
        <v>8892</v>
      </c>
      <c r="F5323" t="s">
        <v>8893</v>
      </c>
      <c r="G5323" t="s">
        <v>7953</v>
      </c>
      <c r="H5323" t="s">
        <v>8894</v>
      </c>
      <c r="I5323" t="s">
        <v>7955</v>
      </c>
      <c r="J5323" s="16">
        <v>45689</v>
      </c>
      <c r="K5323" s="16">
        <v>45716</v>
      </c>
      <c r="L5323">
        <v>37996931.1633</v>
      </c>
      <c r="M5323" s="16">
        <v>45474</v>
      </c>
      <c r="N5323" s="16">
        <v>45838</v>
      </c>
      <c r="O532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4" spans="1:15" x14ac:dyDescent="0.25">
      <c r="A5324" t="s">
        <v>1505</v>
      </c>
      <c r="B5324" t="s">
        <v>1506</v>
      </c>
      <c r="C5324" t="s">
        <v>1513</v>
      </c>
      <c r="D5324" t="s">
        <v>1514</v>
      </c>
      <c r="E5324" t="s">
        <v>8895</v>
      </c>
      <c r="F5324" t="s">
        <v>8896</v>
      </c>
      <c r="G5324" t="s">
        <v>7953</v>
      </c>
      <c r="H5324" t="s">
        <v>8897</v>
      </c>
      <c r="I5324" t="s">
        <v>7955</v>
      </c>
      <c r="J5324" s="16">
        <v>45689</v>
      </c>
      <c r="K5324" s="16">
        <v>45716</v>
      </c>
      <c r="L5324">
        <v>0</v>
      </c>
      <c r="M5324" s="16">
        <v>45474</v>
      </c>
      <c r="N5324" s="16">
        <v>45838</v>
      </c>
      <c r="O532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5" spans="1:15" x14ac:dyDescent="0.25">
      <c r="A5325" t="s">
        <v>1505</v>
      </c>
      <c r="B5325" t="s">
        <v>1506</v>
      </c>
      <c r="C5325" t="s">
        <v>1513</v>
      </c>
      <c r="D5325" t="s">
        <v>1514</v>
      </c>
      <c r="E5325" t="s">
        <v>8898</v>
      </c>
      <c r="F5325" t="s">
        <v>8136</v>
      </c>
      <c r="G5325" t="s">
        <v>7953</v>
      </c>
      <c r="H5325" t="s">
        <v>8899</v>
      </c>
      <c r="I5325" t="s">
        <v>7955</v>
      </c>
      <c r="J5325" s="16">
        <v>45689</v>
      </c>
      <c r="K5325" s="16">
        <v>45716</v>
      </c>
      <c r="L5325">
        <v>46889958.899999999</v>
      </c>
      <c r="M5325" s="16">
        <v>45474</v>
      </c>
      <c r="N5325" s="16">
        <v>45838</v>
      </c>
      <c r="O532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6" spans="1:15" x14ac:dyDescent="0.25">
      <c r="A5326" t="s">
        <v>1505</v>
      </c>
      <c r="B5326" t="s">
        <v>1506</v>
      </c>
      <c r="C5326" t="s">
        <v>1513</v>
      </c>
      <c r="D5326" t="s">
        <v>1514</v>
      </c>
      <c r="E5326" t="s">
        <v>8841</v>
      </c>
      <c r="F5326" t="s">
        <v>8045</v>
      </c>
      <c r="G5326" t="s">
        <v>7953</v>
      </c>
      <c r="H5326" t="s">
        <v>8842</v>
      </c>
      <c r="I5326" t="s">
        <v>7955</v>
      </c>
      <c r="J5326" s="16">
        <v>45717</v>
      </c>
      <c r="K5326" s="16">
        <v>45747</v>
      </c>
      <c r="L5326">
        <v>7207628.6094000004</v>
      </c>
      <c r="M5326" s="16">
        <v>45474</v>
      </c>
      <c r="N5326" s="16">
        <v>45838</v>
      </c>
      <c r="O532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7" spans="1:15" x14ac:dyDescent="0.25">
      <c r="A5327" t="s">
        <v>1505</v>
      </c>
      <c r="B5327" t="s">
        <v>1506</v>
      </c>
      <c r="C5327" t="s">
        <v>1513</v>
      </c>
      <c r="D5327" t="s">
        <v>1514</v>
      </c>
      <c r="E5327" t="s">
        <v>8843</v>
      </c>
      <c r="F5327" t="s">
        <v>8070</v>
      </c>
      <c r="G5327" t="s">
        <v>7953</v>
      </c>
      <c r="H5327" t="s">
        <v>8844</v>
      </c>
      <c r="I5327" t="s">
        <v>7955</v>
      </c>
      <c r="J5327" s="16">
        <v>45717</v>
      </c>
      <c r="K5327" s="16">
        <v>45747</v>
      </c>
      <c r="L5327">
        <v>10796649.2787</v>
      </c>
      <c r="M5327" s="16">
        <v>45474</v>
      </c>
      <c r="N5327" s="16">
        <v>45838</v>
      </c>
      <c r="O532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8" spans="1:15" x14ac:dyDescent="0.25">
      <c r="A5328" t="s">
        <v>1505</v>
      </c>
      <c r="B5328" t="s">
        <v>1506</v>
      </c>
      <c r="C5328" t="s">
        <v>1513</v>
      </c>
      <c r="D5328" t="s">
        <v>1514</v>
      </c>
      <c r="E5328" t="s">
        <v>8845</v>
      </c>
      <c r="F5328" t="s">
        <v>7957</v>
      </c>
      <c r="G5328" t="s">
        <v>7953</v>
      </c>
      <c r="H5328" t="s">
        <v>8846</v>
      </c>
      <c r="I5328" t="s">
        <v>7955</v>
      </c>
      <c r="J5328" s="16">
        <v>45717</v>
      </c>
      <c r="K5328" s="16">
        <v>45747</v>
      </c>
      <c r="L5328">
        <v>13563873.726</v>
      </c>
      <c r="M5328" s="16">
        <v>45474</v>
      </c>
      <c r="N5328" s="16">
        <v>45838</v>
      </c>
      <c r="O532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9" spans="1:15" x14ac:dyDescent="0.25">
      <c r="A5329" t="s">
        <v>1505</v>
      </c>
      <c r="B5329" t="s">
        <v>1506</v>
      </c>
      <c r="C5329" t="s">
        <v>1513</v>
      </c>
      <c r="D5329" t="s">
        <v>1514</v>
      </c>
      <c r="E5329" t="s">
        <v>8847</v>
      </c>
      <c r="F5329" t="s">
        <v>8176</v>
      </c>
      <c r="G5329" t="s">
        <v>7953</v>
      </c>
      <c r="H5329" t="s">
        <v>8848</v>
      </c>
      <c r="I5329" t="s">
        <v>7955</v>
      </c>
      <c r="J5329" s="16">
        <v>45717</v>
      </c>
      <c r="K5329" s="16">
        <v>45747</v>
      </c>
      <c r="L5329">
        <v>4039183.8258000002</v>
      </c>
      <c r="M5329" s="16">
        <v>45474</v>
      </c>
      <c r="N5329" s="16">
        <v>45838</v>
      </c>
      <c r="O532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0" spans="1:15" x14ac:dyDescent="0.25">
      <c r="A5330" t="s">
        <v>1505</v>
      </c>
      <c r="B5330" t="s">
        <v>1506</v>
      </c>
      <c r="C5330" t="s">
        <v>1513</v>
      </c>
      <c r="D5330" t="s">
        <v>1514</v>
      </c>
      <c r="E5330" t="s">
        <v>8849</v>
      </c>
      <c r="F5330" t="s">
        <v>8006</v>
      </c>
      <c r="G5330" t="s">
        <v>7953</v>
      </c>
      <c r="H5330" t="s">
        <v>8850</v>
      </c>
      <c r="I5330" t="s">
        <v>7955</v>
      </c>
      <c r="J5330" s="16">
        <v>45717</v>
      </c>
      <c r="K5330" s="16">
        <v>45747</v>
      </c>
      <c r="L5330">
        <v>41273949.500100002</v>
      </c>
      <c r="M5330" s="16">
        <v>45474</v>
      </c>
      <c r="N5330" s="16">
        <v>45838</v>
      </c>
      <c r="O533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1" spans="1:15" x14ac:dyDescent="0.25">
      <c r="A5331" t="s">
        <v>1505</v>
      </c>
      <c r="B5331" t="s">
        <v>1506</v>
      </c>
      <c r="C5331" t="s">
        <v>1513</v>
      </c>
      <c r="D5331" t="s">
        <v>1514</v>
      </c>
      <c r="E5331" t="s">
        <v>8851</v>
      </c>
      <c r="F5331" t="s">
        <v>7972</v>
      </c>
      <c r="G5331" t="s">
        <v>7953</v>
      </c>
      <c r="H5331" t="s">
        <v>8852</v>
      </c>
      <c r="I5331" t="s">
        <v>7955</v>
      </c>
      <c r="J5331" s="16">
        <v>45717</v>
      </c>
      <c r="K5331" s="16">
        <v>45747</v>
      </c>
      <c r="L5331">
        <v>0</v>
      </c>
      <c r="M5331" s="16">
        <v>45474</v>
      </c>
      <c r="N5331" s="16">
        <v>45838</v>
      </c>
      <c r="O533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2" spans="1:15" x14ac:dyDescent="0.25">
      <c r="A5332" t="s">
        <v>1505</v>
      </c>
      <c r="B5332" t="s">
        <v>1506</v>
      </c>
      <c r="C5332" t="s">
        <v>1513</v>
      </c>
      <c r="D5332" t="s">
        <v>1514</v>
      </c>
      <c r="E5332" t="s">
        <v>8853</v>
      </c>
      <c r="F5332" t="s">
        <v>8187</v>
      </c>
      <c r="G5332" t="s">
        <v>7953</v>
      </c>
      <c r="H5332" t="s">
        <v>8854</v>
      </c>
      <c r="I5332" t="s">
        <v>7955</v>
      </c>
      <c r="J5332" s="16">
        <v>45717</v>
      </c>
      <c r="K5332" s="16">
        <v>45747</v>
      </c>
      <c r="L5332">
        <v>12804543.140699999</v>
      </c>
      <c r="M5332" s="16">
        <v>45474</v>
      </c>
      <c r="N5332" s="16">
        <v>45838</v>
      </c>
      <c r="O533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3" spans="1:15" x14ac:dyDescent="0.25">
      <c r="A5333" t="s">
        <v>1505</v>
      </c>
      <c r="B5333" t="s">
        <v>1506</v>
      </c>
      <c r="C5333" t="s">
        <v>1513</v>
      </c>
      <c r="D5333" t="s">
        <v>1514</v>
      </c>
      <c r="E5333" t="s">
        <v>8855</v>
      </c>
      <c r="F5333" t="s">
        <v>8021</v>
      </c>
      <c r="G5333" t="s">
        <v>7953</v>
      </c>
      <c r="H5333" t="s">
        <v>8856</v>
      </c>
      <c r="I5333" t="s">
        <v>7955</v>
      </c>
      <c r="J5333" s="16">
        <v>45717</v>
      </c>
      <c r="K5333" s="16">
        <v>45747</v>
      </c>
      <c r="L5333">
        <v>8212781.1891000001</v>
      </c>
      <c r="M5333" s="16">
        <v>45474</v>
      </c>
      <c r="N5333" s="16">
        <v>45838</v>
      </c>
      <c r="O533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4" spans="1:15" x14ac:dyDescent="0.25">
      <c r="A5334" t="s">
        <v>1505</v>
      </c>
      <c r="B5334" t="s">
        <v>1506</v>
      </c>
      <c r="C5334" t="s">
        <v>1513</v>
      </c>
      <c r="D5334" t="s">
        <v>1514</v>
      </c>
      <c r="E5334" t="s">
        <v>8857</v>
      </c>
      <c r="F5334" t="s">
        <v>8024</v>
      </c>
      <c r="G5334" t="s">
        <v>7953</v>
      </c>
      <c r="H5334" t="s">
        <v>8858</v>
      </c>
      <c r="I5334" t="s">
        <v>7955</v>
      </c>
      <c r="J5334" s="16">
        <v>45717</v>
      </c>
      <c r="K5334" s="16">
        <v>45747</v>
      </c>
      <c r="L5334">
        <v>9340453.7447999995</v>
      </c>
      <c r="M5334" s="16">
        <v>45474</v>
      </c>
      <c r="N5334" s="16">
        <v>45838</v>
      </c>
      <c r="O533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5" spans="1:15" x14ac:dyDescent="0.25">
      <c r="A5335" t="s">
        <v>1505</v>
      </c>
      <c r="B5335" t="s">
        <v>1506</v>
      </c>
      <c r="C5335" t="s">
        <v>1513</v>
      </c>
      <c r="D5335" t="s">
        <v>1514</v>
      </c>
      <c r="E5335" t="s">
        <v>8859</v>
      </c>
      <c r="F5335" t="s">
        <v>8027</v>
      </c>
      <c r="G5335" t="s">
        <v>7953</v>
      </c>
      <c r="H5335" t="s">
        <v>8860</v>
      </c>
      <c r="I5335" t="s">
        <v>7955</v>
      </c>
      <c r="J5335" s="16">
        <v>45717</v>
      </c>
      <c r="K5335" s="16">
        <v>45747</v>
      </c>
      <c r="L5335">
        <v>4153622.6970000002</v>
      </c>
      <c r="M5335" s="16">
        <v>45474</v>
      </c>
      <c r="N5335" s="16">
        <v>45838</v>
      </c>
      <c r="O533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6" spans="1:15" x14ac:dyDescent="0.25">
      <c r="A5336" t="s">
        <v>1505</v>
      </c>
      <c r="B5336" t="s">
        <v>1506</v>
      </c>
      <c r="C5336" t="s">
        <v>1513</v>
      </c>
      <c r="D5336" t="s">
        <v>1514</v>
      </c>
      <c r="E5336" t="s">
        <v>8861</v>
      </c>
      <c r="F5336" t="s">
        <v>8030</v>
      </c>
      <c r="G5336" t="s">
        <v>7953</v>
      </c>
      <c r="H5336" t="s">
        <v>8862</v>
      </c>
      <c r="I5336" t="s">
        <v>7955</v>
      </c>
      <c r="J5336" s="16">
        <v>45717</v>
      </c>
      <c r="K5336" s="16">
        <v>45747</v>
      </c>
      <c r="L5336">
        <v>8339015.8664999995</v>
      </c>
      <c r="M5336" s="16">
        <v>45474</v>
      </c>
      <c r="N5336" s="16">
        <v>45838</v>
      </c>
      <c r="O533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7" spans="1:15" x14ac:dyDescent="0.25">
      <c r="A5337" t="s">
        <v>1505</v>
      </c>
      <c r="B5337" t="s">
        <v>1506</v>
      </c>
      <c r="C5337" t="s">
        <v>1513</v>
      </c>
      <c r="D5337" t="s">
        <v>1514</v>
      </c>
      <c r="E5337" t="s">
        <v>8863</v>
      </c>
      <c r="F5337" t="s">
        <v>8033</v>
      </c>
      <c r="G5337" t="s">
        <v>7953</v>
      </c>
      <c r="H5337" t="s">
        <v>8864</v>
      </c>
      <c r="I5337" t="s">
        <v>7955</v>
      </c>
      <c r="J5337" s="16">
        <v>45717</v>
      </c>
      <c r="K5337" s="16">
        <v>45747</v>
      </c>
      <c r="L5337">
        <v>51836931.026699997</v>
      </c>
      <c r="M5337" s="16">
        <v>45474</v>
      </c>
      <c r="N5337" s="16">
        <v>45838</v>
      </c>
      <c r="O533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8" spans="1:15" x14ac:dyDescent="0.25">
      <c r="A5338" t="s">
        <v>1505</v>
      </c>
      <c r="B5338" t="s">
        <v>1506</v>
      </c>
      <c r="C5338" t="s">
        <v>1513</v>
      </c>
      <c r="D5338" t="s">
        <v>1514</v>
      </c>
      <c r="E5338" t="s">
        <v>8865</v>
      </c>
      <c r="F5338" t="s">
        <v>8039</v>
      </c>
      <c r="G5338" t="s">
        <v>7953</v>
      </c>
      <c r="H5338" t="s">
        <v>8866</v>
      </c>
      <c r="I5338" t="s">
        <v>7955</v>
      </c>
      <c r="J5338" s="16">
        <v>45717</v>
      </c>
      <c r="K5338" s="16">
        <v>45747</v>
      </c>
      <c r="L5338">
        <v>0</v>
      </c>
      <c r="M5338" s="16">
        <v>45474</v>
      </c>
      <c r="N5338" s="16">
        <v>45838</v>
      </c>
      <c r="O533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9" spans="1:15" x14ac:dyDescent="0.25">
      <c r="A5339" t="s">
        <v>1505</v>
      </c>
      <c r="B5339" t="s">
        <v>1506</v>
      </c>
      <c r="C5339" t="s">
        <v>1513</v>
      </c>
      <c r="D5339" t="s">
        <v>1514</v>
      </c>
      <c r="E5339" t="s">
        <v>8867</v>
      </c>
      <c r="F5339" t="s">
        <v>8109</v>
      </c>
      <c r="G5339" t="s">
        <v>7953</v>
      </c>
      <c r="H5339" t="s">
        <v>8868</v>
      </c>
      <c r="I5339" t="s">
        <v>7955</v>
      </c>
      <c r="J5339" s="16">
        <v>45717</v>
      </c>
      <c r="K5339" s="16">
        <v>45747</v>
      </c>
      <c r="L5339">
        <v>9287340.0318</v>
      </c>
      <c r="M5339" s="16">
        <v>45474</v>
      </c>
      <c r="N5339" s="16">
        <v>45838</v>
      </c>
      <c r="O533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0" spans="1:15" x14ac:dyDescent="0.25">
      <c r="A5340" t="s">
        <v>1505</v>
      </c>
      <c r="B5340" t="s">
        <v>1506</v>
      </c>
      <c r="C5340" t="s">
        <v>1513</v>
      </c>
      <c r="D5340" t="s">
        <v>1514</v>
      </c>
      <c r="E5340" t="s">
        <v>8869</v>
      </c>
      <c r="F5340" t="s">
        <v>8870</v>
      </c>
      <c r="G5340" t="s">
        <v>7953</v>
      </c>
      <c r="H5340" t="s">
        <v>8871</v>
      </c>
      <c r="I5340" t="s">
        <v>7955</v>
      </c>
      <c r="J5340" s="16">
        <v>45717</v>
      </c>
      <c r="K5340" s="16">
        <v>45747</v>
      </c>
      <c r="L5340">
        <v>19943026.1679</v>
      </c>
      <c r="M5340" s="16">
        <v>45474</v>
      </c>
      <c r="N5340" s="16">
        <v>45838</v>
      </c>
      <c r="O534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1" spans="1:15" x14ac:dyDescent="0.25">
      <c r="A5341" t="s">
        <v>1505</v>
      </c>
      <c r="B5341" t="s">
        <v>1506</v>
      </c>
      <c r="C5341" t="s">
        <v>1513</v>
      </c>
      <c r="D5341" t="s">
        <v>1514</v>
      </c>
      <c r="E5341" t="s">
        <v>8872</v>
      </c>
      <c r="F5341" t="s">
        <v>8873</v>
      </c>
      <c r="G5341" t="s">
        <v>7953</v>
      </c>
      <c r="H5341" t="s">
        <v>8874</v>
      </c>
      <c r="I5341" t="s">
        <v>7955</v>
      </c>
      <c r="J5341" s="16">
        <v>45717</v>
      </c>
      <c r="K5341" s="16">
        <v>45747</v>
      </c>
      <c r="L5341">
        <v>10759567.434900001</v>
      </c>
      <c r="M5341" s="16">
        <v>45474</v>
      </c>
      <c r="N5341" s="16">
        <v>45838</v>
      </c>
      <c r="O534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2" spans="1:15" x14ac:dyDescent="0.25">
      <c r="A5342" t="s">
        <v>1505</v>
      </c>
      <c r="B5342" t="s">
        <v>1506</v>
      </c>
      <c r="C5342" t="s">
        <v>1513</v>
      </c>
      <c r="D5342" t="s">
        <v>1514</v>
      </c>
      <c r="E5342" t="s">
        <v>8875</v>
      </c>
      <c r="F5342" t="s">
        <v>8876</v>
      </c>
      <c r="G5342" t="s">
        <v>7953</v>
      </c>
      <c r="H5342" t="s">
        <v>8877</v>
      </c>
      <c r="I5342" t="s">
        <v>7955</v>
      </c>
      <c r="J5342" s="16">
        <v>45717</v>
      </c>
      <c r="K5342" s="16">
        <v>45747</v>
      </c>
      <c r="L5342">
        <v>9372321.9726</v>
      </c>
      <c r="M5342" s="16">
        <v>45474</v>
      </c>
      <c r="N5342" s="16">
        <v>45838</v>
      </c>
      <c r="O534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3" spans="1:15" x14ac:dyDescent="0.25">
      <c r="A5343" t="s">
        <v>1505</v>
      </c>
      <c r="B5343" t="s">
        <v>1506</v>
      </c>
      <c r="C5343" t="s">
        <v>1513</v>
      </c>
      <c r="D5343" t="s">
        <v>1514</v>
      </c>
      <c r="E5343" t="s">
        <v>8878</v>
      </c>
      <c r="F5343" t="s">
        <v>8879</v>
      </c>
      <c r="G5343" t="s">
        <v>7953</v>
      </c>
      <c r="H5343" t="s">
        <v>8880</v>
      </c>
      <c r="I5343" t="s">
        <v>8638</v>
      </c>
      <c r="J5343" s="16">
        <v>45717</v>
      </c>
      <c r="K5343" s="16">
        <v>45747</v>
      </c>
      <c r="L5343">
        <v>1806485.3589000001</v>
      </c>
      <c r="M5343" s="16">
        <v>45474</v>
      </c>
      <c r="N5343" s="16">
        <v>45838</v>
      </c>
      <c r="O534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4" spans="1:15" x14ac:dyDescent="0.25">
      <c r="A5344" t="s">
        <v>1505</v>
      </c>
      <c r="B5344" t="s">
        <v>1506</v>
      </c>
      <c r="C5344" t="s">
        <v>1513</v>
      </c>
      <c r="D5344" t="s">
        <v>1514</v>
      </c>
      <c r="E5344" t="s">
        <v>8881</v>
      </c>
      <c r="F5344" t="s">
        <v>8882</v>
      </c>
      <c r="G5344" t="s">
        <v>7953</v>
      </c>
      <c r="H5344" t="s">
        <v>8883</v>
      </c>
      <c r="I5344" t="s">
        <v>8638</v>
      </c>
      <c r="J5344" s="16">
        <v>45717</v>
      </c>
      <c r="K5344" s="16">
        <v>45747</v>
      </c>
      <c r="L5344">
        <v>1806485.3589000001</v>
      </c>
      <c r="M5344" s="16">
        <v>45474</v>
      </c>
      <c r="N5344" s="16">
        <v>45838</v>
      </c>
      <c r="O534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5" spans="1:15" x14ac:dyDescent="0.25">
      <c r="A5345" t="s">
        <v>1505</v>
      </c>
      <c r="B5345" t="s">
        <v>1506</v>
      </c>
      <c r="C5345" t="s">
        <v>1513</v>
      </c>
      <c r="D5345" t="s">
        <v>1514</v>
      </c>
      <c r="E5345" t="s">
        <v>8884</v>
      </c>
      <c r="F5345" t="s">
        <v>8885</v>
      </c>
      <c r="G5345" t="s">
        <v>7953</v>
      </c>
      <c r="H5345" t="s">
        <v>8886</v>
      </c>
      <c r="I5345" t="s">
        <v>8638</v>
      </c>
      <c r="J5345" s="16">
        <v>45717</v>
      </c>
      <c r="K5345" s="16">
        <v>45747</v>
      </c>
      <c r="L5345">
        <v>1806485.3589000001</v>
      </c>
      <c r="M5345" s="16">
        <v>45474</v>
      </c>
      <c r="N5345" s="16">
        <v>45838</v>
      </c>
      <c r="O534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6" spans="1:15" x14ac:dyDescent="0.25">
      <c r="A5346" t="s">
        <v>1505</v>
      </c>
      <c r="B5346" t="s">
        <v>1506</v>
      </c>
      <c r="C5346" t="s">
        <v>1513</v>
      </c>
      <c r="D5346" t="s">
        <v>1514</v>
      </c>
      <c r="E5346" t="s">
        <v>8887</v>
      </c>
      <c r="F5346" t="s">
        <v>8888</v>
      </c>
      <c r="G5346" t="s">
        <v>7953</v>
      </c>
      <c r="H5346" t="s">
        <v>8889</v>
      </c>
      <c r="I5346" t="s">
        <v>8638</v>
      </c>
      <c r="J5346" s="16">
        <v>45717</v>
      </c>
      <c r="K5346" s="16">
        <v>45747</v>
      </c>
      <c r="L5346">
        <v>1806485.3589000001</v>
      </c>
      <c r="M5346" s="16">
        <v>45474</v>
      </c>
      <c r="N5346" s="16">
        <v>45838</v>
      </c>
      <c r="O534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7" spans="1:15" x14ac:dyDescent="0.25">
      <c r="A5347" t="s">
        <v>1505</v>
      </c>
      <c r="B5347" t="s">
        <v>1506</v>
      </c>
      <c r="C5347" t="s">
        <v>1513</v>
      </c>
      <c r="D5347" t="s">
        <v>1514</v>
      </c>
      <c r="E5347" t="s">
        <v>8890</v>
      </c>
      <c r="F5347" t="s">
        <v>8127</v>
      </c>
      <c r="G5347" t="s">
        <v>7953</v>
      </c>
      <c r="H5347" t="s">
        <v>8891</v>
      </c>
      <c r="I5347" t="s">
        <v>7955</v>
      </c>
      <c r="J5347" s="16">
        <v>45717</v>
      </c>
      <c r="K5347" s="16">
        <v>45747</v>
      </c>
      <c r="L5347">
        <v>2711243.2455000002</v>
      </c>
      <c r="M5347" s="16">
        <v>45474</v>
      </c>
      <c r="N5347" s="16">
        <v>45838</v>
      </c>
      <c r="O534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8" spans="1:15" x14ac:dyDescent="0.25">
      <c r="A5348" t="s">
        <v>1505</v>
      </c>
      <c r="B5348" t="s">
        <v>1506</v>
      </c>
      <c r="C5348" t="s">
        <v>1513</v>
      </c>
      <c r="D5348" t="s">
        <v>1514</v>
      </c>
      <c r="E5348" t="s">
        <v>8892</v>
      </c>
      <c r="F5348" t="s">
        <v>8893</v>
      </c>
      <c r="G5348" t="s">
        <v>7953</v>
      </c>
      <c r="H5348" t="s">
        <v>8894</v>
      </c>
      <c r="I5348" t="s">
        <v>7955</v>
      </c>
      <c r="J5348" s="16">
        <v>45717</v>
      </c>
      <c r="K5348" s="16">
        <v>45747</v>
      </c>
      <c r="L5348">
        <v>39217960.030500002</v>
      </c>
      <c r="M5348" s="16">
        <v>45474</v>
      </c>
      <c r="N5348" s="16">
        <v>45838</v>
      </c>
      <c r="O534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9" spans="1:15" x14ac:dyDescent="0.25">
      <c r="A5349" t="s">
        <v>1505</v>
      </c>
      <c r="B5349" t="s">
        <v>1506</v>
      </c>
      <c r="C5349" t="s">
        <v>1513</v>
      </c>
      <c r="D5349" t="s">
        <v>1514</v>
      </c>
      <c r="E5349" t="s">
        <v>8895</v>
      </c>
      <c r="F5349" t="s">
        <v>8896</v>
      </c>
      <c r="G5349" t="s">
        <v>7953</v>
      </c>
      <c r="H5349" t="s">
        <v>8897</v>
      </c>
      <c r="I5349" t="s">
        <v>7955</v>
      </c>
      <c r="J5349" s="16">
        <v>45717</v>
      </c>
      <c r="K5349" s="16">
        <v>45747</v>
      </c>
      <c r="L5349">
        <v>0</v>
      </c>
      <c r="M5349" s="16">
        <v>45474</v>
      </c>
      <c r="N5349" s="16">
        <v>45838</v>
      </c>
      <c r="O534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0" spans="1:15" x14ac:dyDescent="0.25">
      <c r="A5350" t="s">
        <v>1505</v>
      </c>
      <c r="B5350" t="s">
        <v>1506</v>
      </c>
      <c r="C5350" t="s">
        <v>1513</v>
      </c>
      <c r="D5350" t="s">
        <v>1514</v>
      </c>
      <c r="E5350" t="s">
        <v>8898</v>
      </c>
      <c r="F5350" t="s">
        <v>8136</v>
      </c>
      <c r="G5350" t="s">
        <v>7953</v>
      </c>
      <c r="H5350" t="s">
        <v>8899</v>
      </c>
      <c r="I5350" t="s">
        <v>7955</v>
      </c>
      <c r="J5350" s="16">
        <v>45717</v>
      </c>
      <c r="K5350" s="16">
        <v>45747</v>
      </c>
      <c r="L5350">
        <v>45936323.363399997</v>
      </c>
      <c r="M5350" s="16">
        <v>45474</v>
      </c>
      <c r="N5350" s="16">
        <v>45838</v>
      </c>
      <c r="O535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1" spans="1:15" x14ac:dyDescent="0.25">
      <c r="A5351" t="s">
        <v>1505</v>
      </c>
      <c r="B5351" t="s">
        <v>1506</v>
      </c>
      <c r="C5351" t="s">
        <v>1513</v>
      </c>
      <c r="D5351" t="s">
        <v>1514</v>
      </c>
      <c r="E5351" t="s">
        <v>8841</v>
      </c>
      <c r="F5351" t="s">
        <v>8045</v>
      </c>
      <c r="G5351" t="s">
        <v>7953</v>
      </c>
      <c r="H5351" t="s">
        <v>8842</v>
      </c>
      <c r="I5351" t="s">
        <v>7955</v>
      </c>
      <c r="J5351" s="16">
        <v>45748</v>
      </c>
      <c r="K5351" s="16">
        <v>45777</v>
      </c>
      <c r="L5351">
        <v>4826798.2779000001</v>
      </c>
      <c r="M5351" s="16">
        <v>45474</v>
      </c>
      <c r="N5351" s="16">
        <v>45838</v>
      </c>
      <c r="O535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2" spans="1:15" x14ac:dyDescent="0.25">
      <c r="A5352" t="s">
        <v>1505</v>
      </c>
      <c r="B5352" t="s">
        <v>1506</v>
      </c>
      <c r="C5352" t="s">
        <v>1513</v>
      </c>
      <c r="D5352" t="s">
        <v>1514</v>
      </c>
      <c r="E5352" t="s">
        <v>8843</v>
      </c>
      <c r="F5352" t="s">
        <v>8070</v>
      </c>
      <c r="G5352" t="s">
        <v>7953</v>
      </c>
      <c r="H5352" t="s">
        <v>8844</v>
      </c>
      <c r="I5352" t="s">
        <v>7955</v>
      </c>
      <c r="J5352" s="16">
        <v>45748</v>
      </c>
      <c r="K5352" s="16">
        <v>45777</v>
      </c>
      <c r="L5352">
        <v>8555543.8560000006</v>
      </c>
      <c r="M5352" s="16">
        <v>45474</v>
      </c>
      <c r="N5352" s="16">
        <v>45838</v>
      </c>
      <c r="O535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3" spans="1:15" x14ac:dyDescent="0.25">
      <c r="A5353" t="s">
        <v>1505</v>
      </c>
      <c r="B5353" t="s">
        <v>1506</v>
      </c>
      <c r="C5353" t="s">
        <v>1513</v>
      </c>
      <c r="D5353" t="s">
        <v>1514</v>
      </c>
      <c r="E5353" t="s">
        <v>8845</v>
      </c>
      <c r="F5353" t="s">
        <v>7957</v>
      </c>
      <c r="G5353" t="s">
        <v>7953</v>
      </c>
      <c r="H5353" t="s">
        <v>8846</v>
      </c>
      <c r="I5353" t="s">
        <v>7955</v>
      </c>
      <c r="J5353" s="16">
        <v>45748</v>
      </c>
      <c r="K5353" s="16">
        <v>45777</v>
      </c>
      <c r="L5353">
        <v>13483844.7204</v>
      </c>
      <c r="M5353" s="16">
        <v>45474</v>
      </c>
      <c r="N5353" s="16">
        <v>45838</v>
      </c>
      <c r="O535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4" spans="1:15" x14ac:dyDescent="0.25">
      <c r="A5354" t="s">
        <v>1505</v>
      </c>
      <c r="B5354" t="s">
        <v>1506</v>
      </c>
      <c r="C5354" t="s">
        <v>1513</v>
      </c>
      <c r="D5354" t="s">
        <v>1514</v>
      </c>
      <c r="E5354" t="s">
        <v>8847</v>
      </c>
      <c r="F5354" t="s">
        <v>8176</v>
      </c>
      <c r="G5354" t="s">
        <v>7953</v>
      </c>
      <c r="H5354" t="s">
        <v>8848</v>
      </c>
      <c r="I5354" t="s">
        <v>7955</v>
      </c>
      <c r="J5354" s="16">
        <v>45748</v>
      </c>
      <c r="K5354" s="16">
        <v>45777</v>
      </c>
      <c r="L5354">
        <v>4044364.8566999999</v>
      </c>
      <c r="M5354" s="16">
        <v>45474</v>
      </c>
      <c r="N5354" s="16">
        <v>45838</v>
      </c>
      <c r="O535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5" spans="1:15" x14ac:dyDescent="0.25">
      <c r="A5355" t="s">
        <v>1505</v>
      </c>
      <c r="B5355" t="s">
        <v>1506</v>
      </c>
      <c r="C5355" t="s">
        <v>1513</v>
      </c>
      <c r="D5355" t="s">
        <v>1514</v>
      </c>
      <c r="E5355" t="s">
        <v>8849</v>
      </c>
      <c r="F5355" t="s">
        <v>8006</v>
      </c>
      <c r="G5355" t="s">
        <v>7953</v>
      </c>
      <c r="H5355" t="s">
        <v>8850</v>
      </c>
      <c r="I5355" t="s">
        <v>7955</v>
      </c>
      <c r="J5355" s="16">
        <v>45748</v>
      </c>
      <c r="K5355" s="16">
        <v>45777</v>
      </c>
      <c r="L5355">
        <v>31502948.829</v>
      </c>
      <c r="M5355" s="16">
        <v>45474</v>
      </c>
      <c r="N5355" s="16">
        <v>45838</v>
      </c>
      <c r="O535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6" spans="1:15" x14ac:dyDescent="0.25">
      <c r="A5356" t="s">
        <v>1505</v>
      </c>
      <c r="B5356" t="s">
        <v>1506</v>
      </c>
      <c r="C5356" t="s">
        <v>1513</v>
      </c>
      <c r="D5356" t="s">
        <v>1514</v>
      </c>
      <c r="E5356" t="s">
        <v>8851</v>
      </c>
      <c r="F5356" t="s">
        <v>7972</v>
      </c>
      <c r="G5356" t="s">
        <v>7953</v>
      </c>
      <c r="H5356" t="s">
        <v>8852</v>
      </c>
      <c r="I5356" t="s">
        <v>7955</v>
      </c>
      <c r="J5356" s="16">
        <v>45748</v>
      </c>
      <c r="K5356" s="16">
        <v>45777</v>
      </c>
      <c r="L5356">
        <v>0</v>
      </c>
      <c r="M5356" s="16">
        <v>45474</v>
      </c>
      <c r="N5356" s="16">
        <v>45838</v>
      </c>
      <c r="O535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7" spans="1:15" x14ac:dyDescent="0.25">
      <c r="A5357" t="s">
        <v>1505</v>
      </c>
      <c r="B5357" t="s">
        <v>1506</v>
      </c>
      <c r="C5357" t="s">
        <v>1513</v>
      </c>
      <c r="D5357" t="s">
        <v>1514</v>
      </c>
      <c r="E5357" t="s">
        <v>8853</v>
      </c>
      <c r="F5357" t="s">
        <v>8187</v>
      </c>
      <c r="G5357" t="s">
        <v>7953</v>
      </c>
      <c r="H5357" t="s">
        <v>8854</v>
      </c>
      <c r="I5357" t="s">
        <v>7955</v>
      </c>
      <c r="J5357" s="16">
        <v>45748</v>
      </c>
      <c r="K5357" s="16">
        <v>45777</v>
      </c>
      <c r="L5357">
        <v>5345715.9954000004</v>
      </c>
      <c r="M5357" s="16">
        <v>45474</v>
      </c>
      <c r="N5357" s="16">
        <v>45838</v>
      </c>
      <c r="O535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8" spans="1:15" x14ac:dyDescent="0.25">
      <c r="A5358" t="s">
        <v>1505</v>
      </c>
      <c r="B5358" t="s">
        <v>1506</v>
      </c>
      <c r="C5358" t="s">
        <v>1513</v>
      </c>
      <c r="D5358" t="s">
        <v>1514</v>
      </c>
      <c r="E5358" t="s">
        <v>8855</v>
      </c>
      <c r="F5358" t="s">
        <v>8021</v>
      </c>
      <c r="G5358" t="s">
        <v>7953</v>
      </c>
      <c r="H5358" t="s">
        <v>8856</v>
      </c>
      <c r="I5358" t="s">
        <v>7955</v>
      </c>
      <c r="J5358" s="16">
        <v>45748</v>
      </c>
      <c r="K5358" s="16">
        <v>45777</v>
      </c>
      <c r="L5358">
        <v>8969342.0408999994</v>
      </c>
      <c r="M5358" s="16">
        <v>45474</v>
      </c>
      <c r="N5358" s="16">
        <v>45838</v>
      </c>
      <c r="O535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9" spans="1:15" x14ac:dyDescent="0.25">
      <c r="A5359" t="s">
        <v>1505</v>
      </c>
      <c r="B5359" t="s">
        <v>1506</v>
      </c>
      <c r="C5359" t="s">
        <v>1513</v>
      </c>
      <c r="D5359" t="s">
        <v>1514</v>
      </c>
      <c r="E5359" t="s">
        <v>8857</v>
      </c>
      <c r="F5359" t="s">
        <v>8024</v>
      </c>
      <c r="G5359" t="s">
        <v>7953</v>
      </c>
      <c r="H5359" t="s">
        <v>8858</v>
      </c>
      <c r="I5359" t="s">
        <v>7955</v>
      </c>
      <c r="J5359" s="16">
        <v>45748</v>
      </c>
      <c r="K5359" s="16">
        <v>45777</v>
      </c>
      <c r="L5359">
        <v>10841225.695499999</v>
      </c>
      <c r="M5359" s="16">
        <v>45474</v>
      </c>
      <c r="N5359" s="16">
        <v>45838</v>
      </c>
      <c r="O535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0" spans="1:15" x14ac:dyDescent="0.25">
      <c r="A5360" t="s">
        <v>1505</v>
      </c>
      <c r="B5360" t="s">
        <v>1506</v>
      </c>
      <c r="C5360" t="s">
        <v>1513</v>
      </c>
      <c r="D5360" t="s">
        <v>1514</v>
      </c>
      <c r="E5360" t="s">
        <v>8859</v>
      </c>
      <c r="F5360" t="s">
        <v>8027</v>
      </c>
      <c r="G5360" t="s">
        <v>7953</v>
      </c>
      <c r="H5360" t="s">
        <v>8860</v>
      </c>
      <c r="I5360" t="s">
        <v>7955</v>
      </c>
      <c r="J5360" s="16">
        <v>45748</v>
      </c>
      <c r="K5360" s="16">
        <v>45777</v>
      </c>
      <c r="L5360">
        <v>1842068.2881</v>
      </c>
      <c r="M5360" s="16">
        <v>45474</v>
      </c>
      <c r="N5360" s="16">
        <v>45838</v>
      </c>
      <c r="O536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1" spans="1:15" x14ac:dyDescent="0.25">
      <c r="A5361" t="s">
        <v>1505</v>
      </c>
      <c r="B5361" t="s">
        <v>1506</v>
      </c>
      <c r="C5361" t="s">
        <v>1513</v>
      </c>
      <c r="D5361" t="s">
        <v>1514</v>
      </c>
      <c r="E5361" t="s">
        <v>8861</v>
      </c>
      <c r="F5361" t="s">
        <v>8030</v>
      </c>
      <c r="G5361" t="s">
        <v>7953</v>
      </c>
      <c r="H5361" t="s">
        <v>8862</v>
      </c>
      <c r="I5361" t="s">
        <v>7955</v>
      </c>
      <c r="J5361" s="16">
        <v>45748</v>
      </c>
      <c r="K5361" s="16">
        <v>45777</v>
      </c>
      <c r="L5361">
        <v>11197576.349099999</v>
      </c>
      <c r="M5361" s="16">
        <v>45474</v>
      </c>
      <c r="N5361" s="16">
        <v>45838</v>
      </c>
      <c r="O536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2" spans="1:15" x14ac:dyDescent="0.25">
      <c r="A5362" t="s">
        <v>1505</v>
      </c>
      <c r="B5362" t="s">
        <v>1506</v>
      </c>
      <c r="C5362" t="s">
        <v>1513</v>
      </c>
      <c r="D5362" t="s">
        <v>1514</v>
      </c>
      <c r="E5362" t="s">
        <v>8863</v>
      </c>
      <c r="F5362" t="s">
        <v>8033</v>
      </c>
      <c r="G5362" t="s">
        <v>7953</v>
      </c>
      <c r="H5362" t="s">
        <v>8864</v>
      </c>
      <c r="I5362" t="s">
        <v>7955</v>
      </c>
      <c r="J5362" s="16">
        <v>45748</v>
      </c>
      <c r="K5362" s="16">
        <v>45777</v>
      </c>
      <c r="L5362">
        <v>39625958.067599997</v>
      </c>
      <c r="M5362" s="16">
        <v>45474</v>
      </c>
      <c r="N5362" s="16">
        <v>45838</v>
      </c>
      <c r="O536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3" spans="1:15" x14ac:dyDescent="0.25">
      <c r="A5363" t="s">
        <v>1505</v>
      </c>
      <c r="B5363" t="s">
        <v>1506</v>
      </c>
      <c r="C5363" t="s">
        <v>1513</v>
      </c>
      <c r="D5363" t="s">
        <v>1514</v>
      </c>
      <c r="E5363" t="s">
        <v>8865</v>
      </c>
      <c r="F5363" t="s">
        <v>8039</v>
      </c>
      <c r="G5363" t="s">
        <v>7953</v>
      </c>
      <c r="H5363" t="s">
        <v>8866</v>
      </c>
      <c r="I5363" t="s">
        <v>7955</v>
      </c>
      <c r="J5363" s="16">
        <v>45748</v>
      </c>
      <c r="K5363" s="16">
        <v>45777</v>
      </c>
      <c r="L5363">
        <v>0</v>
      </c>
      <c r="M5363" s="16">
        <v>45474</v>
      </c>
      <c r="N5363" s="16">
        <v>45838</v>
      </c>
      <c r="O536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4" spans="1:15" x14ac:dyDescent="0.25">
      <c r="A5364" t="s">
        <v>1505</v>
      </c>
      <c r="B5364" t="s">
        <v>1506</v>
      </c>
      <c r="C5364" t="s">
        <v>1513</v>
      </c>
      <c r="D5364" t="s">
        <v>1514</v>
      </c>
      <c r="E5364" t="s">
        <v>8867</v>
      </c>
      <c r="F5364" t="s">
        <v>8109</v>
      </c>
      <c r="G5364" t="s">
        <v>7953</v>
      </c>
      <c r="H5364" t="s">
        <v>8868</v>
      </c>
      <c r="I5364" t="s">
        <v>7955</v>
      </c>
      <c r="J5364" s="16">
        <v>45748</v>
      </c>
      <c r="K5364" s="16">
        <v>45777</v>
      </c>
      <c r="L5364">
        <v>3920378.5512000001</v>
      </c>
      <c r="M5364" s="16">
        <v>45474</v>
      </c>
      <c r="N5364" s="16">
        <v>45838</v>
      </c>
      <c r="O536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5" spans="1:15" x14ac:dyDescent="0.25">
      <c r="A5365" t="s">
        <v>1505</v>
      </c>
      <c r="B5365" t="s">
        <v>1506</v>
      </c>
      <c r="C5365" t="s">
        <v>1513</v>
      </c>
      <c r="D5365" t="s">
        <v>1514</v>
      </c>
      <c r="E5365" t="s">
        <v>8869</v>
      </c>
      <c r="F5365" t="s">
        <v>8870</v>
      </c>
      <c r="G5365" t="s">
        <v>7953</v>
      </c>
      <c r="H5365" t="s">
        <v>8871</v>
      </c>
      <c r="I5365" t="s">
        <v>7955</v>
      </c>
      <c r="J5365" s="16">
        <v>45748</v>
      </c>
      <c r="K5365" s="16">
        <v>45777</v>
      </c>
      <c r="L5365">
        <v>20275980.719700001</v>
      </c>
      <c r="M5365" s="16">
        <v>45474</v>
      </c>
      <c r="N5365" s="16">
        <v>45838</v>
      </c>
      <c r="O536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6" spans="1:15" x14ac:dyDescent="0.25">
      <c r="A5366" t="s">
        <v>1505</v>
      </c>
      <c r="B5366" t="s">
        <v>1506</v>
      </c>
      <c r="C5366" t="s">
        <v>1513</v>
      </c>
      <c r="D5366" t="s">
        <v>1514</v>
      </c>
      <c r="E5366" t="s">
        <v>8872</v>
      </c>
      <c r="F5366" t="s">
        <v>8873</v>
      </c>
      <c r="G5366" t="s">
        <v>7953</v>
      </c>
      <c r="H5366" t="s">
        <v>8874</v>
      </c>
      <c r="I5366" t="s">
        <v>7955</v>
      </c>
      <c r="J5366" s="16">
        <v>45748</v>
      </c>
      <c r="K5366" s="16">
        <v>45777</v>
      </c>
      <c r="L5366">
        <v>12851791.535700001</v>
      </c>
      <c r="M5366" s="16">
        <v>45474</v>
      </c>
      <c r="N5366" s="16">
        <v>45838</v>
      </c>
      <c r="O536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7" spans="1:15" x14ac:dyDescent="0.25">
      <c r="A5367" t="s">
        <v>1505</v>
      </c>
      <c r="B5367" t="s">
        <v>1506</v>
      </c>
      <c r="C5367" t="s">
        <v>1513</v>
      </c>
      <c r="D5367" t="s">
        <v>1514</v>
      </c>
      <c r="E5367" t="s">
        <v>8875</v>
      </c>
      <c r="F5367" t="s">
        <v>8876</v>
      </c>
      <c r="G5367" t="s">
        <v>7953</v>
      </c>
      <c r="H5367" t="s">
        <v>8877</v>
      </c>
      <c r="I5367" t="s">
        <v>7955</v>
      </c>
      <c r="J5367" s="16">
        <v>45748</v>
      </c>
      <c r="K5367" s="16">
        <v>45777</v>
      </c>
      <c r="L5367">
        <v>6856980.3482999997</v>
      </c>
      <c r="M5367" s="16">
        <v>45474</v>
      </c>
      <c r="N5367" s="16">
        <v>45838</v>
      </c>
      <c r="O536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8" spans="1:15" x14ac:dyDescent="0.25">
      <c r="A5368" t="s">
        <v>1505</v>
      </c>
      <c r="B5368" t="s">
        <v>1506</v>
      </c>
      <c r="C5368" t="s">
        <v>1513</v>
      </c>
      <c r="D5368" t="s">
        <v>1514</v>
      </c>
      <c r="E5368" t="s">
        <v>8878</v>
      </c>
      <c r="F5368" t="s">
        <v>8879</v>
      </c>
      <c r="G5368" t="s">
        <v>7953</v>
      </c>
      <c r="H5368" t="s">
        <v>8880</v>
      </c>
      <c r="I5368" t="s">
        <v>8638</v>
      </c>
      <c r="J5368" s="16">
        <v>45748</v>
      </c>
      <c r="K5368" s="16">
        <v>45777</v>
      </c>
      <c r="L5368">
        <v>0</v>
      </c>
      <c r="M5368" s="16">
        <v>45474</v>
      </c>
      <c r="N5368" s="16">
        <v>45838</v>
      </c>
      <c r="O536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9" spans="1:15" x14ac:dyDescent="0.25">
      <c r="A5369" t="s">
        <v>1505</v>
      </c>
      <c r="B5369" t="s">
        <v>1506</v>
      </c>
      <c r="C5369" t="s">
        <v>1513</v>
      </c>
      <c r="D5369" t="s">
        <v>1514</v>
      </c>
      <c r="E5369" t="s">
        <v>8881</v>
      </c>
      <c r="F5369" t="s">
        <v>8882</v>
      </c>
      <c r="G5369" t="s">
        <v>7953</v>
      </c>
      <c r="H5369" t="s">
        <v>8883</v>
      </c>
      <c r="I5369" t="s">
        <v>8638</v>
      </c>
      <c r="J5369" s="16">
        <v>45748</v>
      </c>
      <c r="K5369" s="16">
        <v>45777</v>
      </c>
      <c r="L5369">
        <v>0</v>
      </c>
      <c r="M5369" s="16">
        <v>45474</v>
      </c>
      <c r="N5369" s="16">
        <v>45838</v>
      </c>
      <c r="O536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0" spans="1:15" x14ac:dyDescent="0.25">
      <c r="A5370" t="s">
        <v>1505</v>
      </c>
      <c r="B5370" t="s">
        <v>1506</v>
      </c>
      <c r="C5370" t="s">
        <v>1513</v>
      </c>
      <c r="D5370" t="s">
        <v>1514</v>
      </c>
      <c r="E5370" t="s">
        <v>8884</v>
      </c>
      <c r="F5370" t="s">
        <v>8885</v>
      </c>
      <c r="G5370" t="s">
        <v>7953</v>
      </c>
      <c r="H5370" t="s">
        <v>8886</v>
      </c>
      <c r="I5370" t="s">
        <v>8638</v>
      </c>
      <c r="J5370" s="16">
        <v>45748</v>
      </c>
      <c r="K5370" s="16">
        <v>45777</v>
      </c>
      <c r="L5370">
        <v>0</v>
      </c>
      <c r="M5370" s="16">
        <v>45474</v>
      </c>
      <c r="N5370" s="16">
        <v>45838</v>
      </c>
      <c r="O537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1" spans="1:15" x14ac:dyDescent="0.25">
      <c r="A5371" t="s">
        <v>1505</v>
      </c>
      <c r="B5371" t="s">
        <v>1506</v>
      </c>
      <c r="C5371" t="s">
        <v>1513</v>
      </c>
      <c r="D5371" t="s">
        <v>1514</v>
      </c>
      <c r="E5371" t="s">
        <v>8887</v>
      </c>
      <c r="F5371" t="s">
        <v>8888</v>
      </c>
      <c r="G5371" t="s">
        <v>7953</v>
      </c>
      <c r="H5371" t="s">
        <v>8889</v>
      </c>
      <c r="I5371" t="s">
        <v>8638</v>
      </c>
      <c r="J5371" s="16">
        <v>45748</v>
      </c>
      <c r="K5371" s="16">
        <v>45777</v>
      </c>
      <c r="L5371">
        <v>0</v>
      </c>
      <c r="M5371" s="16">
        <v>45474</v>
      </c>
      <c r="N5371" s="16">
        <v>45838</v>
      </c>
      <c r="O537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2" spans="1:15" x14ac:dyDescent="0.25">
      <c r="A5372" t="s">
        <v>1505</v>
      </c>
      <c r="B5372" t="s">
        <v>1506</v>
      </c>
      <c r="C5372" t="s">
        <v>1513</v>
      </c>
      <c r="D5372" t="s">
        <v>1514</v>
      </c>
      <c r="E5372" t="s">
        <v>8890</v>
      </c>
      <c r="F5372" t="s">
        <v>8127</v>
      </c>
      <c r="G5372" t="s">
        <v>7953</v>
      </c>
      <c r="H5372" t="s">
        <v>8891</v>
      </c>
      <c r="I5372" t="s">
        <v>7955</v>
      </c>
      <c r="J5372" s="16">
        <v>45748</v>
      </c>
      <c r="K5372" s="16">
        <v>45777</v>
      </c>
      <c r="L5372">
        <v>2690844.9728999999</v>
      </c>
      <c r="M5372" s="16">
        <v>45474</v>
      </c>
      <c r="N5372" s="16">
        <v>45838</v>
      </c>
      <c r="O537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3" spans="1:15" x14ac:dyDescent="0.25">
      <c r="A5373" t="s">
        <v>1505</v>
      </c>
      <c r="B5373" t="s">
        <v>1506</v>
      </c>
      <c r="C5373" t="s">
        <v>1513</v>
      </c>
      <c r="D5373" t="s">
        <v>1514</v>
      </c>
      <c r="E5373" t="s">
        <v>8892</v>
      </c>
      <c r="F5373" t="s">
        <v>8893</v>
      </c>
      <c r="G5373" t="s">
        <v>7953</v>
      </c>
      <c r="H5373" t="s">
        <v>8894</v>
      </c>
      <c r="I5373" t="s">
        <v>7955</v>
      </c>
      <c r="J5373" s="16">
        <v>45748</v>
      </c>
      <c r="K5373" s="16">
        <v>45777</v>
      </c>
      <c r="L5373">
        <v>29487951.415199999</v>
      </c>
      <c r="M5373" s="16">
        <v>45474</v>
      </c>
      <c r="N5373" s="16">
        <v>45838</v>
      </c>
      <c r="O537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4" spans="1:15" x14ac:dyDescent="0.25">
      <c r="A5374" t="s">
        <v>1505</v>
      </c>
      <c r="B5374" t="s">
        <v>1506</v>
      </c>
      <c r="C5374" t="s">
        <v>1513</v>
      </c>
      <c r="D5374" t="s">
        <v>1514</v>
      </c>
      <c r="E5374" t="s">
        <v>8895</v>
      </c>
      <c r="F5374" t="s">
        <v>8896</v>
      </c>
      <c r="G5374" t="s">
        <v>7953</v>
      </c>
      <c r="H5374" t="s">
        <v>8897</v>
      </c>
      <c r="I5374" t="s">
        <v>7955</v>
      </c>
      <c r="J5374" s="16">
        <v>45748</v>
      </c>
      <c r="K5374" s="16">
        <v>45777</v>
      </c>
      <c r="L5374">
        <v>0</v>
      </c>
      <c r="M5374" s="16">
        <v>45474</v>
      </c>
      <c r="N5374" s="16">
        <v>45838</v>
      </c>
      <c r="O537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5" spans="1:15" x14ac:dyDescent="0.25">
      <c r="A5375" t="s">
        <v>1505</v>
      </c>
      <c r="B5375" t="s">
        <v>1506</v>
      </c>
      <c r="C5375" t="s">
        <v>1513</v>
      </c>
      <c r="D5375" t="s">
        <v>1514</v>
      </c>
      <c r="E5375" t="s">
        <v>8898</v>
      </c>
      <c r="F5375" t="s">
        <v>8136</v>
      </c>
      <c r="G5375" t="s">
        <v>7953</v>
      </c>
      <c r="H5375" t="s">
        <v>8899</v>
      </c>
      <c r="I5375" t="s">
        <v>7955</v>
      </c>
      <c r="J5375" s="16">
        <v>45748</v>
      </c>
      <c r="K5375" s="16">
        <v>45777</v>
      </c>
      <c r="L5375">
        <v>32220146.879999999</v>
      </c>
      <c r="M5375" s="16">
        <v>45474</v>
      </c>
      <c r="N5375" s="16">
        <v>45838</v>
      </c>
      <c r="O537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6" spans="1:15" x14ac:dyDescent="0.25">
      <c r="A5376" t="s">
        <v>1505</v>
      </c>
      <c r="B5376" t="s">
        <v>1506</v>
      </c>
      <c r="C5376" t="s">
        <v>1513</v>
      </c>
      <c r="D5376" t="s">
        <v>1514</v>
      </c>
      <c r="E5376" t="s">
        <v>8841</v>
      </c>
      <c r="F5376" t="s">
        <v>8045</v>
      </c>
      <c r="G5376" t="s">
        <v>7953</v>
      </c>
      <c r="H5376" t="s">
        <v>8842</v>
      </c>
      <c r="I5376" t="s">
        <v>7955</v>
      </c>
      <c r="J5376" s="16">
        <v>45778</v>
      </c>
      <c r="K5376" s="16">
        <v>45808</v>
      </c>
      <c r="L5376">
        <v>11102753.7081</v>
      </c>
      <c r="M5376" s="16">
        <v>45474</v>
      </c>
      <c r="N5376" s="16">
        <v>45838</v>
      </c>
      <c r="O537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7" spans="1:15" x14ac:dyDescent="0.25">
      <c r="A5377" t="s">
        <v>1505</v>
      </c>
      <c r="B5377" t="s">
        <v>1506</v>
      </c>
      <c r="C5377" t="s">
        <v>1513</v>
      </c>
      <c r="D5377" t="s">
        <v>1514</v>
      </c>
      <c r="E5377" t="s">
        <v>8843</v>
      </c>
      <c r="F5377" t="s">
        <v>8070</v>
      </c>
      <c r="G5377" t="s">
        <v>7953</v>
      </c>
      <c r="H5377" t="s">
        <v>8844</v>
      </c>
      <c r="I5377" t="s">
        <v>7955</v>
      </c>
      <c r="J5377" s="16">
        <v>45778</v>
      </c>
      <c r="K5377" s="16">
        <v>45808</v>
      </c>
      <c r="L5377">
        <v>21468236.943599999</v>
      </c>
      <c r="M5377" s="16">
        <v>45474</v>
      </c>
      <c r="N5377" s="16">
        <v>45838</v>
      </c>
      <c r="O537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8" spans="1:15" x14ac:dyDescent="0.25">
      <c r="A5378" t="s">
        <v>1505</v>
      </c>
      <c r="B5378" t="s">
        <v>1506</v>
      </c>
      <c r="C5378" t="s">
        <v>1513</v>
      </c>
      <c r="D5378" t="s">
        <v>1514</v>
      </c>
      <c r="E5378" t="s">
        <v>8845</v>
      </c>
      <c r="F5378" t="s">
        <v>7957</v>
      </c>
      <c r="G5378" t="s">
        <v>7953</v>
      </c>
      <c r="H5378" t="s">
        <v>8846</v>
      </c>
      <c r="I5378" t="s">
        <v>7955</v>
      </c>
      <c r="J5378" s="16">
        <v>45778</v>
      </c>
      <c r="K5378" s="16">
        <v>45808</v>
      </c>
      <c r="L5378">
        <v>12705419.2665</v>
      </c>
      <c r="M5378" s="16">
        <v>45474</v>
      </c>
      <c r="N5378" s="16">
        <v>45838</v>
      </c>
      <c r="O537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9" spans="1:15" x14ac:dyDescent="0.25">
      <c r="A5379" t="s">
        <v>1505</v>
      </c>
      <c r="B5379" t="s">
        <v>1506</v>
      </c>
      <c r="C5379" t="s">
        <v>1513</v>
      </c>
      <c r="D5379" t="s">
        <v>1514</v>
      </c>
      <c r="E5379" t="s">
        <v>8847</v>
      </c>
      <c r="F5379" t="s">
        <v>8176</v>
      </c>
      <c r="G5379" t="s">
        <v>7953</v>
      </c>
      <c r="H5379" t="s">
        <v>8848</v>
      </c>
      <c r="I5379" t="s">
        <v>7955</v>
      </c>
      <c r="J5379" s="16">
        <v>45778</v>
      </c>
      <c r="K5379" s="16">
        <v>45808</v>
      </c>
      <c r="L5379">
        <v>3504983.6963999998</v>
      </c>
      <c r="M5379" s="16">
        <v>45474</v>
      </c>
      <c r="N5379" s="16">
        <v>45838</v>
      </c>
      <c r="O537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0" spans="1:15" x14ac:dyDescent="0.25">
      <c r="A5380" t="s">
        <v>1505</v>
      </c>
      <c r="B5380" t="s">
        <v>1506</v>
      </c>
      <c r="C5380" t="s">
        <v>1513</v>
      </c>
      <c r="D5380" t="s">
        <v>1514</v>
      </c>
      <c r="E5380" t="s">
        <v>8849</v>
      </c>
      <c r="F5380" t="s">
        <v>8006</v>
      </c>
      <c r="G5380" t="s">
        <v>7953</v>
      </c>
      <c r="H5380" t="s">
        <v>8850</v>
      </c>
      <c r="I5380" t="s">
        <v>7955</v>
      </c>
      <c r="J5380" s="16">
        <v>45778</v>
      </c>
      <c r="K5380" s="16">
        <v>45808</v>
      </c>
      <c r="L5380">
        <v>17267984.968499999</v>
      </c>
      <c r="M5380" s="16">
        <v>45474</v>
      </c>
      <c r="N5380" s="16">
        <v>45838</v>
      </c>
      <c r="O538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1" spans="1:15" x14ac:dyDescent="0.25">
      <c r="A5381" t="s">
        <v>1505</v>
      </c>
      <c r="B5381" t="s">
        <v>1506</v>
      </c>
      <c r="C5381" t="s">
        <v>1513</v>
      </c>
      <c r="D5381" t="s">
        <v>1514</v>
      </c>
      <c r="E5381" t="s">
        <v>8851</v>
      </c>
      <c r="F5381" t="s">
        <v>7972</v>
      </c>
      <c r="G5381" t="s">
        <v>7953</v>
      </c>
      <c r="H5381" t="s">
        <v>8852</v>
      </c>
      <c r="I5381" t="s">
        <v>7955</v>
      </c>
      <c r="J5381" s="16">
        <v>45778</v>
      </c>
      <c r="K5381" s="16">
        <v>45808</v>
      </c>
      <c r="L5381">
        <v>0</v>
      </c>
      <c r="M5381" s="16">
        <v>45474</v>
      </c>
      <c r="N5381" s="16">
        <v>45838</v>
      </c>
      <c r="O538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2" spans="1:15" x14ac:dyDescent="0.25">
      <c r="A5382" t="s">
        <v>1505</v>
      </c>
      <c r="B5382" t="s">
        <v>1506</v>
      </c>
      <c r="C5382" t="s">
        <v>1513</v>
      </c>
      <c r="D5382" t="s">
        <v>1514</v>
      </c>
      <c r="E5382" t="s">
        <v>8853</v>
      </c>
      <c r="F5382" t="s">
        <v>8187</v>
      </c>
      <c r="G5382" t="s">
        <v>7953</v>
      </c>
      <c r="H5382" t="s">
        <v>8854</v>
      </c>
      <c r="I5382" t="s">
        <v>7955</v>
      </c>
      <c r="J5382" s="16">
        <v>45778</v>
      </c>
      <c r="K5382" s="16">
        <v>45808</v>
      </c>
      <c r="L5382">
        <v>1583244.8388</v>
      </c>
      <c r="M5382" s="16">
        <v>45474</v>
      </c>
      <c r="N5382" s="16">
        <v>45838</v>
      </c>
      <c r="O538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3" spans="1:15" x14ac:dyDescent="0.25">
      <c r="A5383" t="s">
        <v>1505</v>
      </c>
      <c r="B5383" t="s">
        <v>1506</v>
      </c>
      <c r="C5383" t="s">
        <v>1513</v>
      </c>
      <c r="D5383" t="s">
        <v>1514</v>
      </c>
      <c r="E5383" t="s">
        <v>8855</v>
      </c>
      <c r="F5383" t="s">
        <v>8021</v>
      </c>
      <c r="G5383" t="s">
        <v>7953</v>
      </c>
      <c r="H5383" t="s">
        <v>8856</v>
      </c>
      <c r="I5383" t="s">
        <v>7955</v>
      </c>
      <c r="J5383" s="16">
        <v>45778</v>
      </c>
      <c r="K5383" s="16">
        <v>45808</v>
      </c>
      <c r="L5383">
        <v>7294728.5817</v>
      </c>
      <c r="M5383" s="16">
        <v>45474</v>
      </c>
      <c r="N5383" s="16">
        <v>45838</v>
      </c>
      <c r="O538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4" spans="1:15" x14ac:dyDescent="0.25">
      <c r="A5384" t="s">
        <v>1505</v>
      </c>
      <c r="B5384" t="s">
        <v>1506</v>
      </c>
      <c r="C5384" t="s">
        <v>1513</v>
      </c>
      <c r="D5384" t="s">
        <v>1514</v>
      </c>
      <c r="E5384" t="s">
        <v>8857</v>
      </c>
      <c r="F5384" t="s">
        <v>8024</v>
      </c>
      <c r="G5384" t="s">
        <v>7953</v>
      </c>
      <c r="H5384" t="s">
        <v>8858</v>
      </c>
      <c r="I5384" t="s">
        <v>7955</v>
      </c>
      <c r="J5384" s="16">
        <v>45778</v>
      </c>
      <c r="K5384" s="16">
        <v>45808</v>
      </c>
      <c r="L5384">
        <v>9940964.5526999999</v>
      </c>
      <c r="M5384" s="16">
        <v>45474</v>
      </c>
      <c r="N5384" s="16">
        <v>45838</v>
      </c>
      <c r="O538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5" spans="1:15" x14ac:dyDescent="0.25">
      <c r="A5385" t="s">
        <v>1505</v>
      </c>
      <c r="B5385" t="s">
        <v>1506</v>
      </c>
      <c r="C5385" t="s">
        <v>1513</v>
      </c>
      <c r="D5385" t="s">
        <v>1514</v>
      </c>
      <c r="E5385" t="s">
        <v>8859</v>
      </c>
      <c r="F5385" t="s">
        <v>8027</v>
      </c>
      <c r="G5385" t="s">
        <v>7953</v>
      </c>
      <c r="H5385" t="s">
        <v>8860</v>
      </c>
      <c r="I5385" t="s">
        <v>7955</v>
      </c>
      <c r="J5385" s="16">
        <v>45778</v>
      </c>
      <c r="K5385" s="16">
        <v>45808</v>
      </c>
      <c r="L5385">
        <v>0</v>
      </c>
      <c r="M5385" s="16">
        <v>45474</v>
      </c>
      <c r="N5385" s="16">
        <v>45838</v>
      </c>
      <c r="O538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6" spans="1:15" x14ac:dyDescent="0.25">
      <c r="A5386" t="s">
        <v>1505</v>
      </c>
      <c r="B5386" t="s">
        <v>1506</v>
      </c>
      <c r="C5386" t="s">
        <v>1513</v>
      </c>
      <c r="D5386" t="s">
        <v>1514</v>
      </c>
      <c r="E5386" t="s">
        <v>8861</v>
      </c>
      <c r="F5386" t="s">
        <v>8030</v>
      </c>
      <c r="G5386" t="s">
        <v>7953</v>
      </c>
      <c r="H5386" t="s">
        <v>8862</v>
      </c>
      <c r="I5386" t="s">
        <v>7955</v>
      </c>
      <c r="J5386" s="16">
        <v>45778</v>
      </c>
      <c r="K5386" s="16">
        <v>45808</v>
      </c>
      <c r="L5386">
        <v>9975635.0990999993</v>
      </c>
      <c r="M5386" s="16">
        <v>45474</v>
      </c>
      <c r="N5386" s="16">
        <v>45838</v>
      </c>
      <c r="O538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7" spans="1:15" x14ac:dyDescent="0.25">
      <c r="A5387" t="s">
        <v>1505</v>
      </c>
      <c r="B5387" t="s">
        <v>1506</v>
      </c>
      <c r="C5387" t="s">
        <v>1513</v>
      </c>
      <c r="D5387" t="s">
        <v>1514</v>
      </c>
      <c r="E5387" t="s">
        <v>8863</v>
      </c>
      <c r="F5387" t="s">
        <v>8033</v>
      </c>
      <c r="G5387" t="s">
        <v>7953</v>
      </c>
      <c r="H5387" t="s">
        <v>8864</v>
      </c>
      <c r="I5387" t="s">
        <v>7955</v>
      </c>
      <c r="J5387" s="16">
        <v>45778</v>
      </c>
      <c r="K5387" s="16">
        <v>45808</v>
      </c>
      <c r="L5387">
        <v>43552951.394100003</v>
      </c>
      <c r="M5387" s="16">
        <v>45474</v>
      </c>
      <c r="N5387" s="16">
        <v>45838</v>
      </c>
      <c r="O538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8" spans="1:15" x14ac:dyDescent="0.25">
      <c r="A5388" t="s">
        <v>1505</v>
      </c>
      <c r="B5388" t="s">
        <v>1506</v>
      </c>
      <c r="C5388" t="s">
        <v>1513</v>
      </c>
      <c r="D5388" t="s">
        <v>1514</v>
      </c>
      <c r="E5388" t="s">
        <v>8865</v>
      </c>
      <c r="F5388" t="s">
        <v>8039</v>
      </c>
      <c r="G5388" t="s">
        <v>7953</v>
      </c>
      <c r="H5388" t="s">
        <v>8866</v>
      </c>
      <c r="I5388" t="s">
        <v>7955</v>
      </c>
      <c r="J5388" s="16">
        <v>45778</v>
      </c>
      <c r="K5388" s="16">
        <v>45808</v>
      </c>
      <c r="L5388">
        <v>0</v>
      </c>
      <c r="M5388" s="16">
        <v>45474</v>
      </c>
      <c r="N5388" s="16">
        <v>45838</v>
      </c>
      <c r="O538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9" spans="1:15" x14ac:dyDescent="0.25">
      <c r="A5389" t="s">
        <v>1505</v>
      </c>
      <c r="B5389" t="s">
        <v>1506</v>
      </c>
      <c r="C5389" t="s">
        <v>1513</v>
      </c>
      <c r="D5389" t="s">
        <v>1514</v>
      </c>
      <c r="E5389" t="s">
        <v>8867</v>
      </c>
      <c r="F5389" t="s">
        <v>8109</v>
      </c>
      <c r="G5389" t="s">
        <v>7953</v>
      </c>
      <c r="H5389" t="s">
        <v>8868</v>
      </c>
      <c r="I5389" t="s">
        <v>7955</v>
      </c>
      <c r="J5389" s="16">
        <v>45778</v>
      </c>
      <c r="K5389" s="16">
        <v>45808</v>
      </c>
      <c r="L5389">
        <v>4016146.1601</v>
      </c>
      <c r="M5389" s="16">
        <v>45474</v>
      </c>
      <c r="N5389" s="16">
        <v>45838</v>
      </c>
      <c r="O538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0" spans="1:15" x14ac:dyDescent="0.25">
      <c r="A5390" t="s">
        <v>1505</v>
      </c>
      <c r="B5390" t="s">
        <v>1506</v>
      </c>
      <c r="C5390" t="s">
        <v>1513</v>
      </c>
      <c r="D5390" t="s">
        <v>1514</v>
      </c>
      <c r="E5390" t="s">
        <v>8869</v>
      </c>
      <c r="F5390" t="s">
        <v>8870</v>
      </c>
      <c r="G5390" t="s">
        <v>7953</v>
      </c>
      <c r="H5390" t="s">
        <v>8871</v>
      </c>
      <c r="I5390" t="s">
        <v>7955</v>
      </c>
      <c r="J5390" s="16">
        <v>45778</v>
      </c>
      <c r="K5390" s="16">
        <v>45808</v>
      </c>
      <c r="L5390">
        <v>11596971.9198</v>
      </c>
      <c r="M5390" s="16">
        <v>45474</v>
      </c>
      <c r="N5390" s="16">
        <v>45838</v>
      </c>
      <c r="O539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1" spans="1:15" x14ac:dyDescent="0.25">
      <c r="A5391" t="s">
        <v>1505</v>
      </c>
      <c r="B5391" t="s">
        <v>1506</v>
      </c>
      <c r="C5391" t="s">
        <v>1513</v>
      </c>
      <c r="D5391" t="s">
        <v>1514</v>
      </c>
      <c r="E5391" t="s">
        <v>8872</v>
      </c>
      <c r="F5391" t="s">
        <v>8873</v>
      </c>
      <c r="G5391" t="s">
        <v>7953</v>
      </c>
      <c r="H5391" t="s">
        <v>8874</v>
      </c>
      <c r="I5391" t="s">
        <v>7955</v>
      </c>
      <c r="J5391" s="16">
        <v>45778</v>
      </c>
      <c r="K5391" s="16">
        <v>45808</v>
      </c>
      <c r="L5391">
        <v>15074453.7918</v>
      </c>
      <c r="M5391" s="16">
        <v>45474</v>
      </c>
      <c r="N5391" s="16">
        <v>45838</v>
      </c>
      <c r="O539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2" spans="1:15" x14ac:dyDescent="0.25">
      <c r="A5392" t="s">
        <v>1505</v>
      </c>
      <c r="B5392" t="s">
        <v>1506</v>
      </c>
      <c r="C5392" t="s">
        <v>1513</v>
      </c>
      <c r="D5392" t="s">
        <v>1514</v>
      </c>
      <c r="E5392" t="s">
        <v>8875</v>
      </c>
      <c r="F5392" t="s">
        <v>8876</v>
      </c>
      <c r="G5392" t="s">
        <v>7953</v>
      </c>
      <c r="H5392" t="s">
        <v>8877</v>
      </c>
      <c r="I5392" t="s">
        <v>7955</v>
      </c>
      <c r="J5392" s="16">
        <v>45778</v>
      </c>
      <c r="K5392" s="16">
        <v>45808</v>
      </c>
      <c r="L5392">
        <v>13427928.6888</v>
      </c>
      <c r="M5392" s="16">
        <v>45474</v>
      </c>
      <c r="N5392" s="16">
        <v>45838</v>
      </c>
      <c r="O539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3" spans="1:15" x14ac:dyDescent="0.25">
      <c r="A5393" t="s">
        <v>1505</v>
      </c>
      <c r="B5393" t="s">
        <v>1506</v>
      </c>
      <c r="C5393" t="s">
        <v>1513</v>
      </c>
      <c r="D5393" t="s">
        <v>1514</v>
      </c>
      <c r="E5393" t="s">
        <v>8878</v>
      </c>
      <c r="F5393" t="s">
        <v>8879</v>
      </c>
      <c r="G5393" t="s">
        <v>7953</v>
      </c>
      <c r="H5393" t="s">
        <v>8880</v>
      </c>
      <c r="I5393" t="s">
        <v>8638</v>
      </c>
      <c r="J5393" s="16">
        <v>45778</v>
      </c>
      <c r="K5393" s="16">
        <v>45808</v>
      </c>
      <c r="L5393">
        <v>1510384.5552000001</v>
      </c>
      <c r="M5393" s="16">
        <v>45474</v>
      </c>
      <c r="N5393" s="16">
        <v>45838</v>
      </c>
      <c r="O539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4" spans="1:15" x14ac:dyDescent="0.25">
      <c r="A5394" t="s">
        <v>1505</v>
      </c>
      <c r="B5394" t="s">
        <v>1506</v>
      </c>
      <c r="C5394" t="s">
        <v>1513</v>
      </c>
      <c r="D5394" t="s">
        <v>1514</v>
      </c>
      <c r="E5394" t="s">
        <v>8881</v>
      </c>
      <c r="F5394" t="s">
        <v>8882</v>
      </c>
      <c r="G5394" t="s">
        <v>7953</v>
      </c>
      <c r="H5394" t="s">
        <v>8883</v>
      </c>
      <c r="I5394" t="s">
        <v>8638</v>
      </c>
      <c r="J5394" s="16">
        <v>45778</v>
      </c>
      <c r="K5394" s="16">
        <v>45808</v>
      </c>
      <c r="L5394">
        <v>1510384.5552000001</v>
      </c>
      <c r="M5394" s="16">
        <v>45474</v>
      </c>
      <c r="N5394" s="16">
        <v>45838</v>
      </c>
      <c r="O539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5" spans="1:15" x14ac:dyDescent="0.25">
      <c r="A5395" t="s">
        <v>1505</v>
      </c>
      <c r="B5395" t="s">
        <v>1506</v>
      </c>
      <c r="C5395" t="s">
        <v>1513</v>
      </c>
      <c r="D5395" t="s">
        <v>1514</v>
      </c>
      <c r="E5395" t="s">
        <v>8884</v>
      </c>
      <c r="F5395" t="s">
        <v>8885</v>
      </c>
      <c r="G5395" t="s">
        <v>7953</v>
      </c>
      <c r="H5395" t="s">
        <v>8886</v>
      </c>
      <c r="I5395" t="s">
        <v>8638</v>
      </c>
      <c r="J5395" s="16">
        <v>45778</v>
      </c>
      <c r="K5395" s="16">
        <v>45808</v>
      </c>
      <c r="L5395">
        <v>1510384.5552000001</v>
      </c>
      <c r="M5395" s="16">
        <v>45474</v>
      </c>
      <c r="N5395" s="16">
        <v>45838</v>
      </c>
      <c r="O539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6" spans="1:15" x14ac:dyDescent="0.25">
      <c r="A5396" t="s">
        <v>1505</v>
      </c>
      <c r="B5396" t="s">
        <v>1506</v>
      </c>
      <c r="C5396" t="s">
        <v>1513</v>
      </c>
      <c r="D5396" t="s">
        <v>1514</v>
      </c>
      <c r="E5396" t="s">
        <v>8887</v>
      </c>
      <c r="F5396" t="s">
        <v>8888</v>
      </c>
      <c r="G5396" t="s">
        <v>7953</v>
      </c>
      <c r="H5396" t="s">
        <v>8889</v>
      </c>
      <c r="I5396" t="s">
        <v>8638</v>
      </c>
      <c r="J5396" s="16">
        <v>45778</v>
      </c>
      <c r="K5396" s="16">
        <v>45808</v>
      </c>
      <c r="L5396">
        <v>1510384.5552000001</v>
      </c>
      <c r="M5396" s="16">
        <v>45474</v>
      </c>
      <c r="N5396" s="16">
        <v>45838</v>
      </c>
      <c r="O539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7" spans="1:15" x14ac:dyDescent="0.25">
      <c r="A5397" t="s">
        <v>1505</v>
      </c>
      <c r="B5397" t="s">
        <v>1506</v>
      </c>
      <c r="C5397" t="s">
        <v>1513</v>
      </c>
      <c r="D5397" t="s">
        <v>1514</v>
      </c>
      <c r="E5397" t="s">
        <v>8890</v>
      </c>
      <c r="F5397" t="s">
        <v>8127</v>
      </c>
      <c r="G5397" t="s">
        <v>7953</v>
      </c>
      <c r="H5397" t="s">
        <v>8891</v>
      </c>
      <c r="I5397" t="s">
        <v>7955</v>
      </c>
      <c r="J5397" s="16">
        <v>45778</v>
      </c>
      <c r="K5397" s="16">
        <v>45808</v>
      </c>
      <c r="L5397">
        <v>2768104.2450000001</v>
      </c>
      <c r="M5397" s="16">
        <v>45474</v>
      </c>
      <c r="N5397" s="16">
        <v>45838</v>
      </c>
      <c r="O539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8" spans="1:15" x14ac:dyDescent="0.25">
      <c r="A5398" t="s">
        <v>1505</v>
      </c>
      <c r="B5398" t="s">
        <v>1506</v>
      </c>
      <c r="C5398" t="s">
        <v>1513</v>
      </c>
      <c r="D5398" t="s">
        <v>1514</v>
      </c>
      <c r="E5398" t="s">
        <v>8892</v>
      </c>
      <c r="F5398" t="s">
        <v>8893</v>
      </c>
      <c r="G5398" t="s">
        <v>7953</v>
      </c>
      <c r="H5398" t="s">
        <v>8894</v>
      </c>
      <c r="I5398" t="s">
        <v>7955</v>
      </c>
      <c r="J5398" s="16">
        <v>45778</v>
      </c>
      <c r="K5398" s="16">
        <v>45808</v>
      </c>
      <c r="L5398">
        <v>32770965.410399999</v>
      </c>
      <c r="M5398" s="16">
        <v>45474</v>
      </c>
      <c r="N5398" s="16">
        <v>45838</v>
      </c>
      <c r="O539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9" spans="1:15" x14ac:dyDescent="0.25">
      <c r="A5399" t="s">
        <v>1505</v>
      </c>
      <c r="B5399" t="s">
        <v>1506</v>
      </c>
      <c r="C5399" t="s">
        <v>1513</v>
      </c>
      <c r="D5399" t="s">
        <v>1514</v>
      </c>
      <c r="E5399" t="s">
        <v>8895</v>
      </c>
      <c r="F5399" t="s">
        <v>8896</v>
      </c>
      <c r="G5399" t="s">
        <v>7953</v>
      </c>
      <c r="H5399" t="s">
        <v>8897</v>
      </c>
      <c r="I5399" t="s">
        <v>7955</v>
      </c>
      <c r="J5399" s="16">
        <v>45778</v>
      </c>
      <c r="K5399" s="16">
        <v>45808</v>
      </c>
      <c r="L5399">
        <v>0</v>
      </c>
      <c r="M5399" s="16">
        <v>45474</v>
      </c>
      <c r="N5399" s="16">
        <v>45838</v>
      </c>
      <c r="O539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0" spans="1:15" x14ac:dyDescent="0.25">
      <c r="A5400" t="s">
        <v>1505</v>
      </c>
      <c r="B5400" t="s">
        <v>1506</v>
      </c>
      <c r="C5400" t="s">
        <v>1513</v>
      </c>
      <c r="D5400" t="s">
        <v>1514</v>
      </c>
      <c r="E5400" t="s">
        <v>8898</v>
      </c>
      <c r="F5400" t="s">
        <v>8136</v>
      </c>
      <c r="G5400" t="s">
        <v>7953</v>
      </c>
      <c r="H5400" t="s">
        <v>8899</v>
      </c>
      <c r="I5400" t="s">
        <v>7955</v>
      </c>
      <c r="J5400" s="16">
        <v>45778</v>
      </c>
      <c r="K5400" s="16">
        <v>45808</v>
      </c>
      <c r="L5400">
        <v>39884162.399999999</v>
      </c>
      <c r="M5400" s="16">
        <v>45474</v>
      </c>
      <c r="N5400" s="16">
        <v>45838</v>
      </c>
      <c r="O540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1" spans="1:15" x14ac:dyDescent="0.25">
      <c r="A5401" t="s">
        <v>1505</v>
      </c>
      <c r="B5401" t="s">
        <v>1506</v>
      </c>
      <c r="C5401" t="s">
        <v>1513</v>
      </c>
      <c r="D5401" t="s">
        <v>1514</v>
      </c>
      <c r="E5401" t="s">
        <v>8841</v>
      </c>
      <c r="F5401" t="s">
        <v>8045</v>
      </c>
      <c r="G5401" t="s">
        <v>7953</v>
      </c>
      <c r="H5401" t="s">
        <v>8842</v>
      </c>
      <c r="I5401" t="s">
        <v>7955</v>
      </c>
      <c r="J5401" s="16">
        <v>45809</v>
      </c>
      <c r="K5401" s="16">
        <v>45838</v>
      </c>
      <c r="L5401">
        <v>13331835.2289</v>
      </c>
      <c r="M5401" s="16">
        <v>45474</v>
      </c>
      <c r="N5401" s="16">
        <v>45838</v>
      </c>
      <c r="O540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2" spans="1:15" x14ac:dyDescent="0.25">
      <c r="A5402" t="s">
        <v>1505</v>
      </c>
      <c r="B5402" t="s">
        <v>1506</v>
      </c>
      <c r="C5402" t="s">
        <v>1513</v>
      </c>
      <c r="D5402" t="s">
        <v>1514</v>
      </c>
      <c r="E5402" t="s">
        <v>8843</v>
      </c>
      <c r="F5402" t="s">
        <v>8070</v>
      </c>
      <c r="G5402" t="s">
        <v>7953</v>
      </c>
      <c r="H5402" t="s">
        <v>8844</v>
      </c>
      <c r="I5402" t="s">
        <v>7955</v>
      </c>
      <c r="J5402" s="16">
        <v>45809</v>
      </c>
      <c r="K5402" s="16">
        <v>45838</v>
      </c>
      <c r="L5402">
        <v>19325082.331500001</v>
      </c>
      <c r="M5402" s="16">
        <v>45474</v>
      </c>
      <c r="N5402" s="16">
        <v>45838</v>
      </c>
      <c r="O540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3" spans="1:15" x14ac:dyDescent="0.25">
      <c r="A5403" t="s">
        <v>1505</v>
      </c>
      <c r="B5403" t="s">
        <v>1506</v>
      </c>
      <c r="C5403" t="s">
        <v>1513</v>
      </c>
      <c r="D5403" t="s">
        <v>1514</v>
      </c>
      <c r="E5403" t="s">
        <v>8845</v>
      </c>
      <c r="F5403" t="s">
        <v>7957</v>
      </c>
      <c r="G5403" t="s">
        <v>7953</v>
      </c>
      <c r="H5403" t="s">
        <v>8846</v>
      </c>
      <c r="I5403" t="s">
        <v>7955</v>
      </c>
      <c r="J5403" s="16">
        <v>45809</v>
      </c>
      <c r="K5403" s="16">
        <v>45838</v>
      </c>
      <c r="L5403">
        <v>0</v>
      </c>
      <c r="M5403" s="16">
        <v>45474</v>
      </c>
      <c r="N5403" s="16">
        <v>45838</v>
      </c>
      <c r="O540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4" spans="1:15" x14ac:dyDescent="0.25">
      <c r="A5404" t="s">
        <v>1505</v>
      </c>
      <c r="B5404" t="s">
        <v>1506</v>
      </c>
      <c r="C5404" t="s">
        <v>1513</v>
      </c>
      <c r="D5404" t="s">
        <v>1514</v>
      </c>
      <c r="E5404" t="s">
        <v>8847</v>
      </c>
      <c r="F5404" t="s">
        <v>8176</v>
      </c>
      <c r="G5404" t="s">
        <v>7953</v>
      </c>
      <c r="H5404" t="s">
        <v>8848</v>
      </c>
      <c r="I5404" t="s">
        <v>7955</v>
      </c>
      <c r="J5404" s="16">
        <v>45809</v>
      </c>
      <c r="K5404" s="16">
        <v>45838</v>
      </c>
      <c r="L5404">
        <v>0</v>
      </c>
      <c r="M5404" s="16">
        <v>45474</v>
      </c>
      <c r="N5404" s="16">
        <v>45838</v>
      </c>
      <c r="O540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5" spans="1:15" x14ac:dyDescent="0.25">
      <c r="A5405" t="s">
        <v>1505</v>
      </c>
      <c r="B5405" t="s">
        <v>1506</v>
      </c>
      <c r="C5405" t="s">
        <v>1513</v>
      </c>
      <c r="D5405" t="s">
        <v>1514</v>
      </c>
      <c r="E5405" t="s">
        <v>8849</v>
      </c>
      <c r="F5405" t="s">
        <v>8006</v>
      </c>
      <c r="G5405" t="s">
        <v>7953</v>
      </c>
      <c r="H5405" t="s">
        <v>8850</v>
      </c>
      <c r="I5405" t="s">
        <v>7955</v>
      </c>
      <c r="J5405" s="16">
        <v>45809</v>
      </c>
      <c r="K5405" s="16">
        <v>45838</v>
      </c>
      <c r="L5405">
        <v>41002939.223399997</v>
      </c>
      <c r="M5405" s="16">
        <v>45474</v>
      </c>
      <c r="N5405" s="16">
        <v>45838</v>
      </c>
      <c r="O540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6" spans="1:15" x14ac:dyDescent="0.25">
      <c r="A5406" t="s">
        <v>1505</v>
      </c>
      <c r="B5406" t="s">
        <v>1506</v>
      </c>
      <c r="C5406" t="s">
        <v>1513</v>
      </c>
      <c r="D5406" t="s">
        <v>1514</v>
      </c>
      <c r="E5406" t="s">
        <v>8851</v>
      </c>
      <c r="F5406" t="s">
        <v>7972</v>
      </c>
      <c r="G5406" t="s">
        <v>7953</v>
      </c>
      <c r="H5406" t="s">
        <v>8852</v>
      </c>
      <c r="I5406" t="s">
        <v>7955</v>
      </c>
      <c r="J5406" s="16">
        <v>45809</v>
      </c>
      <c r="K5406" s="16">
        <v>45838</v>
      </c>
      <c r="L5406">
        <v>0</v>
      </c>
      <c r="M5406" s="16">
        <v>45474</v>
      </c>
      <c r="N5406" s="16">
        <v>45838</v>
      </c>
      <c r="O540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7" spans="1:15" x14ac:dyDescent="0.25">
      <c r="A5407" t="s">
        <v>1505</v>
      </c>
      <c r="B5407" t="s">
        <v>1506</v>
      </c>
      <c r="C5407" t="s">
        <v>1513</v>
      </c>
      <c r="D5407" t="s">
        <v>1514</v>
      </c>
      <c r="E5407" t="s">
        <v>8853</v>
      </c>
      <c r="F5407" t="s">
        <v>8187</v>
      </c>
      <c r="G5407" t="s">
        <v>7953</v>
      </c>
      <c r="H5407" t="s">
        <v>8854</v>
      </c>
      <c r="I5407" t="s">
        <v>7955</v>
      </c>
      <c r="J5407" s="16">
        <v>45809</v>
      </c>
      <c r="K5407" s="16">
        <v>45838</v>
      </c>
      <c r="L5407">
        <v>11957754.147</v>
      </c>
      <c r="M5407" s="16">
        <v>45474</v>
      </c>
      <c r="N5407" s="16">
        <v>45838</v>
      </c>
      <c r="O540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8" spans="1:15" x14ac:dyDescent="0.25">
      <c r="A5408" t="s">
        <v>1505</v>
      </c>
      <c r="B5408" t="s">
        <v>1506</v>
      </c>
      <c r="C5408" t="s">
        <v>1513</v>
      </c>
      <c r="D5408" t="s">
        <v>1514</v>
      </c>
      <c r="E5408" t="s">
        <v>8855</v>
      </c>
      <c r="F5408" t="s">
        <v>8021</v>
      </c>
      <c r="G5408" t="s">
        <v>7953</v>
      </c>
      <c r="H5408" t="s">
        <v>8856</v>
      </c>
      <c r="I5408" t="s">
        <v>7955</v>
      </c>
      <c r="J5408" s="16">
        <v>45809</v>
      </c>
      <c r="K5408" s="16">
        <v>45838</v>
      </c>
      <c r="L5408">
        <v>0</v>
      </c>
      <c r="M5408" s="16">
        <v>45474</v>
      </c>
      <c r="N5408" s="16">
        <v>45838</v>
      </c>
      <c r="O540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9" spans="1:15" x14ac:dyDescent="0.25">
      <c r="A5409" t="s">
        <v>1505</v>
      </c>
      <c r="B5409" t="s">
        <v>1506</v>
      </c>
      <c r="C5409" t="s">
        <v>1513</v>
      </c>
      <c r="D5409" t="s">
        <v>1514</v>
      </c>
      <c r="E5409" t="s">
        <v>8857</v>
      </c>
      <c r="F5409" t="s">
        <v>8024</v>
      </c>
      <c r="G5409" t="s">
        <v>7953</v>
      </c>
      <c r="H5409" t="s">
        <v>8858</v>
      </c>
      <c r="I5409" t="s">
        <v>7955</v>
      </c>
      <c r="J5409" s="16">
        <v>45809</v>
      </c>
      <c r="K5409" s="16">
        <v>45838</v>
      </c>
      <c r="L5409">
        <v>0</v>
      </c>
      <c r="M5409" s="16">
        <v>45474</v>
      </c>
      <c r="N5409" s="16">
        <v>45838</v>
      </c>
      <c r="O540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0" spans="1:15" x14ac:dyDescent="0.25">
      <c r="A5410" t="s">
        <v>1505</v>
      </c>
      <c r="B5410" t="s">
        <v>1506</v>
      </c>
      <c r="C5410" t="s">
        <v>1513</v>
      </c>
      <c r="D5410" t="s">
        <v>1514</v>
      </c>
      <c r="E5410" t="s">
        <v>8859</v>
      </c>
      <c r="F5410" t="s">
        <v>8027</v>
      </c>
      <c r="G5410" t="s">
        <v>7953</v>
      </c>
      <c r="H5410" t="s">
        <v>8860</v>
      </c>
      <c r="I5410" t="s">
        <v>7955</v>
      </c>
      <c r="J5410" s="16">
        <v>45809</v>
      </c>
      <c r="K5410" s="16">
        <v>45838</v>
      </c>
      <c r="L5410">
        <v>0</v>
      </c>
      <c r="M5410" s="16">
        <v>45474</v>
      </c>
      <c r="N5410" s="16">
        <v>45838</v>
      </c>
      <c r="O541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1" spans="1:15" x14ac:dyDescent="0.25">
      <c r="A5411" t="s">
        <v>1505</v>
      </c>
      <c r="B5411" t="s">
        <v>1506</v>
      </c>
      <c r="C5411" t="s">
        <v>1513</v>
      </c>
      <c r="D5411" t="s">
        <v>1514</v>
      </c>
      <c r="E5411" t="s">
        <v>8861</v>
      </c>
      <c r="F5411" t="s">
        <v>8030</v>
      </c>
      <c r="G5411" t="s">
        <v>7953</v>
      </c>
      <c r="H5411" t="s">
        <v>8862</v>
      </c>
      <c r="I5411" t="s">
        <v>7955</v>
      </c>
      <c r="J5411" s="16">
        <v>45809</v>
      </c>
      <c r="K5411" s="16">
        <v>45838</v>
      </c>
      <c r="L5411">
        <v>0</v>
      </c>
      <c r="M5411" s="16">
        <v>45474</v>
      </c>
      <c r="N5411" s="16">
        <v>45838</v>
      </c>
      <c r="O541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2" spans="1:15" x14ac:dyDescent="0.25">
      <c r="A5412" t="s">
        <v>1505</v>
      </c>
      <c r="B5412" t="s">
        <v>1506</v>
      </c>
      <c r="C5412" t="s">
        <v>1513</v>
      </c>
      <c r="D5412" t="s">
        <v>1514</v>
      </c>
      <c r="E5412" t="s">
        <v>8863</v>
      </c>
      <c r="F5412" t="s">
        <v>8033</v>
      </c>
      <c r="G5412" t="s">
        <v>7953</v>
      </c>
      <c r="H5412" t="s">
        <v>8864</v>
      </c>
      <c r="I5412" t="s">
        <v>7955</v>
      </c>
      <c r="J5412" s="16">
        <v>45809</v>
      </c>
      <c r="K5412" s="16">
        <v>45838</v>
      </c>
      <c r="L5412">
        <v>54372931.604400001</v>
      </c>
      <c r="M5412" s="16">
        <v>45474</v>
      </c>
      <c r="N5412" s="16">
        <v>45838</v>
      </c>
      <c r="O541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3" spans="1:15" x14ac:dyDescent="0.25">
      <c r="A5413" t="s">
        <v>1505</v>
      </c>
      <c r="B5413" t="s">
        <v>1506</v>
      </c>
      <c r="C5413" t="s">
        <v>1513</v>
      </c>
      <c r="D5413" t="s">
        <v>1514</v>
      </c>
      <c r="E5413" t="s">
        <v>8865</v>
      </c>
      <c r="F5413" t="s">
        <v>8039</v>
      </c>
      <c r="G5413" t="s">
        <v>7953</v>
      </c>
      <c r="H5413" t="s">
        <v>8866</v>
      </c>
      <c r="I5413" t="s">
        <v>7955</v>
      </c>
      <c r="J5413" s="16">
        <v>45809</v>
      </c>
      <c r="K5413" s="16">
        <v>45838</v>
      </c>
      <c r="L5413">
        <v>7577013.3030000003</v>
      </c>
      <c r="M5413" s="16">
        <v>45474</v>
      </c>
      <c r="N5413" s="16">
        <v>45838</v>
      </c>
      <c r="O541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4" spans="1:15" x14ac:dyDescent="0.25">
      <c r="A5414" t="s">
        <v>1505</v>
      </c>
      <c r="B5414" t="s">
        <v>1506</v>
      </c>
      <c r="C5414" t="s">
        <v>1513</v>
      </c>
      <c r="D5414" t="s">
        <v>1514</v>
      </c>
      <c r="E5414" t="s">
        <v>8867</v>
      </c>
      <c r="F5414" t="s">
        <v>8109</v>
      </c>
      <c r="G5414" t="s">
        <v>7953</v>
      </c>
      <c r="H5414" t="s">
        <v>8868</v>
      </c>
      <c r="I5414" t="s">
        <v>7955</v>
      </c>
      <c r="J5414" s="16">
        <v>45809</v>
      </c>
      <c r="K5414" s="16">
        <v>45838</v>
      </c>
      <c r="L5414">
        <v>9044906.8878000006</v>
      </c>
      <c r="M5414" s="16">
        <v>45474</v>
      </c>
      <c r="N5414" s="16">
        <v>45838</v>
      </c>
      <c r="O541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5" spans="1:15" x14ac:dyDescent="0.25">
      <c r="A5415" t="s">
        <v>1505</v>
      </c>
      <c r="B5415" t="s">
        <v>1506</v>
      </c>
      <c r="C5415" t="s">
        <v>1513</v>
      </c>
      <c r="D5415" t="s">
        <v>1514</v>
      </c>
      <c r="E5415" t="s">
        <v>8869</v>
      </c>
      <c r="F5415" t="s">
        <v>8870</v>
      </c>
      <c r="G5415" t="s">
        <v>7953</v>
      </c>
      <c r="H5415" t="s">
        <v>8871</v>
      </c>
      <c r="I5415" t="s">
        <v>7955</v>
      </c>
      <c r="J5415" s="16">
        <v>45809</v>
      </c>
      <c r="K5415" s="16">
        <v>45838</v>
      </c>
      <c r="L5415">
        <v>3324331.9019999998</v>
      </c>
      <c r="M5415" s="16">
        <v>45474</v>
      </c>
      <c r="N5415" s="16">
        <v>45838</v>
      </c>
      <c r="O541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6" spans="1:15" x14ac:dyDescent="0.25">
      <c r="A5416" t="s">
        <v>1505</v>
      </c>
      <c r="B5416" t="s">
        <v>1506</v>
      </c>
      <c r="C5416" t="s">
        <v>1513</v>
      </c>
      <c r="D5416" t="s">
        <v>1514</v>
      </c>
      <c r="E5416" t="s">
        <v>8872</v>
      </c>
      <c r="F5416" t="s">
        <v>8873</v>
      </c>
      <c r="G5416" t="s">
        <v>7953</v>
      </c>
      <c r="H5416" t="s">
        <v>8874</v>
      </c>
      <c r="I5416" t="s">
        <v>7955</v>
      </c>
      <c r="J5416" s="16">
        <v>45809</v>
      </c>
      <c r="K5416" s="16">
        <v>45838</v>
      </c>
      <c r="L5416">
        <v>13547939.6121</v>
      </c>
      <c r="M5416" s="16">
        <v>45474</v>
      </c>
      <c r="N5416" s="16">
        <v>45838</v>
      </c>
      <c r="O541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7" spans="1:15" x14ac:dyDescent="0.25">
      <c r="A5417" t="s">
        <v>1505</v>
      </c>
      <c r="B5417" t="s">
        <v>1506</v>
      </c>
      <c r="C5417" t="s">
        <v>1513</v>
      </c>
      <c r="D5417" t="s">
        <v>1514</v>
      </c>
      <c r="E5417" t="s">
        <v>8875</v>
      </c>
      <c r="F5417" t="s">
        <v>8876</v>
      </c>
      <c r="G5417" t="s">
        <v>7953</v>
      </c>
      <c r="H5417" t="s">
        <v>8877</v>
      </c>
      <c r="I5417" t="s">
        <v>7955</v>
      </c>
      <c r="J5417" s="16">
        <v>45809</v>
      </c>
      <c r="K5417" s="16">
        <v>45838</v>
      </c>
      <c r="L5417">
        <v>10130837.930400001</v>
      </c>
      <c r="M5417" s="16">
        <v>45474</v>
      </c>
      <c r="N5417" s="16">
        <v>45838</v>
      </c>
      <c r="O541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8" spans="1:15" x14ac:dyDescent="0.25">
      <c r="A5418" t="s">
        <v>1505</v>
      </c>
      <c r="B5418" t="s">
        <v>1506</v>
      </c>
      <c r="C5418" t="s">
        <v>1513</v>
      </c>
      <c r="D5418" t="s">
        <v>1514</v>
      </c>
      <c r="E5418" t="s">
        <v>8878</v>
      </c>
      <c r="F5418" t="s">
        <v>8879</v>
      </c>
      <c r="G5418" t="s">
        <v>7953</v>
      </c>
      <c r="H5418" t="s">
        <v>8880</v>
      </c>
      <c r="I5418" t="s">
        <v>8638</v>
      </c>
      <c r="J5418" s="16">
        <v>45809</v>
      </c>
      <c r="K5418" s="16">
        <v>45838</v>
      </c>
      <c r="L5418">
        <v>1335695.8341000001</v>
      </c>
      <c r="M5418" s="16">
        <v>45474</v>
      </c>
      <c r="N5418" s="16">
        <v>45838</v>
      </c>
      <c r="O541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9" spans="1:15" x14ac:dyDescent="0.25">
      <c r="A5419" t="s">
        <v>1505</v>
      </c>
      <c r="B5419" t="s">
        <v>1506</v>
      </c>
      <c r="C5419" t="s">
        <v>1513</v>
      </c>
      <c r="D5419" t="s">
        <v>1514</v>
      </c>
      <c r="E5419" t="s">
        <v>8881</v>
      </c>
      <c r="F5419" t="s">
        <v>8882</v>
      </c>
      <c r="G5419" t="s">
        <v>7953</v>
      </c>
      <c r="H5419" t="s">
        <v>8883</v>
      </c>
      <c r="I5419" t="s">
        <v>8638</v>
      </c>
      <c r="J5419" s="16">
        <v>45809</v>
      </c>
      <c r="K5419" s="16">
        <v>45838</v>
      </c>
      <c r="L5419">
        <v>1335695.8341000001</v>
      </c>
      <c r="M5419" s="16">
        <v>45474</v>
      </c>
      <c r="N5419" s="16">
        <v>45838</v>
      </c>
      <c r="O541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0" spans="1:15" x14ac:dyDescent="0.25">
      <c r="A5420" t="s">
        <v>1505</v>
      </c>
      <c r="B5420" t="s">
        <v>1506</v>
      </c>
      <c r="C5420" t="s">
        <v>1513</v>
      </c>
      <c r="D5420" t="s">
        <v>1514</v>
      </c>
      <c r="E5420" t="s">
        <v>8884</v>
      </c>
      <c r="F5420" t="s">
        <v>8885</v>
      </c>
      <c r="G5420" t="s">
        <v>7953</v>
      </c>
      <c r="H5420" t="s">
        <v>8886</v>
      </c>
      <c r="I5420" t="s">
        <v>8638</v>
      </c>
      <c r="J5420" s="16">
        <v>45809</v>
      </c>
      <c r="K5420" s="16">
        <v>45838</v>
      </c>
      <c r="L5420">
        <v>1335695.8341000001</v>
      </c>
      <c r="M5420" s="16">
        <v>45474</v>
      </c>
      <c r="N5420" s="16">
        <v>45838</v>
      </c>
      <c r="O542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1" spans="1:15" x14ac:dyDescent="0.25">
      <c r="A5421" t="s">
        <v>1505</v>
      </c>
      <c r="B5421" t="s">
        <v>1506</v>
      </c>
      <c r="C5421" t="s">
        <v>1513</v>
      </c>
      <c r="D5421" t="s">
        <v>1514</v>
      </c>
      <c r="E5421" t="s">
        <v>8887</v>
      </c>
      <c r="F5421" t="s">
        <v>8888</v>
      </c>
      <c r="G5421" t="s">
        <v>7953</v>
      </c>
      <c r="H5421" t="s">
        <v>8889</v>
      </c>
      <c r="I5421" t="s">
        <v>8638</v>
      </c>
      <c r="J5421" s="16">
        <v>45809</v>
      </c>
      <c r="K5421" s="16">
        <v>45838</v>
      </c>
      <c r="L5421">
        <v>1335695.8341000001</v>
      </c>
      <c r="M5421" s="16">
        <v>45474</v>
      </c>
      <c r="N5421" s="16">
        <v>45838</v>
      </c>
      <c r="O542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2" spans="1:15" x14ac:dyDescent="0.25">
      <c r="A5422" t="s">
        <v>1505</v>
      </c>
      <c r="B5422" t="s">
        <v>1506</v>
      </c>
      <c r="C5422" t="s">
        <v>1513</v>
      </c>
      <c r="D5422" t="s">
        <v>1514</v>
      </c>
      <c r="E5422" t="s">
        <v>8890</v>
      </c>
      <c r="F5422" t="s">
        <v>8127</v>
      </c>
      <c r="G5422" t="s">
        <v>7953</v>
      </c>
      <c r="H5422" t="s">
        <v>8891</v>
      </c>
      <c r="I5422" t="s">
        <v>7955</v>
      </c>
      <c r="J5422" s="16">
        <v>45809</v>
      </c>
      <c r="K5422" s="16">
        <v>45838</v>
      </c>
      <c r="L5422">
        <v>1867158.8151</v>
      </c>
      <c r="M5422" s="16">
        <v>45474</v>
      </c>
      <c r="N5422" s="16">
        <v>45838</v>
      </c>
      <c r="O542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3" spans="1:15" x14ac:dyDescent="0.25">
      <c r="A5423" t="s">
        <v>1505</v>
      </c>
      <c r="B5423" t="s">
        <v>1506</v>
      </c>
      <c r="C5423" t="s">
        <v>1513</v>
      </c>
      <c r="D5423" t="s">
        <v>1514</v>
      </c>
      <c r="E5423" t="s">
        <v>8892</v>
      </c>
      <c r="F5423" t="s">
        <v>8893</v>
      </c>
      <c r="G5423" t="s">
        <v>7953</v>
      </c>
      <c r="H5423" t="s">
        <v>8894</v>
      </c>
      <c r="I5423" t="s">
        <v>7955</v>
      </c>
      <c r="J5423" s="16">
        <v>45809</v>
      </c>
      <c r="K5423" s="16">
        <v>45838</v>
      </c>
      <c r="L5423">
        <v>39719933.495999999</v>
      </c>
      <c r="M5423" s="16">
        <v>45474</v>
      </c>
      <c r="N5423" s="16">
        <v>45838</v>
      </c>
      <c r="O542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4" spans="1:15" x14ac:dyDescent="0.25">
      <c r="A5424" t="s">
        <v>1505</v>
      </c>
      <c r="B5424" t="s">
        <v>1506</v>
      </c>
      <c r="C5424" t="s">
        <v>1513</v>
      </c>
      <c r="D5424" t="s">
        <v>1514</v>
      </c>
      <c r="E5424" t="s">
        <v>8895</v>
      </c>
      <c r="F5424" t="s">
        <v>8896</v>
      </c>
      <c r="G5424" t="s">
        <v>7953</v>
      </c>
      <c r="H5424" t="s">
        <v>8897</v>
      </c>
      <c r="I5424" t="s">
        <v>7955</v>
      </c>
      <c r="J5424" s="16">
        <v>45809</v>
      </c>
      <c r="K5424" s="16">
        <v>45838</v>
      </c>
      <c r="L5424">
        <v>0</v>
      </c>
      <c r="M5424" s="16">
        <v>45474</v>
      </c>
      <c r="N5424" s="16">
        <v>45838</v>
      </c>
      <c r="O542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5" spans="1:15" x14ac:dyDescent="0.25">
      <c r="A5425" t="s">
        <v>1505</v>
      </c>
      <c r="B5425" t="s">
        <v>1506</v>
      </c>
      <c r="C5425" t="s">
        <v>1513</v>
      </c>
      <c r="D5425" t="s">
        <v>1514</v>
      </c>
      <c r="E5425" t="s">
        <v>8898</v>
      </c>
      <c r="F5425" t="s">
        <v>8136</v>
      </c>
      <c r="G5425" t="s">
        <v>7953</v>
      </c>
      <c r="H5425" t="s">
        <v>8899</v>
      </c>
      <c r="I5425" t="s">
        <v>7955</v>
      </c>
      <c r="J5425" s="16">
        <v>45809</v>
      </c>
      <c r="K5425" s="16">
        <v>45838</v>
      </c>
      <c r="L5425">
        <v>44025728.609999999</v>
      </c>
      <c r="M5425" s="16">
        <v>45474</v>
      </c>
      <c r="N5425" s="16">
        <v>45838</v>
      </c>
      <c r="O542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6" spans="1:15" x14ac:dyDescent="0.25">
      <c r="A5426" t="s">
        <v>1505</v>
      </c>
      <c r="B5426" t="s">
        <v>1506</v>
      </c>
      <c r="C5426" t="s">
        <v>1515</v>
      </c>
      <c r="D5426" t="s">
        <v>1516</v>
      </c>
      <c r="E5426" t="s">
        <v>8900</v>
      </c>
      <c r="F5426" t="s">
        <v>8048</v>
      </c>
      <c r="G5426" t="s">
        <v>7953</v>
      </c>
      <c r="H5426" t="s">
        <v>8901</v>
      </c>
      <c r="I5426" t="s">
        <v>7955</v>
      </c>
      <c r="J5426" s="16">
        <v>45474</v>
      </c>
      <c r="K5426" s="16">
        <v>45504</v>
      </c>
      <c r="L5426">
        <v>3730309.6628999999</v>
      </c>
      <c r="M5426" s="16">
        <v>45474</v>
      </c>
      <c r="N5426" s="16">
        <v>45838</v>
      </c>
      <c r="O5426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27" spans="1:15" x14ac:dyDescent="0.25">
      <c r="A5427" t="s">
        <v>1505</v>
      </c>
      <c r="B5427" t="s">
        <v>1506</v>
      </c>
      <c r="C5427" t="s">
        <v>1515</v>
      </c>
      <c r="D5427" t="s">
        <v>1516</v>
      </c>
      <c r="E5427" t="s">
        <v>8902</v>
      </c>
      <c r="F5427" t="s">
        <v>8070</v>
      </c>
      <c r="G5427" t="s">
        <v>7953</v>
      </c>
      <c r="H5427" t="s">
        <v>8903</v>
      </c>
      <c r="I5427" t="s">
        <v>7955</v>
      </c>
      <c r="J5427" s="16">
        <v>45474</v>
      </c>
      <c r="K5427" s="16">
        <v>45504</v>
      </c>
      <c r="L5427">
        <v>2933636.5529999998</v>
      </c>
      <c r="M5427" s="16">
        <v>45474</v>
      </c>
      <c r="N5427" s="16">
        <v>45838</v>
      </c>
      <c r="O5427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28" spans="1:15" x14ac:dyDescent="0.25">
      <c r="A5428" t="s">
        <v>1505</v>
      </c>
      <c r="B5428" t="s">
        <v>1506</v>
      </c>
      <c r="C5428" t="s">
        <v>1515</v>
      </c>
      <c r="D5428" t="s">
        <v>1516</v>
      </c>
      <c r="E5428" t="s">
        <v>8904</v>
      </c>
      <c r="F5428" t="s">
        <v>7978</v>
      </c>
      <c r="G5428" t="s">
        <v>7953</v>
      </c>
      <c r="H5428" t="s">
        <v>8905</v>
      </c>
      <c r="I5428" t="s">
        <v>7955</v>
      </c>
      <c r="J5428" s="16">
        <v>45474</v>
      </c>
      <c r="K5428" s="16">
        <v>45504</v>
      </c>
      <c r="L5428">
        <v>110496.0741</v>
      </c>
      <c r="M5428" s="16">
        <v>45474</v>
      </c>
      <c r="N5428" s="16">
        <v>45838</v>
      </c>
      <c r="O5428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29" spans="1:15" x14ac:dyDescent="0.25">
      <c r="A5429" t="s">
        <v>1505</v>
      </c>
      <c r="B5429" t="s">
        <v>1506</v>
      </c>
      <c r="C5429" t="s">
        <v>1515</v>
      </c>
      <c r="D5429" t="s">
        <v>1516</v>
      </c>
      <c r="E5429" t="s">
        <v>8900</v>
      </c>
      <c r="F5429" t="s">
        <v>8048</v>
      </c>
      <c r="G5429" t="s">
        <v>7953</v>
      </c>
      <c r="H5429" t="s">
        <v>8901</v>
      </c>
      <c r="I5429" t="s">
        <v>7955</v>
      </c>
      <c r="J5429" s="16">
        <v>45505</v>
      </c>
      <c r="K5429" s="16">
        <v>45535</v>
      </c>
      <c r="L5429">
        <v>3375360.1686</v>
      </c>
      <c r="M5429" s="16">
        <v>45474</v>
      </c>
      <c r="N5429" s="16">
        <v>45838</v>
      </c>
      <c r="O5429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30" spans="1:15" x14ac:dyDescent="0.25">
      <c r="A5430" t="s">
        <v>1505</v>
      </c>
      <c r="B5430" t="s">
        <v>1506</v>
      </c>
      <c r="C5430" t="s">
        <v>1515</v>
      </c>
      <c r="D5430" t="s">
        <v>1516</v>
      </c>
      <c r="E5430" t="s">
        <v>8902</v>
      </c>
      <c r="F5430" t="s">
        <v>8070</v>
      </c>
      <c r="G5430" t="s">
        <v>7953</v>
      </c>
      <c r="H5430" t="s">
        <v>8903</v>
      </c>
      <c r="I5430" t="s">
        <v>7955</v>
      </c>
      <c r="J5430" s="16">
        <v>45505</v>
      </c>
      <c r="K5430" s="16">
        <v>45535</v>
      </c>
      <c r="L5430">
        <v>2678918.8262999998</v>
      </c>
      <c r="M5430" s="16">
        <v>45474</v>
      </c>
      <c r="N5430" s="16">
        <v>45838</v>
      </c>
      <c r="O5430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31" spans="1:15" x14ac:dyDescent="0.25">
      <c r="A5431" t="s">
        <v>1505</v>
      </c>
      <c r="B5431" t="s">
        <v>1506</v>
      </c>
      <c r="C5431" t="s">
        <v>1515</v>
      </c>
      <c r="D5431" t="s">
        <v>1516</v>
      </c>
      <c r="E5431" t="s">
        <v>8904</v>
      </c>
      <c r="F5431" t="s">
        <v>7978</v>
      </c>
      <c r="G5431" t="s">
        <v>7953</v>
      </c>
      <c r="H5431" t="s">
        <v>8905</v>
      </c>
      <c r="I5431" t="s">
        <v>7955</v>
      </c>
      <c r="J5431" s="16">
        <v>45505</v>
      </c>
      <c r="K5431" s="16">
        <v>45535</v>
      </c>
      <c r="L5431">
        <v>122389.63559999999</v>
      </c>
      <c r="M5431" s="16">
        <v>45474</v>
      </c>
      <c r="N5431" s="16">
        <v>45838</v>
      </c>
      <c r="O5431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32" spans="1:15" x14ac:dyDescent="0.25">
      <c r="A5432" t="s">
        <v>1505</v>
      </c>
      <c r="B5432" t="s">
        <v>1506</v>
      </c>
      <c r="C5432" t="s">
        <v>1515</v>
      </c>
      <c r="D5432" t="s">
        <v>1516</v>
      </c>
      <c r="E5432" t="s">
        <v>8900</v>
      </c>
      <c r="F5432" t="s">
        <v>8048</v>
      </c>
      <c r="G5432" t="s">
        <v>7953</v>
      </c>
      <c r="H5432" t="s">
        <v>8901</v>
      </c>
      <c r="I5432" t="s">
        <v>7955</v>
      </c>
      <c r="J5432" s="16">
        <v>45536</v>
      </c>
      <c r="K5432" s="16">
        <v>45565</v>
      </c>
      <c r="L5432">
        <v>3137097.9174000002</v>
      </c>
      <c r="M5432" s="16">
        <v>45474</v>
      </c>
      <c r="N5432" s="16">
        <v>45838</v>
      </c>
      <c r="O5432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33" spans="1:15" x14ac:dyDescent="0.25">
      <c r="A5433" t="s">
        <v>1505</v>
      </c>
      <c r="B5433" t="s">
        <v>1506</v>
      </c>
      <c r="C5433" t="s">
        <v>1515</v>
      </c>
      <c r="D5433" t="s">
        <v>1516</v>
      </c>
      <c r="E5433" t="s">
        <v>8902</v>
      </c>
      <c r="F5433" t="s">
        <v>8070</v>
      </c>
      <c r="G5433" t="s">
        <v>7953</v>
      </c>
      <c r="H5433" t="s">
        <v>8903</v>
      </c>
      <c r="I5433" t="s">
        <v>7955</v>
      </c>
      <c r="J5433" s="16">
        <v>45536</v>
      </c>
      <c r="K5433" s="16">
        <v>45565</v>
      </c>
      <c r="L5433">
        <v>2464085.2620000001</v>
      </c>
      <c r="M5433" s="16">
        <v>45474</v>
      </c>
      <c r="N5433" s="16">
        <v>45838</v>
      </c>
      <c r="O5433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34" spans="1:15" x14ac:dyDescent="0.25">
      <c r="A5434" t="s">
        <v>1505</v>
      </c>
      <c r="B5434" t="s">
        <v>1506</v>
      </c>
      <c r="C5434" t="s">
        <v>1515</v>
      </c>
      <c r="D5434" t="s">
        <v>1516</v>
      </c>
      <c r="E5434" t="s">
        <v>8904</v>
      </c>
      <c r="F5434" t="s">
        <v>7978</v>
      </c>
      <c r="G5434" t="s">
        <v>7953</v>
      </c>
      <c r="H5434" t="s">
        <v>8905</v>
      </c>
      <c r="I5434" t="s">
        <v>7955</v>
      </c>
      <c r="J5434" s="16">
        <v>45536</v>
      </c>
      <c r="K5434" s="16">
        <v>45565</v>
      </c>
      <c r="L5434">
        <v>32259.249</v>
      </c>
      <c r="M5434" s="16">
        <v>45474</v>
      </c>
      <c r="N5434" s="16">
        <v>45838</v>
      </c>
      <c r="O5434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35" spans="1:15" x14ac:dyDescent="0.25">
      <c r="A5435" t="s">
        <v>1505</v>
      </c>
      <c r="B5435" t="s">
        <v>1506</v>
      </c>
      <c r="C5435" t="s">
        <v>1515</v>
      </c>
      <c r="D5435" t="s">
        <v>1516</v>
      </c>
      <c r="E5435" t="s">
        <v>8900</v>
      </c>
      <c r="F5435" t="s">
        <v>8048</v>
      </c>
      <c r="G5435" t="s">
        <v>7953</v>
      </c>
      <c r="H5435" t="s">
        <v>8901</v>
      </c>
      <c r="I5435" t="s">
        <v>7955</v>
      </c>
      <c r="J5435" s="16">
        <v>45566</v>
      </c>
      <c r="K5435" s="16">
        <v>45596</v>
      </c>
      <c r="L5435">
        <v>2942010.9237000002</v>
      </c>
      <c r="M5435" s="16">
        <v>45474</v>
      </c>
      <c r="N5435" s="16">
        <v>45838</v>
      </c>
      <c r="O5435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36" spans="1:15" x14ac:dyDescent="0.25">
      <c r="A5436" t="s">
        <v>1505</v>
      </c>
      <c r="B5436" t="s">
        <v>1506</v>
      </c>
      <c r="C5436" t="s">
        <v>1515</v>
      </c>
      <c r="D5436" t="s">
        <v>1516</v>
      </c>
      <c r="E5436" t="s">
        <v>8902</v>
      </c>
      <c r="F5436" t="s">
        <v>8070</v>
      </c>
      <c r="G5436" t="s">
        <v>7953</v>
      </c>
      <c r="H5436" t="s">
        <v>8903</v>
      </c>
      <c r="I5436" t="s">
        <v>7955</v>
      </c>
      <c r="J5436" s="16">
        <v>45566</v>
      </c>
      <c r="K5436" s="16">
        <v>45596</v>
      </c>
      <c r="L5436">
        <v>2324425.5233999998</v>
      </c>
      <c r="M5436" s="16">
        <v>45474</v>
      </c>
      <c r="N5436" s="16">
        <v>45838</v>
      </c>
      <c r="O5436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37" spans="1:15" x14ac:dyDescent="0.25">
      <c r="A5437" t="s">
        <v>1505</v>
      </c>
      <c r="B5437" t="s">
        <v>1506</v>
      </c>
      <c r="C5437" t="s">
        <v>1515</v>
      </c>
      <c r="D5437" t="s">
        <v>1516</v>
      </c>
      <c r="E5437" t="s">
        <v>8904</v>
      </c>
      <c r="F5437" t="s">
        <v>7978</v>
      </c>
      <c r="G5437" t="s">
        <v>7953</v>
      </c>
      <c r="H5437" t="s">
        <v>8905</v>
      </c>
      <c r="I5437" t="s">
        <v>7955</v>
      </c>
      <c r="J5437" s="16">
        <v>45566</v>
      </c>
      <c r="K5437" s="16">
        <v>45596</v>
      </c>
      <c r="L5437">
        <v>91564.130999999994</v>
      </c>
      <c r="M5437" s="16">
        <v>45474</v>
      </c>
      <c r="N5437" s="16">
        <v>45838</v>
      </c>
      <c r="O5437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38" spans="1:15" x14ac:dyDescent="0.25">
      <c r="A5438" t="s">
        <v>1505</v>
      </c>
      <c r="B5438" t="s">
        <v>1506</v>
      </c>
      <c r="C5438" t="s">
        <v>1515</v>
      </c>
      <c r="D5438" t="s">
        <v>1516</v>
      </c>
      <c r="E5438" t="s">
        <v>8900</v>
      </c>
      <c r="F5438" t="s">
        <v>8048</v>
      </c>
      <c r="G5438" t="s">
        <v>7953</v>
      </c>
      <c r="H5438" t="s">
        <v>8901</v>
      </c>
      <c r="I5438" t="s">
        <v>7955</v>
      </c>
      <c r="J5438" s="16">
        <v>45597</v>
      </c>
      <c r="K5438" s="16">
        <v>45626</v>
      </c>
      <c r="L5438">
        <v>1695696.0189</v>
      </c>
      <c r="M5438" s="16">
        <v>45474</v>
      </c>
      <c r="N5438" s="16">
        <v>45838</v>
      </c>
      <c r="O5438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39" spans="1:15" x14ac:dyDescent="0.25">
      <c r="A5439" t="s">
        <v>1505</v>
      </c>
      <c r="B5439" t="s">
        <v>1506</v>
      </c>
      <c r="C5439" t="s">
        <v>1515</v>
      </c>
      <c r="D5439" t="s">
        <v>1516</v>
      </c>
      <c r="E5439" t="s">
        <v>8902</v>
      </c>
      <c r="F5439" t="s">
        <v>8070</v>
      </c>
      <c r="G5439" t="s">
        <v>7953</v>
      </c>
      <c r="H5439" t="s">
        <v>8903</v>
      </c>
      <c r="I5439" t="s">
        <v>7955</v>
      </c>
      <c r="J5439" s="16">
        <v>45597</v>
      </c>
      <c r="K5439" s="16">
        <v>45626</v>
      </c>
      <c r="L5439">
        <v>1301025.2877</v>
      </c>
      <c r="M5439" s="16">
        <v>45474</v>
      </c>
      <c r="N5439" s="16">
        <v>45838</v>
      </c>
      <c r="O5439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0" spans="1:15" x14ac:dyDescent="0.25">
      <c r="A5440" t="s">
        <v>1505</v>
      </c>
      <c r="B5440" t="s">
        <v>1506</v>
      </c>
      <c r="C5440" t="s">
        <v>1515</v>
      </c>
      <c r="D5440" t="s">
        <v>1516</v>
      </c>
      <c r="E5440" t="s">
        <v>8904</v>
      </c>
      <c r="F5440" t="s">
        <v>7978</v>
      </c>
      <c r="G5440" t="s">
        <v>7953</v>
      </c>
      <c r="H5440" t="s">
        <v>8905</v>
      </c>
      <c r="I5440" t="s">
        <v>7955</v>
      </c>
      <c r="J5440" s="16">
        <v>45597</v>
      </c>
      <c r="K5440" s="16">
        <v>45626</v>
      </c>
      <c r="L5440">
        <v>53928.340499999998</v>
      </c>
      <c r="M5440" s="16">
        <v>45474</v>
      </c>
      <c r="N5440" s="16">
        <v>45838</v>
      </c>
      <c r="O5440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1" spans="1:15" x14ac:dyDescent="0.25">
      <c r="A5441" t="s">
        <v>1505</v>
      </c>
      <c r="B5441" t="s">
        <v>1506</v>
      </c>
      <c r="C5441" t="s">
        <v>1515</v>
      </c>
      <c r="D5441" t="s">
        <v>1516</v>
      </c>
      <c r="E5441" t="s">
        <v>8900</v>
      </c>
      <c r="F5441" t="s">
        <v>8048</v>
      </c>
      <c r="G5441" t="s">
        <v>7953</v>
      </c>
      <c r="H5441" t="s">
        <v>8901</v>
      </c>
      <c r="I5441" t="s">
        <v>7955</v>
      </c>
      <c r="J5441" s="16">
        <v>45627</v>
      </c>
      <c r="K5441" s="16">
        <v>45657</v>
      </c>
      <c r="L5441">
        <v>1540395.4323</v>
      </c>
      <c r="M5441" s="16">
        <v>45474</v>
      </c>
      <c r="N5441" s="16">
        <v>45838</v>
      </c>
      <c r="O5441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2" spans="1:15" x14ac:dyDescent="0.25">
      <c r="A5442" t="s">
        <v>1505</v>
      </c>
      <c r="B5442" t="s">
        <v>1506</v>
      </c>
      <c r="C5442" t="s">
        <v>1515</v>
      </c>
      <c r="D5442" t="s">
        <v>1516</v>
      </c>
      <c r="E5442" t="s">
        <v>8902</v>
      </c>
      <c r="F5442" t="s">
        <v>8070</v>
      </c>
      <c r="G5442" t="s">
        <v>7953</v>
      </c>
      <c r="H5442" t="s">
        <v>8903</v>
      </c>
      <c r="I5442" t="s">
        <v>7955</v>
      </c>
      <c r="J5442" s="16">
        <v>45627</v>
      </c>
      <c r="K5442" s="16">
        <v>45657</v>
      </c>
      <c r="L5442">
        <v>1156575.5393999999</v>
      </c>
      <c r="M5442" s="16">
        <v>45474</v>
      </c>
      <c r="N5442" s="16">
        <v>45838</v>
      </c>
      <c r="O5442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3" spans="1:15" x14ac:dyDescent="0.25">
      <c r="A5443" t="s">
        <v>1505</v>
      </c>
      <c r="B5443" t="s">
        <v>1506</v>
      </c>
      <c r="C5443" t="s">
        <v>1515</v>
      </c>
      <c r="D5443" t="s">
        <v>1516</v>
      </c>
      <c r="E5443" t="s">
        <v>8904</v>
      </c>
      <c r="F5443" t="s">
        <v>7978</v>
      </c>
      <c r="G5443" t="s">
        <v>7953</v>
      </c>
      <c r="H5443" t="s">
        <v>8905</v>
      </c>
      <c r="I5443" t="s">
        <v>7955</v>
      </c>
      <c r="J5443" s="16">
        <v>45627</v>
      </c>
      <c r="K5443" s="16">
        <v>45657</v>
      </c>
      <c r="L5443">
        <v>40698.789900000003</v>
      </c>
      <c r="M5443" s="16">
        <v>45474</v>
      </c>
      <c r="N5443" s="16">
        <v>45838</v>
      </c>
      <c r="O5443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4" spans="1:15" x14ac:dyDescent="0.25">
      <c r="A5444" t="s">
        <v>1505</v>
      </c>
      <c r="B5444" t="s">
        <v>1506</v>
      </c>
      <c r="C5444" t="s">
        <v>1515</v>
      </c>
      <c r="D5444" t="s">
        <v>1516</v>
      </c>
      <c r="E5444" t="s">
        <v>8900</v>
      </c>
      <c r="F5444" t="s">
        <v>8048</v>
      </c>
      <c r="G5444" t="s">
        <v>7953</v>
      </c>
      <c r="H5444" t="s">
        <v>8901</v>
      </c>
      <c r="I5444" t="s">
        <v>7955</v>
      </c>
      <c r="J5444" s="16">
        <v>45658</v>
      </c>
      <c r="K5444" s="16">
        <v>45688</v>
      </c>
      <c r="L5444">
        <v>1397574.939</v>
      </c>
      <c r="M5444" s="16">
        <v>45474</v>
      </c>
      <c r="N5444" s="16">
        <v>45838</v>
      </c>
      <c r="O5444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5" spans="1:15" x14ac:dyDescent="0.25">
      <c r="A5445" t="s">
        <v>1505</v>
      </c>
      <c r="B5445" t="s">
        <v>1506</v>
      </c>
      <c r="C5445" t="s">
        <v>1515</v>
      </c>
      <c r="D5445" t="s">
        <v>1516</v>
      </c>
      <c r="E5445" t="s">
        <v>8902</v>
      </c>
      <c r="F5445" t="s">
        <v>8070</v>
      </c>
      <c r="G5445" t="s">
        <v>7953</v>
      </c>
      <c r="H5445" t="s">
        <v>8903</v>
      </c>
      <c r="I5445" t="s">
        <v>7955</v>
      </c>
      <c r="J5445" s="16">
        <v>45658</v>
      </c>
      <c r="K5445" s="16">
        <v>45688</v>
      </c>
      <c r="L5445">
        <v>1055105.5379999999</v>
      </c>
      <c r="M5445" s="16">
        <v>45474</v>
      </c>
      <c r="N5445" s="16">
        <v>45838</v>
      </c>
      <c r="O5445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6" spans="1:15" x14ac:dyDescent="0.25">
      <c r="A5446" t="s">
        <v>1505</v>
      </c>
      <c r="B5446" t="s">
        <v>1506</v>
      </c>
      <c r="C5446" t="s">
        <v>1515</v>
      </c>
      <c r="D5446" t="s">
        <v>1516</v>
      </c>
      <c r="E5446" t="s">
        <v>8904</v>
      </c>
      <c r="F5446" t="s">
        <v>7978</v>
      </c>
      <c r="G5446" t="s">
        <v>7953</v>
      </c>
      <c r="H5446" t="s">
        <v>8905</v>
      </c>
      <c r="I5446" t="s">
        <v>7955</v>
      </c>
      <c r="J5446" s="16">
        <v>45658</v>
      </c>
      <c r="K5446" s="16">
        <v>45688</v>
      </c>
      <c r="L5446">
        <v>51158.607000000004</v>
      </c>
      <c r="M5446" s="16">
        <v>45474</v>
      </c>
      <c r="N5446" s="16">
        <v>45838</v>
      </c>
      <c r="O5446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7" spans="1:15" x14ac:dyDescent="0.25">
      <c r="A5447" t="s">
        <v>1505</v>
      </c>
      <c r="B5447" t="s">
        <v>1506</v>
      </c>
      <c r="C5447" t="s">
        <v>1515</v>
      </c>
      <c r="D5447" t="s">
        <v>1516</v>
      </c>
      <c r="E5447" t="s">
        <v>8900</v>
      </c>
      <c r="F5447" t="s">
        <v>8048</v>
      </c>
      <c r="G5447" t="s">
        <v>7953</v>
      </c>
      <c r="H5447" t="s">
        <v>8901</v>
      </c>
      <c r="I5447" t="s">
        <v>7955</v>
      </c>
      <c r="J5447" s="16">
        <v>45689</v>
      </c>
      <c r="K5447" s="16">
        <v>45716</v>
      </c>
      <c r="L5447">
        <v>1136731.2135000001</v>
      </c>
      <c r="M5447" s="16">
        <v>45474</v>
      </c>
      <c r="N5447" s="16">
        <v>45838</v>
      </c>
      <c r="O5447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8" spans="1:15" x14ac:dyDescent="0.25">
      <c r="A5448" t="s">
        <v>1505</v>
      </c>
      <c r="B5448" t="s">
        <v>1506</v>
      </c>
      <c r="C5448" t="s">
        <v>1515</v>
      </c>
      <c r="D5448" t="s">
        <v>1516</v>
      </c>
      <c r="E5448" t="s">
        <v>8902</v>
      </c>
      <c r="F5448" t="s">
        <v>8070</v>
      </c>
      <c r="G5448" t="s">
        <v>7953</v>
      </c>
      <c r="H5448" t="s">
        <v>8903</v>
      </c>
      <c r="I5448" t="s">
        <v>7955</v>
      </c>
      <c r="J5448" s="16">
        <v>45689</v>
      </c>
      <c r="K5448" s="16">
        <v>45716</v>
      </c>
      <c r="L5448">
        <v>846104.70660000003</v>
      </c>
      <c r="M5448" s="16">
        <v>45474</v>
      </c>
      <c r="N5448" s="16">
        <v>45838</v>
      </c>
      <c r="O5448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9" spans="1:15" x14ac:dyDescent="0.25">
      <c r="A5449" t="s">
        <v>1505</v>
      </c>
      <c r="B5449" t="s">
        <v>1506</v>
      </c>
      <c r="C5449" t="s">
        <v>1515</v>
      </c>
      <c r="D5449" t="s">
        <v>1516</v>
      </c>
      <c r="E5449" t="s">
        <v>8904</v>
      </c>
      <c r="F5449" t="s">
        <v>7978</v>
      </c>
      <c r="G5449" t="s">
        <v>7953</v>
      </c>
      <c r="H5449" t="s">
        <v>8905</v>
      </c>
      <c r="I5449" t="s">
        <v>7955</v>
      </c>
      <c r="J5449" s="16">
        <v>45689</v>
      </c>
      <c r="K5449" s="16">
        <v>45716</v>
      </c>
      <c r="L5449">
        <v>28935.568800000001</v>
      </c>
      <c r="M5449" s="16">
        <v>45474</v>
      </c>
      <c r="N5449" s="16">
        <v>45838</v>
      </c>
      <c r="O5449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0" spans="1:15" x14ac:dyDescent="0.25">
      <c r="A5450" t="s">
        <v>1505</v>
      </c>
      <c r="B5450" t="s">
        <v>1506</v>
      </c>
      <c r="C5450" t="s">
        <v>1515</v>
      </c>
      <c r="D5450" t="s">
        <v>1516</v>
      </c>
      <c r="E5450" t="s">
        <v>8900</v>
      </c>
      <c r="F5450" t="s">
        <v>8048</v>
      </c>
      <c r="G5450" t="s">
        <v>7953</v>
      </c>
      <c r="H5450" t="s">
        <v>8901</v>
      </c>
      <c r="I5450" t="s">
        <v>7955</v>
      </c>
      <c r="J5450" s="16">
        <v>45717</v>
      </c>
      <c r="K5450" s="16">
        <v>45747</v>
      </c>
      <c r="L5450">
        <v>1306336.659</v>
      </c>
      <c r="M5450" s="16">
        <v>45474</v>
      </c>
      <c r="N5450" s="16">
        <v>45838</v>
      </c>
      <c r="O5450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1" spans="1:15" x14ac:dyDescent="0.25">
      <c r="A5451" t="s">
        <v>1505</v>
      </c>
      <c r="B5451" t="s">
        <v>1506</v>
      </c>
      <c r="C5451" t="s">
        <v>1515</v>
      </c>
      <c r="D5451" t="s">
        <v>1516</v>
      </c>
      <c r="E5451" t="s">
        <v>8902</v>
      </c>
      <c r="F5451" t="s">
        <v>8070</v>
      </c>
      <c r="G5451" t="s">
        <v>7953</v>
      </c>
      <c r="H5451" t="s">
        <v>8903</v>
      </c>
      <c r="I5451" t="s">
        <v>7955</v>
      </c>
      <c r="J5451" s="16">
        <v>45717</v>
      </c>
      <c r="K5451" s="16">
        <v>45747</v>
      </c>
      <c r="L5451">
        <v>867741.21299999999</v>
      </c>
      <c r="M5451" s="16">
        <v>45474</v>
      </c>
      <c r="N5451" s="16">
        <v>45838</v>
      </c>
      <c r="O5451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2" spans="1:15" x14ac:dyDescent="0.25">
      <c r="A5452" t="s">
        <v>1505</v>
      </c>
      <c r="B5452" t="s">
        <v>1506</v>
      </c>
      <c r="C5452" t="s">
        <v>1515</v>
      </c>
      <c r="D5452" t="s">
        <v>1516</v>
      </c>
      <c r="E5452" t="s">
        <v>8904</v>
      </c>
      <c r="F5452" t="s">
        <v>7978</v>
      </c>
      <c r="G5452" t="s">
        <v>7953</v>
      </c>
      <c r="H5452" t="s">
        <v>8905</v>
      </c>
      <c r="I5452" t="s">
        <v>7955</v>
      </c>
      <c r="J5452" s="16">
        <v>45717</v>
      </c>
      <c r="K5452" s="16">
        <v>45747</v>
      </c>
      <c r="L5452">
        <v>47280.980100000001</v>
      </c>
      <c r="M5452" s="16">
        <v>45474</v>
      </c>
      <c r="N5452" s="16">
        <v>45838</v>
      </c>
      <c r="O5452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3" spans="1:15" x14ac:dyDescent="0.25">
      <c r="A5453" t="s">
        <v>1505</v>
      </c>
      <c r="B5453" t="s">
        <v>1506</v>
      </c>
      <c r="C5453" t="s">
        <v>1515</v>
      </c>
      <c r="D5453" t="s">
        <v>1516</v>
      </c>
      <c r="E5453" t="s">
        <v>8900</v>
      </c>
      <c r="F5453" t="s">
        <v>8048</v>
      </c>
      <c r="G5453" t="s">
        <v>7953</v>
      </c>
      <c r="H5453" t="s">
        <v>8901</v>
      </c>
      <c r="I5453" t="s">
        <v>7955</v>
      </c>
      <c r="J5453" s="16">
        <v>45748</v>
      </c>
      <c r="K5453" s="16">
        <v>45777</v>
      </c>
      <c r="L5453">
        <v>2233676.0199000002</v>
      </c>
      <c r="M5453" s="16">
        <v>45474</v>
      </c>
      <c r="N5453" s="16">
        <v>45838</v>
      </c>
      <c r="O5453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4" spans="1:15" x14ac:dyDescent="0.25">
      <c r="A5454" t="s">
        <v>1505</v>
      </c>
      <c r="B5454" t="s">
        <v>1506</v>
      </c>
      <c r="C5454" t="s">
        <v>1515</v>
      </c>
      <c r="D5454" t="s">
        <v>1516</v>
      </c>
      <c r="E5454" t="s">
        <v>8902</v>
      </c>
      <c r="F5454" t="s">
        <v>8070</v>
      </c>
      <c r="G5454" t="s">
        <v>7953</v>
      </c>
      <c r="H5454" t="s">
        <v>8903</v>
      </c>
      <c r="I5454" t="s">
        <v>7955</v>
      </c>
      <c r="J5454" s="16">
        <v>45748</v>
      </c>
      <c r="K5454" s="16">
        <v>45777</v>
      </c>
      <c r="L5454">
        <v>1347621.9807</v>
      </c>
      <c r="M5454" s="16">
        <v>45474</v>
      </c>
      <c r="N5454" s="16">
        <v>45838</v>
      </c>
      <c r="O5454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5" spans="1:15" x14ac:dyDescent="0.25">
      <c r="A5455" t="s">
        <v>1505</v>
      </c>
      <c r="B5455" t="s">
        <v>1506</v>
      </c>
      <c r="C5455" t="s">
        <v>1515</v>
      </c>
      <c r="D5455" t="s">
        <v>1516</v>
      </c>
      <c r="E5455" t="s">
        <v>8904</v>
      </c>
      <c r="F5455" t="s">
        <v>7978</v>
      </c>
      <c r="G5455" t="s">
        <v>7953</v>
      </c>
      <c r="H5455" t="s">
        <v>8905</v>
      </c>
      <c r="I5455" t="s">
        <v>7955</v>
      </c>
      <c r="J5455" s="16">
        <v>45748</v>
      </c>
      <c r="K5455" s="16">
        <v>45777</v>
      </c>
      <c r="L5455">
        <v>51419.287799999998</v>
      </c>
      <c r="M5455" s="16">
        <v>45474</v>
      </c>
      <c r="N5455" s="16">
        <v>45838</v>
      </c>
      <c r="O5455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6" spans="1:15" x14ac:dyDescent="0.25">
      <c r="A5456" t="s">
        <v>1505</v>
      </c>
      <c r="B5456" t="s">
        <v>1506</v>
      </c>
      <c r="C5456" t="s">
        <v>1515</v>
      </c>
      <c r="D5456" t="s">
        <v>1516</v>
      </c>
      <c r="E5456" t="s">
        <v>8900</v>
      </c>
      <c r="F5456" t="s">
        <v>8048</v>
      </c>
      <c r="G5456" t="s">
        <v>7953</v>
      </c>
      <c r="H5456" t="s">
        <v>8901</v>
      </c>
      <c r="I5456" t="s">
        <v>7955</v>
      </c>
      <c r="J5456" s="16">
        <v>45778</v>
      </c>
      <c r="K5456" s="16">
        <v>45808</v>
      </c>
      <c r="L5456">
        <v>3029143.4811</v>
      </c>
      <c r="M5456" s="16">
        <v>45474</v>
      </c>
      <c r="N5456" s="16">
        <v>45838</v>
      </c>
      <c r="O5456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7" spans="1:15" x14ac:dyDescent="0.25">
      <c r="A5457" t="s">
        <v>1505</v>
      </c>
      <c r="B5457" t="s">
        <v>1506</v>
      </c>
      <c r="C5457" t="s">
        <v>1515</v>
      </c>
      <c r="D5457" t="s">
        <v>1516</v>
      </c>
      <c r="E5457" t="s">
        <v>8902</v>
      </c>
      <c r="F5457" t="s">
        <v>8070</v>
      </c>
      <c r="G5457" t="s">
        <v>7953</v>
      </c>
      <c r="H5457" t="s">
        <v>8903</v>
      </c>
      <c r="I5457" t="s">
        <v>7955</v>
      </c>
      <c r="J5457" s="16">
        <v>45778</v>
      </c>
      <c r="K5457" s="16">
        <v>45808</v>
      </c>
      <c r="L5457">
        <v>1872828.6225000001</v>
      </c>
      <c r="M5457" s="16">
        <v>45474</v>
      </c>
      <c r="N5457" s="16">
        <v>45838</v>
      </c>
      <c r="O5457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8" spans="1:15" x14ac:dyDescent="0.25">
      <c r="A5458" t="s">
        <v>1505</v>
      </c>
      <c r="B5458" t="s">
        <v>1506</v>
      </c>
      <c r="C5458" t="s">
        <v>1515</v>
      </c>
      <c r="D5458" t="s">
        <v>1516</v>
      </c>
      <c r="E5458" t="s">
        <v>8904</v>
      </c>
      <c r="F5458" t="s">
        <v>7978</v>
      </c>
      <c r="G5458" t="s">
        <v>7953</v>
      </c>
      <c r="H5458" t="s">
        <v>8905</v>
      </c>
      <c r="I5458" t="s">
        <v>7955</v>
      </c>
      <c r="J5458" s="16">
        <v>45778</v>
      </c>
      <c r="K5458" s="16">
        <v>45808</v>
      </c>
      <c r="L5458">
        <v>82538.058300000004</v>
      </c>
      <c r="M5458" s="16">
        <v>45474</v>
      </c>
      <c r="N5458" s="16">
        <v>45838</v>
      </c>
      <c r="O5458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9" spans="1:15" x14ac:dyDescent="0.25">
      <c r="A5459" t="s">
        <v>1505</v>
      </c>
      <c r="B5459" t="s">
        <v>1506</v>
      </c>
      <c r="C5459" t="s">
        <v>1515</v>
      </c>
      <c r="D5459" t="s">
        <v>1516</v>
      </c>
      <c r="E5459" t="s">
        <v>8900</v>
      </c>
      <c r="F5459" t="s">
        <v>8048</v>
      </c>
      <c r="G5459" t="s">
        <v>7953</v>
      </c>
      <c r="H5459" t="s">
        <v>8901</v>
      </c>
      <c r="I5459" t="s">
        <v>7955</v>
      </c>
      <c r="J5459" s="16">
        <v>45809</v>
      </c>
      <c r="K5459" s="16">
        <v>45838</v>
      </c>
      <c r="L5459">
        <v>3593572.8077699998</v>
      </c>
      <c r="M5459" s="16">
        <v>45474</v>
      </c>
      <c r="N5459" s="16">
        <v>45838</v>
      </c>
      <c r="O5459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0" spans="1:15" x14ac:dyDescent="0.25">
      <c r="A5460" t="s">
        <v>1505</v>
      </c>
      <c r="B5460" t="s">
        <v>1506</v>
      </c>
      <c r="C5460" t="s">
        <v>1515</v>
      </c>
      <c r="D5460" t="s">
        <v>1516</v>
      </c>
      <c r="E5460" t="s">
        <v>8902</v>
      </c>
      <c r="F5460" t="s">
        <v>8070</v>
      </c>
      <c r="G5460" t="s">
        <v>7953</v>
      </c>
      <c r="H5460" t="s">
        <v>8903</v>
      </c>
      <c r="I5460" t="s">
        <v>7955</v>
      </c>
      <c r="J5460" s="16">
        <v>45809</v>
      </c>
      <c r="K5460" s="16">
        <v>45838</v>
      </c>
      <c r="L5460">
        <v>2319700.6839000001</v>
      </c>
      <c r="M5460" s="16">
        <v>45474</v>
      </c>
      <c r="N5460" s="16">
        <v>45838</v>
      </c>
      <c r="O5460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1" spans="1:15" x14ac:dyDescent="0.25">
      <c r="A5461" t="s">
        <v>1505</v>
      </c>
      <c r="B5461" t="s">
        <v>1506</v>
      </c>
      <c r="C5461" t="s">
        <v>1515</v>
      </c>
      <c r="D5461" t="s">
        <v>1516</v>
      </c>
      <c r="E5461" t="s">
        <v>8904</v>
      </c>
      <c r="F5461" t="s">
        <v>7978</v>
      </c>
      <c r="G5461" t="s">
        <v>7953</v>
      </c>
      <c r="H5461" t="s">
        <v>8905</v>
      </c>
      <c r="I5461" t="s">
        <v>7955</v>
      </c>
      <c r="J5461" s="16">
        <v>45809</v>
      </c>
      <c r="K5461" s="16">
        <v>45838</v>
      </c>
      <c r="L5461">
        <v>110593.8294</v>
      </c>
      <c r="M5461" s="16">
        <v>45474</v>
      </c>
      <c r="N5461" s="16">
        <v>45838</v>
      </c>
      <c r="O5461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2" spans="1:15" x14ac:dyDescent="0.25">
      <c r="A5462" t="s">
        <v>1505</v>
      </c>
      <c r="B5462" t="s">
        <v>1506</v>
      </c>
      <c r="C5462" t="s">
        <v>1517</v>
      </c>
      <c r="D5462" t="s">
        <v>1518</v>
      </c>
      <c r="E5462" t="s">
        <v>8232</v>
      </c>
      <c r="F5462" t="s">
        <v>8067</v>
      </c>
      <c r="G5462" t="s">
        <v>7953</v>
      </c>
      <c r="H5462" t="s">
        <v>8906</v>
      </c>
      <c r="I5462" t="s">
        <v>7955</v>
      </c>
      <c r="J5462" s="16">
        <v>45474</v>
      </c>
      <c r="K5462" s="16">
        <v>45504</v>
      </c>
      <c r="L5462">
        <v>2733010.0923000001</v>
      </c>
      <c r="M5462" s="16">
        <v>45474</v>
      </c>
      <c r="N5462" s="16">
        <v>45838</v>
      </c>
      <c r="O5462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63" spans="1:15" x14ac:dyDescent="0.25">
      <c r="A5463" t="s">
        <v>1505</v>
      </c>
      <c r="B5463" t="s">
        <v>1506</v>
      </c>
      <c r="C5463" t="s">
        <v>1517</v>
      </c>
      <c r="D5463" t="s">
        <v>1518</v>
      </c>
      <c r="E5463" t="s">
        <v>8907</v>
      </c>
      <c r="F5463" t="s">
        <v>7984</v>
      </c>
      <c r="G5463" t="s">
        <v>7953</v>
      </c>
      <c r="H5463" t="s">
        <v>8908</v>
      </c>
      <c r="I5463" t="s">
        <v>7955</v>
      </c>
      <c r="J5463" s="16">
        <v>45474</v>
      </c>
      <c r="K5463" s="16">
        <v>45504</v>
      </c>
      <c r="L5463">
        <v>3384646.9221000001</v>
      </c>
      <c r="M5463" s="16">
        <v>45474</v>
      </c>
      <c r="N5463" s="16">
        <v>45838</v>
      </c>
      <c r="O5463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64" spans="1:15" x14ac:dyDescent="0.25">
      <c r="A5464" t="s">
        <v>1505</v>
      </c>
      <c r="B5464" t="s">
        <v>1506</v>
      </c>
      <c r="C5464" t="s">
        <v>1517</v>
      </c>
      <c r="D5464" t="s">
        <v>1518</v>
      </c>
      <c r="E5464" t="s">
        <v>8232</v>
      </c>
      <c r="F5464" t="s">
        <v>8067</v>
      </c>
      <c r="G5464" t="s">
        <v>7953</v>
      </c>
      <c r="H5464" t="s">
        <v>8906</v>
      </c>
      <c r="I5464" t="s">
        <v>7955</v>
      </c>
      <c r="J5464" s="16">
        <v>45505</v>
      </c>
      <c r="K5464" s="16">
        <v>45535</v>
      </c>
      <c r="L5464">
        <v>2651482.1721000001</v>
      </c>
      <c r="M5464" s="16">
        <v>45474</v>
      </c>
      <c r="N5464" s="16">
        <v>45838</v>
      </c>
      <c r="O5464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65" spans="1:15" x14ac:dyDescent="0.25">
      <c r="A5465" t="s">
        <v>1505</v>
      </c>
      <c r="B5465" t="s">
        <v>1506</v>
      </c>
      <c r="C5465" t="s">
        <v>1517</v>
      </c>
      <c r="D5465" t="s">
        <v>1518</v>
      </c>
      <c r="E5465" t="s">
        <v>8907</v>
      </c>
      <c r="F5465" t="s">
        <v>7984</v>
      </c>
      <c r="G5465" t="s">
        <v>7953</v>
      </c>
      <c r="H5465" t="s">
        <v>8908</v>
      </c>
      <c r="I5465" t="s">
        <v>7955</v>
      </c>
      <c r="J5465" s="16">
        <v>45505</v>
      </c>
      <c r="K5465" s="16">
        <v>45535</v>
      </c>
      <c r="L5465">
        <v>3286174.7499000002</v>
      </c>
      <c r="M5465" s="16">
        <v>45474</v>
      </c>
      <c r="N5465" s="16">
        <v>45838</v>
      </c>
      <c r="O5465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66" spans="1:15" x14ac:dyDescent="0.25">
      <c r="A5466" t="s">
        <v>1505</v>
      </c>
      <c r="B5466" t="s">
        <v>1506</v>
      </c>
      <c r="C5466" t="s">
        <v>1517</v>
      </c>
      <c r="D5466" t="s">
        <v>1518</v>
      </c>
      <c r="E5466" t="s">
        <v>8232</v>
      </c>
      <c r="F5466" t="s">
        <v>8067</v>
      </c>
      <c r="G5466" t="s">
        <v>7953</v>
      </c>
      <c r="H5466" t="s">
        <v>8906</v>
      </c>
      <c r="I5466" t="s">
        <v>7955</v>
      </c>
      <c r="J5466" s="16">
        <v>45536</v>
      </c>
      <c r="K5466" s="16">
        <v>45565</v>
      </c>
      <c r="L5466">
        <v>2550403.1919</v>
      </c>
      <c r="M5466" s="16">
        <v>45474</v>
      </c>
      <c r="N5466" s="16">
        <v>45838</v>
      </c>
      <c r="O5466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67" spans="1:15" x14ac:dyDescent="0.25">
      <c r="A5467" t="s">
        <v>1505</v>
      </c>
      <c r="B5467" t="s">
        <v>1506</v>
      </c>
      <c r="C5467" t="s">
        <v>1517</v>
      </c>
      <c r="D5467" t="s">
        <v>1518</v>
      </c>
      <c r="E5467" t="s">
        <v>8907</v>
      </c>
      <c r="F5467" t="s">
        <v>7984</v>
      </c>
      <c r="G5467" t="s">
        <v>7953</v>
      </c>
      <c r="H5467" t="s">
        <v>8908</v>
      </c>
      <c r="I5467" t="s">
        <v>7955</v>
      </c>
      <c r="J5467" s="16">
        <v>45536</v>
      </c>
      <c r="K5467" s="16">
        <v>45565</v>
      </c>
      <c r="L5467">
        <v>3100211.5841999999</v>
      </c>
      <c r="M5467" s="16">
        <v>45474</v>
      </c>
      <c r="N5467" s="16">
        <v>45838</v>
      </c>
      <c r="O5467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68" spans="1:15" x14ac:dyDescent="0.25">
      <c r="A5468" t="s">
        <v>1505</v>
      </c>
      <c r="B5468" t="s">
        <v>1506</v>
      </c>
      <c r="C5468" t="s">
        <v>1517</v>
      </c>
      <c r="D5468" t="s">
        <v>1518</v>
      </c>
      <c r="E5468" t="s">
        <v>8232</v>
      </c>
      <c r="F5468" t="s">
        <v>8067</v>
      </c>
      <c r="G5468" t="s">
        <v>7953</v>
      </c>
      <c r="H5468" t="s">
        <v>8906</v>
      </c>
      <c r="I5468" t="s">
        <v>7955</v>
      </c>
      <c r="J5468" s="16">
        <v>45566</v>
      </c>
      <c r="K5468" s="16">
        <v>45596</v>
      </c>
      <c r="L5468">
        <v>2968795.8758999999</v>
      </c>
      <c r="M5468" s="16">
        <v>45474</v>
      </c>
      <c r="N5468" s="16">
        <v>45838</v>
      </c>
      <c r="O5468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69" spans="1:15" x14ac:dyDescent="0.25">
      <c r="A5469" t="s">
        <v>1505</v>
      </c>
      <c r="B5469" t="s">
        <v>1506</v>
      </c>
      <c r="C5469" t="s">
        <v>1517</v>
      </c>
      <c r="D5469" t="s">
        <v>1518</v>
      </c>
      <c r="E5469" t="s">
        <v>8907</v>
      </c>
      <c r="F5469" t="s">
        <v>7984</v>
      </c>
      <c r="G5469" t="s">
        <v>7953</v>
      </c>
      <c r="H5469" t="s">
        <v>8908</v>
      </c>
      <c r="I5469" t="s">
        <v>7955</v>
      </c>
      <c r="J5469" s="16">
        <v>45566</v>
      </c>
      <c r="K5469" s="16">
        <v>45596</v>
      </c>
      <c r="L5469">
        <v>3660284.2829999998</v>
      </c>
      <c r="M5469" s="16">
        <v>45474</v>
      </c>
      <c r="N5469" s="16">
        <v>45838</v>
      </c>
      <c r="O5469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0" spans="1:15" x14ac:dyDescent="0.25">
      <c r="A5470" t="s">
        <v>1505</v>
      </c>
      <c r="B5470" t="s">
        <v>1506</v>
      </c>
      <c r="C5470" t="s">
        <v>1517</v>
      </c>
      <c r="D5470" t="s">
        <v>1518</v>
      </c>
      <c r="E5470" t="s">
        <v>8232</v>
      </c>
      <c r="F5470" t="s">
        <v>8067</v>
      </c>
      <c r="G5470" t="s">
        <v>7953</v>
      </c>
      <c r="H5470" t="s">
        <v>8906</v>
      </c>
      <c r="I5470" t="s">
        <v>7955</v>
      </c>
      <c r="J5470" s="16">
        <v>45597</v>
      </c>
      <c r="K5470" s="16">
        <v>45626</v>
      </c>
      <c r="L5470">
        <v>1838549.0973</v>
      </c>
      <c r="M5470" s="16">
        <v>45474</v>
      </c>
      <c r="N5470" s="16">
        <v>45838</v>
      </c>
      <c r="O5470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1" spans="1:15" x14ac:dyDescent="0.25">
      <c r="A5471" t="s">
        <v>1505</v>
      </c>
      <c r="B5471" t="s">
        <v>1506</v>
      </c>
      <c r="C5471" t="s">
        <v>1517</v>
      </c>
      <c r="D5471" t="s">
        <v>1518</v>
      </c>
      <c r="E5471" t="s">
        <v>8907</v>
      </c>
      <c r="F5471" t="s">
        <v>7984</v>
      </c>
      <c r="G5471" t="s">
        <v>7953</v>
      </c>
      <c r="H5471" t="s">
        <v>8908</v>
      </c>
      <c r="I5471" t="s">
        <v>7955</v>
      </c>
      <c r="J5471" s="16">
        <v>45597</v>
      </c>
      <c r="K5471" s="16">
        <v>45626</v>
      </c>
      <c r="L5471">
        <v>2310283.59</v>
      </c>
      <c r="M5471" s="16">
        <v>45474</v>
      </c>
      <c r="N5471" s="16">
        <v>45838</v>
      </c>
      <c r="O5471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2" spans="1:15" x14ac:dyDescent="0.25">
      <c r="A5472" t="s">
        <v>1505</v>
      </c>
      <c r="B5472" t="s">
        <v>1506</v>
      </c>
      <c r="C5472" t="s">
        <v>1517</v>
      </c>
      <c r="D5472" t="s">
        <v>1518</v>
      </c>
      <c r="E5472" t="s">
        <v>8232</v>
      </c>
      <c r="F5472" t="s">
        <v>8067</v>
      </c>
      <c r="G5472" t="s">
        <v>7953</v>
      </c>
      <c r="H5472" t="s">
        <v>8906</v>
      </c>
      <c r="I5472" t="s">
        <v>7955</v>
      </c>
      <c r="J5472" s="16">
        <v>45627</v>
      </c>
      <c r="K5472" s="16">
        <v>45657</v>
      </c>
      <c r="L5472">
        <v>1500511.2699</v>
      </c>
      <c r="M5472" s="16">
        <v>45474</v>
      </c>
      <c r="N5472" s="16">
        <v>45838</v>
      </c>
      <c r="O5472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3" spans="1:15" x14ac:dyDescent="0.25">
      <c r="A5473" t="s">
        <v>1505</v>
      </c>
      <c r="B5473" t="s">
        <v>1506</v>
      </c>
      <c r="C5473" t="s">
        <v>1517</v>
      </c>
      <c r="D5473" t="s">
        <v>1518</v>
      </c>
      <c r="E5473" t="s">
        <v>8907</v>
      </c>
      <c r="F5473" t="s">
        <v>7984</v>
      </c>
      <c r="G5473" t="s">
        <v>7953</v>
      </c>
      <c r="H5473" t="s">
        <v>8908</v>
      </c>
      <c r="I5473" t="s">
        <v>7955</v>
      </c>
      <c r="J5473" s="16">
        <v>45627</v>
      </c>
      <c r="K5473" s="16">
        <v>45657</v>
      </c>
      <c r="L5473">
        <v>1879410.8126999999</v>
      </c>
      <c r="M5473" s="16">
        <v>45474</v>
      </c>
      <c r="N5473" s="16">
        <v>45838</v>
      </c>
      <c r="O5473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4" spans="1:15" x14ac:dyDescent="0.25">
      <c r="A5474" t="s">
        <v>1505</v>
      </c>
      <c r="B5474" t="s">
        <v>1506</v>
      </c>
      <c r="C5474" t="s">
        <v>1517</v>
      </c>
      <c r="D5474" t="s">
        <v>1518</v>
      </c>
      <c r="E5474" t="s">
        <v>8232</v>
      </c>
      <c r="F5474" t="s">
        <v>8067</v>
      </c>
      <c r="G5474" t="s">
        <v>7953</v>
      </c>
      <c r="H5474" t="s">
        <v>8906</v>
      </c>
      <c r="I5474" t="s">
        <v>7955</v>
      </c>
      <c r="J5474" s="16">
        <v>45658</v>
      </c>
      <c r="K5474" s="16">
        <v>45688</v>
      </c>
      <c r="L5474">
        <v>1542252.7830000001</v>
      </c>
      <c r="M5474" s="16">
        <v>45474</v>
      </c>
      <c r="N5474" s="16">
        <v>45838</v>
      </c>
      <c r="O5474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5" spans="1:15" x14ac:dyDescent="0.25">
      <c r="A5475" t="s">
        <v>1505</v>
      </c>
      <c r="B5475" t="s">
        <v>1506</v>
      </c>
      <c r="C5475" t="s">
        <v>1517</v>
      </c>
      <c r="D5475" t="s">
        <v>1518</v>
      </c>
      <c r="E5475" t="s">
        <v>8907</v>
      </c>
      <c r="F5475" t="s">
        <v>7984</v>
      </c>
      <c r="G5475" t="s">
        <v>7953</v>
      </c>
      <c r="H5475" t="s">
        <v>8908</v>
      </c>
      <c r="I5475" t="s">
        <v>7955</v>
      </c>
      <c r="J5475" s="16">
        <v>45658</v>
      </c>
      <c r="K5475" s="16">
        <v>45688</v>
      </c>
      <c r="L5475">
        <v>1912745.37</v>
      </c>
      <c r="M5475" s="16">
        <v>45474</v>
      </c>
      <c r="N5475" s="16">
        <v>45838</v>
      </c>
      <c r="O5475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6" spans="1:15" x14ac:dyDescent="0.25">
      <c r="A5476" t="s">
        <v>1505</v>
      </c>
      <c r="B5476" t="s">
        <v>1506</v>
      </c>
      <c r="C5476" t="s">
        <v>1517</v>
      </c>
      <c r="D5476" t="s">
        <v>1518</v>
      </c>
      <c r="E5476" t="s">
        <v>8232</v>
      </c>
      <c r="F5476" t="s">
        <v>8067</v>
      </c>
      <c r="G5476" t="s">
        <v>7953</v>
      </c>
      <c r="H5476" t="s">
        <v>8906</v>
      </c>
      <c r="I5476" t="s">
        <v>7955</v>
      </c>
      <c r="J5476" s="16">
        <v>45689</v>
      </c>
      <c r="K5476" s="16">
        <v>45716</v>
      </c>
      <c r="L5476">
        <v>1401713.2467</v>
      </c>
      <c r="M5476" s="16">
        <v>45474</v>
      </c>
      <c r="N5476" s="16">
        <v>45838</v>
      </c>
      <c r="O5476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7" spans="1:15" x14ac:dyDescent="0.25">
      <c r="A5477" t="s">
        <v>1505</v>
      </c>
      <c r="B5477" t="s">
        <v>1506</v>
      </c>
      <c r="C5477" t="s">
        <v>1517</v>
      </c>
      <c r="D5477" t="s">
        <v>1518</v>
      </c>
      <c r="E5477" t="s">
        <v>8907</v>
      </c>
      <c r="F5477" t="s">
        <v>7984</v>
      </c>
      <c r="G5477" t="s">
        <v>7953</v>
      </c>
      <c r="H5477" t="s">
        <v>8908</v>
      </c>
      <c r="I5477" t="s">
        <v>7955</v>
      </c>
      <c r="J5477" s="16">
        <v>45689</v>
      </c>
      <c r="K5477" s="16">
        <v>45716</v>
      </c>
      <c r="L5477">
        <v>1747669.2534</v>
      </c>
      <c r="M5477" s="16">
        <v>45474</v>
      </c>
      <c r="N5477" s="16">
        <v>45838</v>
      </c>
      <c r="O5477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8" spans="1:15" x14ac:dyDescent="0.25">
      <c r="A5478" t="s">
        <v>1505</v>
      </c>
      <c r="B5478" t="s">
        <v>1506</v>
      </c>
      <c r="C5478" t="s">
        <v>1517</v>
      </c>
      <c r="D5478" t="s">
        <v>1518</v>
      </c>
      <c r="E5478" t="s">
        <v>8232</v>
      </c>
      <c r="F5478" t="s">
        <v>8067</v>
      </c>
      <c r="G5478" t="s">
        <v>7953</v>
      </c>
      <c r="H5478" t="s">
        <v>8906</v>
      </c>
      <c r="I5478" t="s">
        <v>7955</v>
      </c>
      <c r="J5478" s="16">
        <v>45717</v>
      </c>
      <c r="K5478" s="16">
        <v>45747</v>
      </c>
      <c r="L5478">
        <v>1500380.9295000001</v>
      </c>
      <c r="M5478" s="16">
        <v>45474</v>
      </c>
      <c r="N5478" s="16">
        <v>45838</v>
      </c>
      <c r="O5478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9" spans="1:15" x14ac:dyDescent="0.25">
      <c r="A5479" t="s">
        <v>1505</v>
      </c>
      <c r="B5479" t="s">
        <v>1506</v>
      </c>
      <c r="C5479" t="s">
        <v>1517</v>
      </c>
      <c r="D5479" t="s">
        <v>1518</v>
      </c>
      <c r="E5479" t="s">
        <v>8907</v>
      </c>
      <c r="F5479" t="s">
        <v>7984</v>
      </c>
      <c r="G5479" t="s">
        <v>7953</v>
      </c>
      <c r="H5479" t="s">
        <v>8908</v>
      </c>
      <c r="I5479" t="s">
        <v>7955</v>
      </c>
      <c r="J5479" s="16">
        <v>45717</v>
      </c>
      <c r="K5479" s="16">
        <v>45747</v>
      </c>
      <c r="L5479">
        <v>1859436.1464</v>
      </c>
      <c r="M5479" s="16">
        <v>45474</v>
      </c>
      <c r="N5479" s="16">
        <v>45838</v>
      </c>
      <c r="O5479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0" spans="1:15" x14ac:dyDescent="0.25">
      <c r="A5480" t="s">
        <v>1505</v>
      </c>
      <c r="B5480" t="s">
        <v>1506</v>
      </c>
      <c r="C5480" t="s">
        <v>1517</v>
      </c>
      <c r="D5480" t="s">
        <v>1518</v>
      </c>
      <c r="E5480" t="s">
        <v>8232</v>
      </c>
      <c r="F5480" t="s">
        <v>8067</v>
      </c>
      <c r="G5480" t="s">
        <v>7953</v>
      </c>
      <c r="H5480" t="s">
        <v>8906</v>
      </c>
      <c r="I5480" t="s">
        <v>7955</v>
      </c>
      <c r="J5480" s="16">
        <v>45748</v>
      </c>
      <c r="K5480" s="16">
        <v>45777</v>
      </c>
      <c r="L5480">
        <v>1870710.591</v>
      </c>
      <c r="M5480" s="16">
        <v>45474</v>
      </c>
      <c r="N5480" s="16">
        <v>45838</v>
      </c>
      <c r="O5480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1" spans="1:15" x14ac:dyDescent="0.25">
      <c r="A5481" t="s">
        <v>1505</v>
      </c>
      <c r="B5481" t="s">
        <v>1506</v>
      </c>
      <c r="C5481" t="s">
        <v>1517</v>
      </c>
      <c r="D5481" t="s">
        <v>1518</v>
      </c>
      <c r="E5481" t="s">
        <v>8907</v>
      </c>
      <c r="F5481" t="s">
        <v>7984</v>
      </c>
      <c r="G5481" t="s">
        <v>7953</v>
      </c>
      <c r="H5481" t="s">
        <v>8908</v>
      </c>
      <c r="I5481" t="s">
        <v>7955</v>
      </c>
      <c r="J5481" s="16">
        <v>45748</v>
      </c>
      <c r="K5481" s="16">
        <v>45777</v>
      </c>
      <c r="L5481">
        <v>2311717.3344000001</v>
      </c>
      <c r="M5481" s="16">
        <v>45474</v>
      </c>
      <c r="N5481" s="16">
        <v>45838</v>
      </c>
      <c r="O5481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2" spans="1:15" x14ac:dyDescent="0.25">
      <c r="A5482" t="s">
        <v>1505</v>
      </c>
      <c r="B5482" t="s">
        <v>1506</v>
      </c>
      <c r="C5482" t="s">
        <v>1517</v>
      </c>
      <c r="D5482" t="s">
        <v>1518</v>
      </c>
      <c r="E5482" t="s">
        <v>8232</v>
      </c>
      <c r="F5482" t="s">
        <v>8067</v>
      </c>
      <c r="G5482" t="s">
        <v>7953</v>
      </c>
      <c r="H5482" t="s">
        <v>8906</v>
      </c>
      <c r="I5482" t="s">
        <v>7955</v>
      </c>
      <c r="J5482" s="16">
        <v>45778</v>
      </c>
      <c r="K5482" s="16">
        <v>45808</v>
      </c>
      <c r="L5482">
        <v>1969769.2949999999</v>
      </c>
      <c r="M5482" s="16">
        <v>45474</v>
      </c>
      <c r="N5482" s="16">
        <v>45838</v>
      </c>
      <c r="O5482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3" spans="1:15" x14ac:dyDescent="0.25">
      <c r="A5483" t="s">
        <v>1505</v>
      </c>
      <c r="B5483" t="s">
        <v>1506</v>
      </c>
      <c r="C5483" t="s">
        <v>1517</v>
      </c>
      <c r="D5483" t="s">
        <v>1518</v>
      </c>
      <c r="E5483" t="s">
        <v>8907</v>
      </c>
      <c r="F5483" t="s">
        <v>7984</v>
      </c>
      <c r="G5483" t="s">
        <v>7953</v>
      </c>
      <c r="H5483" t="s">
        <v>8908</v>
      </c>
      <c r="I5483" t="s">
        <v>7955</v>
      </c>
      <c r="J5483" s="16">
        <v>45778</v>
      </c>
      <c r="K5483" s="16">
        <v>45808</v>
      </c>
      <c r="L5483">
        <v>2428697.8434000001</v>
      </c>
      <c r="M5483" s="16">
        <v>45474</v>
      </c>
      <c r="N5483" s="16">
        <v>45838</v>
      </c>
      <c r="O5483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4" spans="1:15" x14ac:dyDescent="0.25">
      <c r="A5484" t="s">
        <v>1505</v>
      </c>
      <c r="B5484" t="s">
        <v>1506</v>
      </c>
      <c r="C5484" t="s">
        <v>1517</v>
      </c>
      <c r="D5484" t="s">
        <v>1518</v>
      </c>
      <c r="E5484" t="s">
        <v>8232</v>
      </c>
      <c r="F5484" t="s">
        <v>8067</v>
      </c>
      <c r="G5484" t="s">
        <v>7953</v>
      </c>
      <c r="H5484" t="s">
        <v>8906</v>
      </c>
      <c r="I5484" t="s">
        <v>7955</v>
      </c>
      <c r="J5484" s="16">
        <v>45809</v>
      </c>
      <c r="K5484" s="16">
        <v>45838</v>
      </c>
      <c r="L5484">
        <v>2736594.4533000002</v>
      </c>
      <c r="M5484" s="16">
        <v>45474</v>
      </c>
      <c r="N5484" s="16">
        <v>45838</v>
      </c>
      <c r="O5484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5" spans="1:15" x14ac:dyDescent="0.25">
      <c r="A5485" t="s">
        <v>1505</v>
      </c>
      <c r="B5485" t="s">
        <v>1506</v>
      </c>
      <c r="C5485" t="s">
        <v>1517</v>
      </c>
      <c r="D5485" t="s">
        <v>1518</v>
      </c>
      <c r="E5485" t="s">
        <v>8907</v>
      </c>
      <c r="F5485" t="s">
        <v>7984</v>
      </c>
      <c r="G5485" t="s">
        <v>7953</v>
      </c>
      <c r="H5485" t="s">
        <v>8908</v>
      </c>
      <c r="I5485" t="s">
        <v>7955</v>
      </c>
      <c r="J5485" s="16">
        <v>45809</v>
      </c>
      <c r="K5485" s="16">
        <v>45838</v>
      </c>
      <c r="L5485">
        <v>3344827.9298999999</v>
      </c>
      <c r="M5485" s="16">
        <v>45474</v>
      </c>
      <c r="N5485" s="16">
        <v>45838</v>
      </c>
      <c r="O5485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6" spans="1:15" x14ac:dyDescent="0.25">
      <c r="A5486" t="s">
        <v>1505</v>
      </c>
      <c r="B5486" t="s">
        <v>1506</v>
      </c>
      <c r="C5486" t="s">
        <v>1519</v>
      </c>
      <c r="D5486" t="s">
        <v>1520</v>
      </c>
      <c r="E5486" t="s">
        <v>8909</v>
      </c>
      <c r="F5486" t="s">
        <v>8048</v>
      </c>
      <c r="G5486" t="s">
        <v>7953</v>
      </c>
      <c r="H5486" t="s">
        <v>8910</v>
      </c>
      <c r="I5486" t="s">
        <v>7955</v>
      </c>
      <c r="J5486" s="16">
        <v>45474</v>
      </c>
      <c r="K5486" s="16">
        <v>45504</v>
      </c>
      <c r="L5486">
        <v>4918427.5790999997</v>
      </c>
      <c r="M5486" s="16">
        <v>45474</v>
      </c>
      <c r="N5486" s="16">
        <v>45838</v>
      </c>
      <c r="O5486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87" spans="1:15" x14ac:dyDescent="0.25">
      <c r="A5487" t="s">
        <v>1505</v>
      </c>
      <c r="B5487" t="s">
        <v>1506</v>
      </c>
      <c r="C5487" t="s">
        <v>1519</v>
      </c>
      <c r="D5487" t="s">
        <v>1520</v>
      </c>
      <c r="E5487" t="s">
        <v>8909</v>
      </c>
      <c r="F5487" t="s">
        <v>8048</v>
      </c>
      <c r="G5487" t="s">
        <v>7953</v>
      </c>
      <c r="H5487" t="s">
        <v>8910</v>
      </c>
      <c r="I5487" t="s">
        <v>7955</v>
      </c>
      <c r="J5487" s="16">
        <v>45505</v>
      </c>
      <c r="K5487" s="16">
        <v>45535</v>
      </c>
      <c r="L5487">
        <v>5366505.2892000005</v>
      </c>
      <c r="M5487" s="16">
        <v>45474</v>
      </c>
      <c r="N5487" s="16">
        <v>45838</v>
      </c>
      <c r="O5487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88" spans="1:15" x14ac:dyDescent="0.25">
      <c r="A5488" t="s">
        <v>1505</v>
      </c>
      <c r="B5488" t="s">
        <v>1506</v>
      </c>
      <c r="C5488" t="s">
        <v>1519</v>
      </c>
      <c r="D5488" t="s">
        <v>1520</v>
      </c>
      <c r="E5488" t="s">
        <v>8909</v>
      </c>
      <c r="F5488" t="s">
        <v>8048</v>
      </c>
      <c r="G5488" t="s">
        <v>7953</v>
      </c>
      <c r="H5488" t="s">
        <v>8910</v>
      </c>
      <c r="I5488" t="s">
        <v>7955</v>
      </c>
      <c r="J5488" s="16">
        <v>45536</v>
      </c>
      <c r="K5488" s="16">
        <v>45565</v>
      </c>
      <c r="L5488">
        <v>4489053.7164000003</v>
      </c>
      <c r="M5488" s="16">
        <v>45474</v>
      </c>
      <c r="N5488" s="16">
        <v>45838</v>
      </c>
      <c r="O5488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89" spans="1:15" x14ac:dyDescent="0.25">
      <c r="A5489" t="s">
        <v>1505</v>
      </c>
      <c r="B5489" t="s">
        <v>1506</v>
      </c>
      <c r="C5489" t="s">
        <v>1519</v>
      </c>
      <c r="D5489" t="s">
        <v>1520</v>
      </c>
      <c r="E5489" t="s">
        <v>8909</v>
      </c>
      <c r="F5489" t="s">
        <v>8048</v>
      </c>
      <c r="G5489" t="s">
        <v>7953</v>
      </c>
      <c r="H5489" t="s">
        <v>8910</v>
      </c>
      <c r="I5489" t="s">
        <v>7955</v>
      </c>
      <c r="J5489" s="16">
        <v>45566</v>
      </c>
      <c r="K5489" s="16">
        <v>45596</v>
      </c>
      <c r="L5489">
        <v>4049936.9087999999</v>
      </c>
      <c r="M5489" s="16">
        <v>45474</v>
      </c>
      <c r="N5489" s="16">
        <v>45838</v>
      </c>
      <c r="O5489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90" spans="1:15" x14ac:dyDescent="0.25">
      <c r="A5490" t="s">
        <v>1505</v>
      </c>
      <c r="B5490" t="s">
        <v>1506</v>
      </c>
      <c r="C5490" t="s">
        <v>1519</v>
      </c>
      <c r="D5490" t="s">
        <v>1520</v>
      </c>
      <c r="E5490" t="s">
        <v>8909</v>
      </c>
      <c r="F5490" t="s">
        <v>8048</v>
      </c>
      <c r="G5490" t="s">
        <v>7953</v>
      </c>
      <c r="H5490" t="s">
        <v>8910</v>
      </c>
      <c r="I5490" t="s">
        <v>7955</v>
      </c>
      <c r="J5490" s="16">
        <v>45597</v>
      </c>
      <c r="K5490" s="16">
        <v>45626</v>
      </c>
      <c r="L5490">
        <v>3379693.9868999999</v>
      </c>
      <c r="M5490" s="16">
        <v>45474</v>
      </c>
      <c r="N5490" s="16">
        <v>45838</v>
      </c>
      <c r="O5490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91" spans="1:15" x14ac:dyDescent="0.25">
      <c r="A5491" t="s">
        <v>1505</v>
      </c>
      <c r="B5491" t="s">
        <v>1506</v>
      </c>
      <c r="C5491" t="s">
        <v>1519</v>
      </c>
      <c r="D5491" t="s">
        <v>1520</v>
      </c>
      <c r="E5491" t="s">
        <v>8909</v>
      </c>
      <c r="F5491" t="s">
        <v>8048</v>
      </c>
      <c r="G5491" t="s">
        <v>7953</v>
      </c>
      <c r="H5491" t="s">
        <v>8910</v>
      </c>
      <c r="I5491" t="s">
        <v>7955</v>
      </c>
      <c r="J5491" s="16">
        <v>45627</v>
      </c>
      <c r="K5491" s="16">
        <v>45657</v>
      </c>
      <c r="L5491">
        <v>3105913.9767</v>
      </c>
      <c r="M5491" s="16">
        <v>45474</v>
      </c>
      <c r="N5491" s="16">
        <v>45838</v>
      </c>
      <c r="O5491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92" spans="1:15" x14ac:dyDescent="0.25">
      <c r="A5492" t="s">
        <v>1505</v>
      </c>
      <c r="B5492" t="s">
        <v>1506</v>
      </c>
      <c r="C5492" t="s">
        <v>1519</v>
      </c>
      <c r="D5492" t="s">
        <v>1520</v>
      </c>
      <c r="E5492" t="s">
        <v>8909</v>
      </c>
      <c r="F5492" t="s">
        <v>8048</v>
      </c>
      <c r="G5492" t="s">
        <v>7953</v>
      </c>
      <c r="H5492" t="s">
        <v>8910</v>
      </c>
      <c r="I5492" t="s">
        <v>7955</v>
      </c>
      <c r="J5492" s="16">
        <v>45658</v>
      </c>
      <c r="K5492" s="16">
        <v>45688</v>
      </c>
      <c r="L5492">
        <v>3086460.6719999998</v>
      </c>
      <c r="M5492" s="16">
        <v>45474</v>
      </c>
      <c r="N5492" s="16">
        <v>45838</v>
      </c>
      <c r="O5492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93" spans="1:15" x14ac:dyDescent="0.25">
      <c r="A5493" t="s">
        <v>1505</v>
      </c>
      <c r="B5493" t="s">
        <v>1506</v>
      </c>
      <c r="C5493" t="s">
        <v>1519</v>
      </c>
      <c r="D5493" t="s">
        <v>1520</v>
      </c>
      <c r="E5493" t="s">
        <v>8909</v>
      </c>
      <c r="F5493" t="s">
        <v>8048</v>
      </c>
      <c r="G5493" t="s">
        <v>7953</v>
      </c>
      <c r="H5493" t="s">
        <v>8910</v>
      </c>
      <c r="I5493" t="s">
        <v>7955</v>
      </c>
      <c r="J5493" s="16">
        <v>45689</v>
      </c>
      <c r="K5493" s="16">
        <v>45716</v>
      </c>
      <c r="L5493">
        <v>2166355.2033000002</v>
      </c>
      <c r="M5493" s="16">
        <v>45474</v>
      </c>
      <c r="N5493" s="16">
        <v>45838</v>
      </c>
      <c r="O5493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94" spans="1:15" x14ac:dyDescent="0.25">
      <c r="A5494" t="s">
        <v>1505</v>
      </c>
      <c r="B5494" t="s">
        <v>1506</v>
      </c>
      <c r="C5494" t="s">
        <v>1519</v>
      </c>
      <c r="D5494" t="s">
        <v>1520</v>
      </c>
      <c r="E5494" t="s">
        <v>8909</v>
      </c>
      <c r="F5494" t="s">
        <v>8048</v>
      </c>
      <c r="G5494" t="s">
        <v>7953</v>
      </c>
      <c r="H5494" t="s">
        <v>8910</v>
      </c>
      <c r="I5494" t="s">
        <v>7955</v>
      </c>
      <c r="J5494" s="16">
        <v>45717</v>
      </c>
      <c r="K5494" s="16">
        <v>45747</v>
      </c>
      <c r="L5494">
        <v>2516449.5177000002</v>
      </c>
      <c r="M5494" s="16">
        <v>45474</v>
      </c>
      <c r="N5494" s="16">
        <v>45838</v>
      </c>
      <c r="O5494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95" spans="1:15" x14ac:dyDescent="0.25">
      <c r="A5495" t="s">
        <v>1505</v>
      </c>
      <c r="B5495" t="s">
        <v>1506</v>
      </c>
      <c r="C5495" t="s">
        <v>1519</v>
      </c>
      <c r="D5495" t="s">
        <v>1520</v>
      </c>
      <c r="E5495" t="s">
        <v>8909</v>
      </c>
      <c r="F5495" t="s">
        <v>8048</v>
      </c>
      <c r="G5495" t="s">
        <v>7953</v>
      </c>
      <c r="H5495" t="s">
        <v>8910</v>
      </c>
      <c r="I5495" t="s">
        <v>7955</v>
      </c>
      <c r="J5495" s="16">
        <v>45748</v>
      </c>
      <c r="K5495" s="16">
        <v>45777</v>
      </c>
      <c r="L5495">
        <v>2645844.9498000001</v>
      </c>
      <c r="M5495" s="16">
        <v>45474</v>
      </c>
      <c r="N5495" s="16">
        <v>45838</v>
      </c>
      <c r="O5495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96" spans="1:15" x14ac:dyDescent="0.25">
      <c r="A5496" t="s">
        <v>1505</v>
      </c>
      <c r="B5496" t="s">
        <v>1506</v>
      </c>
      <c r="C5496" t="s">
        <v>1519</v>
      </c>
      <c r="D5496" t="s">
        <v>1520</v>
      </c>
      <c r="E5496" t="s">
        <v>8909</v>
      </c>
      <c r="F5496" t="s">
        <v>8048</v>
      </c>
      <c r="G5496" t="s">
        <v>7953</v>
      </c>
      <c r="H5496" t="s">
        <v>8910</v>
      </c>
      <c r="I5496" t="s">
        <v>7955</v>
      </c>
      <c r="J5496" s="16">
        <v>45778</v>
      </c>
      <c r="K5496" s="16">
        <v>45808</v>
      </c>
      <c r="L5496">
        <v>4495049.3748000003</v>
      </c>
      <c r="M5496" s="16">
        <v>45474</v>
      </c>
      <c r="N5496" s="16">
        <v>45838</v>
      </c>
      <c r="O5496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97" spans="1:15" x14ac:dyDescent="0.25">
      <c r="A5497" t="s">
        <v>1505</v>
      </c>
      <c r="B5497" t="s">
        <v>1506</v>
      </c>
      <c r="C5497" t="s">
        <v>1519</v>
      </c>
      <c r="D5497" t="s">
        <v>1520</v>
      </c>
      <c r="E5497" t="s">
        <v>8909</v>
      </c>
      <c r="F5497" t="s">
        <v>8048</v>
      </c>
      <c r="G5497" t="s">
        <v>7953</v>
      </c>
      <c r="H5497" t="s">
        <v>8910</v>
      </c>
      <c r="I5497" t="s">
        <v>7955</v>
      </c>
      <c r="J5497" s="16">
        <v>45809</v>
      </c>
      <c r="K5497" s="16">
        <v>45838</v>
      </c>
      <c r="L5497">
        <v>3236058.8661000002</v>
      </c>
      <c r="M5497" s="16">
        <v>45474</v>
      </c>
      <c r="N5497" s="16">
        <v>45838</v>
      </c>
      <c r="O5497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98" spans="1:15" x14ac:dyDescent="0.25">
      <c r="A5498" t="s">
        <v>1521</v>
      </c>
      <c r="B5498" t="s">
        <v>1522</v>
      </c>
      <c r="C5498" t="s">
        <v>1526</v>
      </c>
      <c r="D5498" t="s">
        <v>1527</v>
      </c>
      <c r="E5498" t="s">
        <v>8911</v>
      </c>
      <c r="F5498" t="s">
        <v>8042</v>
      </c>
      <c r="G5498" t="s">
        <v>7953</v>
      </c>
      <c r="H5498" t="s">
        <v>8912</v>
      </c>
      <c r="I5498" t="s">
        <v>7955</v>
      </c>
      <c r="J5498" s="16">
        <v>45474</v>
      </c>
      <c r="K5498" s="16">
        <v>45504</v>
      </c>
      <c r="L5498">
        <v>0</v>
      </c>
      <c r="M5498" s="16">
        <v>45474</v>
      </c>
      <c r="N5498" s="16">
        <v>45838</v>
      </c>
      <c r="O5498" t="str">
        <f>IF(SOURCE_LEVEL_GW_API[[#This Row],[PWSID]]&lt;&gt;"", SOURCE_LEVEL_GW_API[[#This Row],[PWSID]] &amp; " - ", "") &amp; SOURCE_LEVEL_GW_API[[#This Row],[PWS_NAME]]</f>
        <v>CA3410010 - CAL AM - SUBURBAN ROSEMONT</v>
      </c>
    </row>
    <row r="5499" spans="1:15" x14ac:dyDescent="0.25">
      <c r="A5499" t="s">
        <v>1521</v>
      </c>
      <c r="B5499" t="s">
        <v>1522</v>
      </c>
      <c r="C5499" t="s">
        <v>1526</v>
      </c>
      <c r="D5499" t="s">
        <v>1527</v>
      </c>
      <c r="E5499" t="s">
        <v>8913</v>
      </c>
      <c r="F5499" t="s">
        <v>8048</v>
      </c>
      <c r="G5499" t="s">
        <v>7953</v>
      </c>
      <c r="H5499" t="s">
        <v>8914</v>
      </c>
      <c r="I5499" t="s">
        <v>7955</v>
      </c>
      <c r="J5499" s="16">
        <v>45474</v>
      </c>
      <c r="K5499" s="16">
        <v>45504</v>
      </c>
      <c r="L5499">
        <v>29732000</v>
      </c>
      <c r="M5499" s="16">
        <v>45474</v>
      </c>
      <c r="N5499" s="16">
        <v>45838</v>
      </c>
      <c r="O549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00" spans="1:15" x14ac:dyDescent="0.25">
      <c r="A5500" t="s">
        <v>1521</v>
      </c>
      <c r="B5500" t="s">
        <v>1522</v>
      </c>
      <c r="C5500" t="s">
        <v>1526</v>
      </c>
      <c r="D5500" t="s">
        <v>1527</v>
      </c>
      <c r="E5500" t="s">
        <v>8915</v>
      </c>
      <c r="F5500" t="s">
        <v>8310</v>
      </c>
      <c r="G5500" t="s">
        <v>7953</v>
      </c>
      <c r="H5500" t="s">
        <v>8916</v>
      </c>
      <c r="I5500" t="s">
        <v>7955</v>
      </c>
      <c r="J5500" s="16">
        <v>45474</v>
      </c>
      <c r="K5500" s="16">
        <v>45504</v>
      </c>
      <c r="L5500">
        <v>233000</v>
      </c>
      <c r="M5500" s="16">
        <v>45474</v>
      </c>
      <c r="N5500" s="16">
        <v>45838</v>
      </c>
      <c r="O550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01" spans="1:15" x14ac:dyDescent="0.25">
      <c r="A5501" t="s">
        <v>1521</v>
      </c>
      <c r="B5501" t="s">
        <v>1522</v>
      </c>
      <c r="C5501" t="s">
        <v>1526</v>
      </c>
      <c r="D5501" t="s">
        <v>1527</v>
      </c>
      <c r="E5501" t="s">
        <v>8917</v>
      </c>
      <c r="F5501" t="s">
        <v>8070</v>
      </c>
      <c r="G5501" t="s">
        <v>7953</v>
      </c>
      <c r="H5501" t="s">
        <v>8918</v>
      </c>
      <c r="I5501" t="s">
        <v>7955</v>
      </c>
      <c r="J5501" s="16">
        <v>45474</v>
      </c>
      <c r="K5501" s="16">
        <v>45504</v>
      </c>
      <c r="L5501">
        <v>0</v>
      </c>
      <c r="M5501" s="16">
        <v>45474</v>
      </c>
      <c r="N5501" s="16">
        <v>45838</v>
      </c>
      <c r="O550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02" spans="1:15" x14ac:dyDescent="0.25">
      <c r="A5502" t="s">
        <v>1521</v>
      </c>
      <c r="B5502" t="s">
        <v>1522</v>
      </c>
      <c r="C5502" t="s">
        <v>1526</v>
      </c>
      <c r="D5502" t="s">
        <v>1527</v>
      </c>
      <c r="E5502" t="s">
        <v>8919</v>
      </c>
      <c r="F5502" t="s">
        <v>7975</v>
      </c>
      <c r="G5502" t="s">
        <v>7953</v>
      </c>
      <c r="H5502" t="s">
        <v>8920</v>
      </c>
      <c r="I5502" t="s">
        <v>7955</v>
      </c>
      <c r="J5502" s="16">
        <v>45474</v>
      </c>
      <c r="K5502" s="16">
        <v>45504</v>
      </c>
      <c r="L5502">
        <v>19533000</v>
      </c>
      <c r="M5502" s="16">
        <v>45474</v>
      </c>
      <c r="N5502" s="16">
        <v>45838</v>
      </c>
      <c r="O550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03" spans="1:15" x14ac:dyDescent="0.25">
      <c r="A5503" t="s">
        <v>1521</v>
      </c>
      <c r="B5503" t="s">
        <v>1522</v>
      </c>
      <c r="C5503" t="s">
        <v>1526</v>
      </c>
      <c r="D5503" t="s">
        <v>1527</v>
      </c>
      <c r="E5503" t="s">
        <v>8921</v>
      </c>
      <c r="F5503" t="s">
        <v>7978</v>
      </c>
      <c r="G5503" t="s">
        <v>7953</v>
      </c>
      <c r="H5503" t="s">
        <v>8922</v>
      </c>
      <c r="I5503" t="s">
        <v>7955</v>
      </c>
      <c r="J5503" s="16">
        <v>45474</v>
      </c>
      <c r="K5503" s="16">
        <v>45504</v>
      </c>
      <c r="L5503">
        <v>18012000</v>
      </c>
      <c r="M5503" s="16">
        <v>45474</v>
      </c>
      <c r="N5503" s="16">
        <v>45838</v>
      </c>
      <c r="O550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04" spans="1:15" x14ac:dyDescent="0.25">
      <c r="A5504" t="s">
        <v>1521</v>
      </c>
      <c r="B5504" t="s">
        <v>1522</v>
      </c>
      <c r="C5504" t="s">
        <v>1526</v>
      </c>
      <c r="D5504" t="s">
        <v>1527</v>
      </c>
      <c r="E5504" t="s">
        <v>8923</v>
      </c>
      <c r="F5504" t="s">
        <v>7981</v>
      </c>
      <c r="G5504" t="s">
        <v>7953</v>
      </c>
      <c r="H5504" t="s">
        <v>8924</v>
      </c>
      <c r="I5504" t="s">
        <v>7955</v>
      </c>
      <c r="J5504" s="16">
        <v>45474</v>
      </c>
      <c r="K5504" s="16">
        <v>45504</v>
      </c>
      <c r="L5504">
        <v>24424000</v>
      </c>
      <c r="M5504" s="16">
        <v>45474</v>
      </c>
      <c r="N5504" s="16">
        <v>45838</v>
      </c>
      <c r="O550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05" spans="1:15" x14ac:dyDescent="0.25">
      <c r="A5505" t="s">
        <v>1521</v>
      </c>
      <c r="B5505" t="s">
        <v>1522</v>
      </c>
      <c r="C5505" t="s">
        <v>1526</v>
      </c>
      <c r="D5505" t="s">
        <v>1527</v>
      </c>
      <c r="E5505" t="s">
        <v>8925</v>
      </c>
      <c r="F5505" t="s">
        <v>7984</v>
      </c>
      <c r="G5505" t="s">
        <v>7953</v>
      </c>
      <c r="H5505" t="s">
        <v>8926</v>
      </c>
      <c r="I5505" t="s">
        <v>7955</v>
      </c>
      <c r="J5505" s="16">
        <v>45474</v>
      </c>
      <c r="K5505" s="16">
        <v>45504</v>
      </c>
      <c r="L5505">
        <v>0</v>
      </c>
      <c r="M5505" s="16">
        <v>45474</v>
      </c>
      <c r="N5505" s="16">
        <v>45838</v>
      </c>
      <c r="O550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06" spans="1:15" x14ac:dyDescent="0.25">
      <c r="A5506" t="s">
        <v>1521</v>
      </c>
      <c r="B5506" t="s">
        <v>1522</v>
      </c>
      <c r="C5506" t="s">
        <v>1526</v>
      </c>
      <c r="D5506" t="s">
        <v>1527</v>
      </c>
      <c r="E5506" t="s">
        <v>8927</v>
      </c>
      <c r="F5506" t="s">
        <v>8056</v>
      </c>
      <c r="G5506" t="s">
        <v>7953</v>
      </c>
      <c r="H5506" t="s">
        <v>8928</v>
      </c>
      <c r="I5506" t="s">
        <v>7955</v>
      </c>
      <c r="J5506" s="16">
        <v>45474</v>
      </c>
      <c r="K5506" s="16">
        <v>45504</v>
      </c>
      <c r="L5506">
        <v>0</v>
      </c>
      <c r="M5506" s="16">
        <v>45474</v>
      </c>
      <c r="N5506" s="16">
        <v>45838</v>
      </c>
      <c r="O550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07" spans="1:15" x14ac:dyDescent="0.25">
      <c r="A5507" t="s">
        <v>1521</v>
      </c>
      <c r="B5507" t="s">
        <v>1522</v>
      </c>
      <c r="C5507" t="s">
        <v>1526</v>
      </c>
      <c r="D5507" t="s">
        <v>1527</v>
      </c>
      <c r="E5507" t="s">
        <v>8929</v>
      </c>
      <c r="F5507" t="s">
        <v>7952</v>
      </c>
      <c r="G5507" t="s">
        <v>7953</v>
      </c>
      <c r="H5507" t="s">
        <v>8930</v>
      </c>
      <c r="I5507" t="s">
        <v>7955</v>
      </c>
      <c r="J5507" s="16">
        <v>45474</v>
      </c>
      <c r="K5507" s="16">
        <v>45504</v>
      </c>
      <c r="L5507">
        <v>0</v>
      </c>
      <c r="M5507" s="16">
        <v>45474</v>
      </c>
      <c r="N5507" s="16">
        <v>45838</v>
      </c>
      <c r="O550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08" spans="1:15" x14ac:dyDescent="0.25">
      <c r="A5508" t="s">
        <v>1521</v>
      </c>
      <c r="B5508" t="s">
        <v>1522</v>
      </c>
      <c r="C5508" t="s">
        <v>1526</v>
      </c>
      <c r="D5508" t="s">
        <v>1527</v>
      </c>
      <c r="E5508" t="s">
        <v>8931</v>
      </c>
      <c r="F5508" t="s">
        <v>7989</v>
      </c>
      <c r="G5508" t="s">
        <v>7953</v>
      </c>
      <c r="H5508" t="s">
        <v>8932</v>
      </c>
      <c r="I5508" t="s">
        <v>7955</v>
      </c>
      <c r="J5508" s="16">
        <v>45474</v>
      </c>
      <c r="K5508" s="16">
        <v>45504</v>
      </c>
      <c r="L5508">
        <v>33000</v>
      </c>
      <c r="M5508" s="16">
        <v>45474</v>
      </c>
      <c r="N5508" s="16">
        <v>45838</v>
      </c>
      <c r="O550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09" spans="1:15" x14ac:dyDescent="0.25">
      <c r="A5509" t="s">
        <v>1521</v>
      </c>
      <c r="B5509" t="s">
        <v>1522</v>
      </c>
      <c r="C5509" t="s">
        <v>1526</v>
      </c>
      <c r="D5509" t="s">
        <v>1527</v>
      </c>
      <c r="E5509" t="s">
        <v>8933</v>
      </c>
      <c r="F5509" t="s">
        <v>8216</v>
      </c>
      <c r="G5509" t="s">
        <v>7953</v>
      </c>
      <c r="H5509" t="s">
        <v>8934</v>
      </c>
      <c r="I5509" t="s">
        <v>7955</v>
      </c>
      <c r="J5509" s="16">
        <v>45474</v>
      </c>
      <c r="K5509" s="16">
        <v>45504</v>
      </c>
      <c r="L5509">
        <v>1457000</v>
      </c>
      <c r="M5509" s="16">
        <v>45474</v>
      </c>
      <c r="N5509" s="16">
        <v>45838</v>
      </c>
      <c r="O550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0" spans="1:15" x14ac:dyDescent="0.25">
      <c r="A5510" t="s">
        <v>1521</v>
      </c>
      <c r="B5510" t="s">
        <v>1522</v>
      </c>
      <c r="C5510" t="s">
        <v>1526</v>
      </c>
      <c r="D5510" t="s">
        <v>1527</v>
      </c>
      <c r="E5510" t="s">
        <v>8935</v>
      </c>
      <c r="F5510" t="s">
        <v>8176</v>
      </c>
      <c r="G5510" t="s">
        <v>7953</v>
      </c>
      <c r="H5510" t="s">
        <v>8936</v>
      </c>
      <c r="I5510" t="s">
        <v>7955</v>
      </c>
      <c r="J5510" s="16">
        <v>45474</v>
      </c>
      <c r="K5510" s="16">
        <v>45504</v>
      </c>
      <c r="L5510">
        <v>38140000</v>
      </c>
      <c r="M5510" s="16">
        <v>45474</v>
      </c>
      <c r="N5510" s="16">
        <v>45838</v>
      </c>
      <c r="O551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1" spans="1:15" x14ac:dyDescent="0.25">
      <c r="A5511" t="s">
        <v>1521</v>
      </c>
      <c r="B5511" t="s">
        <v>1522</v>
      </c>
      <c r="C5511" t="s">
        <v>1526</v>
      </c>
      <c r="D5511" t="s">
        <v>1527</v>
      </c>
      <c r="E5511" t="s">
        <v>8937</v>
      </c>
      <c r="F5511" t="s">
        <v>7960</v>
      </c>
      <c r="G5511" t="s">
        <v>7953</v>
      </c>
      <c r="H5511" t="s">
        <v>8938</v>
      </c>
      <c r="I5511" t="s">
        <v>7955</v>
      </c>
      <c r="J5511" s="16">
        <v>45474</v>
      </c>
      <c r="K5511" s="16">
        <v>45504</v>
      </c>
      <c r="L5511">
        <v>9049000</v>
      </c>
      <c r="M5511" s="16">
        <v>45474</v>
      </c>
      <c r="N5511" s="16">
        <v>45838</v>
      </c>
      <c r="O551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2" spans="1:15" x14ac:dyDescent="0.25">
      <c r="A5512" t="s">
        <v>1521</v>
      </c>
      <c r="B5512" t="s">
        <v>1522</v>
      </c>
      <c r="C5512" t="s">
        <v>1526</v>
      </c>
      <c r="D5512" t="s">
        <v>1527</v>
      </c>
      <c r="E5512" t="s">
        <v>8939</v>
      </c>
      <c r="F5512" t="s">
        <v>7994</v>
      </c>
      <c r="G5512" t="s">
        <v>7953</v>
      </c>
      <c r="H5512" t="s">
        <v>8940</v>
      </c>
      <c r="I5512" t="s">
        <v>7955</v>
      </c>
      <c r="J5512" s="16">
        <v>45474</v>
      </c>
      <c r="K5512" s="16">
        <v>45504</v>
      </c>
      <c r="L5512">
        <v>18431000</v>
      </c>
      <c r="M5512" s="16">
        <v>45474</v>
      </c>
      <c r="N5512" s="16">
        <v>45838</v>
      </c>
      <c r="O551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3" spans="1:15" x14ac:dyDescent="0.25">
      <c r="A5513" t="s">
        <v>1521</v>
      </c>
      <c r="B5513" t="s">
        <v>1522</v>
      </c>
      <c r="C5513" t="s">
        <v>1526</v>
      </c>
      <c r="D5513" t="s">
        <v>1527</v>
      </c>
      <c r="E5513" t="s">
        <v>8941</v>
      </c>
      <c r="F5513" t="s">
        <v>7963</v>
      </c>
      <c r="G5513" t="s">
        <v>7953</v>
      </c>
      <c r="H5513" t="s">
        <v>8942</v>
      </c>
      <c r="I5513" t="s">
        <v>7955</v>
      </c>
      <c r="J5513" s="16">
        <v>45474</v>
      </c>
      <c r="K5513" s="16">
        <v>45504</v>
      </c>
      <c r="L5513">
        <v>42580000</v>
      </c>
      <c r="M5513" s="16">
        <v>45474</v>
      </c>
      <c r="N5513" s="16">
        <v>45838</v>
      </c>
      <c r="O551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4" spans="1:15" x14ac:dyDescent="0.25">
      <c r="A5514" t="s">
        <v>1521</v>
      </c>
      <c r="B5514" t="s">
        <v>1522</v>
      </c>
      <c r="C5514" t="s">
        <v>1526</v>
      </c>
      <c r="D5514" t="s">
        <v>1527</v>
      </c>
      <c r="E5514" t="s">
        <v>8943</v>
      </c>
      <c r="F5514" t="s">
        <v>7966</v>
      </c>
      <c r="G5514" t="s">
        <v>7953</v>
      </c>
      <c r="H5514" t="s">
        <v>8944</v>
      </c>
      <c r="I5514" t="s">
        <v>7955</v>
      </c>
      <c r="J5514" s="16">
        <v>45474</v>
      </c>
      <c r="K5514" s="16">
        <v>45504</v>
      </c>
      <c r="L5514">
        <v>46661000</v>
      </c>
      <c r="M5514" s="16">
        <v>45474</v>
      </c>
      <c r="N5514" s="16">
        <v>45838</v>
      </c>
      <c r="O551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5" spans="1:15" x14ac:dyDescent="0.25">
      <c r="A5515" t="s">
        <v>1521</v>
      </c>
      <c r="B5515" t="s">
        <v>1522</v>
      </c>
      <c r="C5515" t="s">
        <v>1526</v>
      </c>
      <c r="D5515" t="s">
        <v>1527</v>
      </c>
      <c r="E5515" t="s">
        <v>8945</v>
      </c>
      <c r="F5515" t="s">
        <v>8021</v>
      </c>
      <c r="G5515" t="s">
        <v>7953</v>
      </c>
      <c r="H5515" t="s">
        <v>8946</v>
      </c>
      <c r="I5515" t="s">
        <v>7955</v>
      </c>
      <c r="J5515" s="16">
        <v>45474</v>
      </c>
      <c r="K5515" s="16">
        <v>45504</v>
      </c>
      <c r="L5515">
        <v>1291000</v>
      </c>
      <c r="M5515" s="16">
        <v>45474</v>
      </c>
      <c r="N5515" s="16">
        <v>45838</v>
      </c>
      <c r="O551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6" spans="1:15" x14ac:dyDescent="0.25">
      <c r="A5516" t="s">
        <v>1521</v>
      </c>
      <c r="B5516" t="s">
        <v>1522</v>
      </c>
      <c r="C5516" t="s">
        <v>1526</v>
      </c>
      <c r="D5516" t="s">
        <v>1527</v>
      </c>
      <c r="E5516" t="s">
        <v>8947</v>
      </c>
      <c r="F5516" t="s">
        <v>8036</v>
      </c>
      <c r="G5516" t="s">
        <v>7953</v>
      </c>
      <c r="H5516" t="s">
        <v>8948</v>
      </c>
      <c r="I5516" t="s">
        <v>7955</v>
      </c>
      <c r="J5516" s="16">
        <v>45474</v>
      </c>
      <c r="K5516" s="16">
        <v>45504</v>
      </c>
      <c r="L5516">
        <v>47543000</v>
      </c>
      <c r="M5516" s="16">
        <v>45474</v>
      </c>
      <c r="N5516" s="16">
        <v>45838</v>
      </c>
      <c r="O551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7" spans="1:15" x14ac:dyDescent="0.25">
      <c r="A5517" t="s">
        <v>1521</v>
      </c>
      <c r="B5517" t="s">
        <v>1522</v>
      </c>
      <c r="C5517" t="s">
        <v>1526</v>
      </c>
      <c r="D5517" t="s">
        <v>1527</v>
      </c>
      <c r="E5517" t="s">
        <v>8949</v>
      </c>
      <c r="F5517" t="s">
        <v>8039</v>
      </c>
      <c r="G5517" t="s">
        <v>7953</v>
      </c>
      <c r="H5517" t="s">
        <v>8950</v>
      </c>
      <c r="I5517" t="s">
        <v>7955</v>
      </c>
      <c r="J5517" s="16">
        <v>45474</v>
      </c>
      <c r="K5517" s="16">
        <v>45504</v>
      </c>
      <c r="L5517">
        <v>1353000</v>
      </c>
      <c r="M5517" s="16">
        <v>45474</v>
      </c>
      <c r="N5517" s="16">
        <v>45838</v>
      </c>
      <c r="O551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8" spans="1:15" x14ac:dyDescent="0.25">
      <c r="A5518" t="s">
        <v>1521</v>
      </c>
      <c r="B5518" t="s">
        <v>1522</v>
      </c>
      <c r="C5518" t="s">
        <v>1526</v>
      </c>
      <c r="D5518" t="s">
        <v>1527</v>
      </c>
      <c r="E5518" t="s">
        <v>8951</v>
      </c>
      <c r="F5518" t="s">
        <v>8109</v>
      </c>
      <c r="G5518" t="s">
        <v>7953</v>
      </c>
      <c r="H5518" t="s">
        <v>8952</v>
      </c>
      <c r="I5518" t="s">
        <v>7955</v>
      </c>
      <c r="J5518" s="16">
        <v>45474</v>
      </c>
      <c r="K5518" s="16">
        <v>45504</v>
      </c>
      <c r="L5518">
        <v>14986000</v>
      </c>
      <c r="M5518" s="16">
        <v>45474</v>
      </c>
      <c r="N5518" s="16">
        <v>45838</v>
      </c>
      <c r="O551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9" spans="1:15" x14ac:dyDescent="0.25">
      <c r="A5519" t="s">
        <v>1521</v>
      </c>
      <c r="B5519" t="s">
        <v>1522</v>
      </c>
      <c r="C5519" t="s">
        <v>1526</v>
      </c>
      <c r="D5519" t="s">
        <v>1527</v>
      </c>
      <c r="E5519" t="s">
        <v>8953</v>
      </c>
      <c r="F5519" t="s">
        <v>8954</v>
      </c>
      <c r="G5519" t="s">
        <v>7953</v>
      </c>
      <c r="H5519" t="s">
        <v>8955</v>
      </c>
      <c r="I5519" t="s">
        <v>7955</v>
      </c>
      <c r="J5519" s="16">
        <v>45474</v>
      </c>
      <c r="K5519" s="16">
        <v>45504</v>
      </c>
      <c r="L5519">
        <v>0</v>
      </c>
      <c r="M5519" s="16">
        <v>45474</v>
      </c>
      <c r="N5519" s="16">
        <v>45838</v>
      </c>
      <c r="O551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0" spans="1:15" x14ac:dyDescent="0.25">
      <c r="A5520" t="s">
        <v>1521</v>
      </c>
      <c r="B5520" t="s">
        <v>1522</v>
      </c>
      <c r="C5520" t="s">
        <v>1526</v>
      </c>
      <c r="D5520" t="s">
        <v>1527</v>
      </c>
      <c r="E5520" t="s">
        <v>8956</v>
      </c>
      <c r="F5520" t="s">
        <v>8112</v>
      </c>
      <c r="G5520" t="s">
        <v>7953</v>
      </c>
      <c r="H5520" t="s">
        <v>8957</v>
      </c>
      <c r="I5520" t="s">
        <v>7955</v>
      </c>
      <c r="J5520" s="16">
        <v>45474</v>
      </c>
      <c r="K5520" s="16">
        <v>45504</v>
      </c>
      <c r="L5520">
        <v>11709000</v>
      </c>
      <c r="M5520" s="16">
        <v>45474</v>
      </c>
      <c r="N5520" s="16">
        <v>45838</v>
      </c>
      <c r="O552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1" spans="1:15" x14ac:dyDescent="0.25">
      <c r="A5521" t="s">
        <v>1521</v>
      </c>
      <c r="B5521" t="s">
        <v>1522</v>
      </c>
      <c r="C5521" t="s">
        <v>1526</v>
      </c>
      <c r="D5521" t="s">
        <v>1527</v>
      </c>
      <c r="E5521" t="s">
        <v>8911</v>
      </c>
      <c r="F5521" t="s">
        <v>8042</v>
      </c>
      <c r="G5521" t="s">
        <v>7953</v>
      </c>
      <c r="H5521" t="s">
        <v>8912</v>
      </c>
      <c r="I5521" t="s">
        <v>7955</v>
      </c>
      <c r="J5521" s="16">
        <v>45505</v>
      </c>
      <c r="K5521" s="16">
        <v>45535</v>
      </c>
      <c r="L5521">
        <v>0</v>
      </c>
      <c r="M5521" s="16">
        <v>45474</v>
      </c>
      <c r="N5521" s="16">
        <v>45838</v>
      </c>
      <c r="O552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2" spans="1:15" x14ac:dyDescent="0.25">
      <c r="A5522" t="s">
        <v>1521</v>
      </c>
      <c r="B5522" t="s">
        <v>1522</v>
      </c>
      <c r="C5522" t="s">
        <v>1526</v>
      </c>
      <c r="D5522" t="s">
        <v>1527</v>
      </c>
      <c r="E5522" t="s">
        <v>8913</v>
      </c>
      <c r="F5522" t="s">
        <v>8048</v>
      </c>
      <c r="G5522" t="s">
        <v>7953</v>
      </c>
      <c r="H5522" t="s">
        <v>8914</v>
      </c>
      <c r="I5522" t="s">
        <v>7955</v>
      </c>
      <c r="J5522" s="16">
        <v>45505</v>
      </c>
      <c r="K5522" s="16">
        <v>45535</v>
      </c>
      <c r="L5522">
        <v>23511000</v>
      </c>
      <c r="M5522" s="16">
        <v>45474</v>
      </c>
      <c r="N5522" s="16">
        <v>45838</v>
      </c>
      <c r="O552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3" spans="1:15" x14ac:dyDescent="0.25">
      <c r="A5523" t="s">
        <v>1521</v>
      </c>
      <c r="B5523" t="s">
        <v>1522</v>
      </c>
      <c r="C5523" t="s">
        <v>1526</v>
      </c>
      <c r="D5523" t="s">
        <v>1527</v>
      </c>
      <c r="E5523" t="s">
        <v>8915</v>
      </c>
      <c r="F5523" t="s">
        <v>8310</v>
      </c>
      <c r="G5523" t="s">
        <v>7953</v>
      </c>
      <c r="H5523" t="s">
        <v>8916</v>
      </c>
      <c r="I5523" t="s">
        <v>7955</v>
      </c>
      <c r="J5523" s="16">
        <v>45505</v>
      </c>
      <c r="K5523" s="16">
        <v>45535</v>
      </c>
      <c r="L5523">
        <v>274000</v>
      </c>
      <c r="M5523" s="16">
        <v>45474</v>
      </c>
      <c r="N5523" s="16">
        <v>45838</v>
      </c>
      <c r="O552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4" spans="1:15" x14ac:dyDescent="0.25">
      <c r="A5524" t="s">
        <v>1521</v>
      </c>
      <c r="B5524" t="s">
        <v>1522</v>
      </c>
      <c r="C5524" t="s">
        <v>1526</v>
      </c>
      <c r="D5524" t="s">
        <v>1527</v>
      </c>
      <c r="E5524" t="s">
        <v>8917</v>
      </c>
      <c r="F5524" t="s">
        <v>8070</v>
      </c>
      <c r="G5524" t="s">
        <v>7953</v>
      </c>
      <c r="H5524" t="s">
        <v>8918</v>
      </c>
      <c r="I5524" t="s">
        <v>7955</v>
      </c>
      <c r="J5524" s="16">
        <v>45505</v>
      </c>
      <c r="K5524" s="16">
        <v>45535</v>
      </c>
      <c r="L5524">
        <v>0</v>
      </c>
      <c r="M5524" s="16">
        <v>45474</v>
      </c>
      <c r="N5524" s="16">
        <v>45838</v>
      </c>
      <c r="O552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5" spans="1:15" x14ac:dyDescent="0.25">
      <c r="A5525" t="s">
        <v>1521</v>
      </c>
      <c r="B5525" t="s">
        <v>1522</v>
      </c>
      <c r="C5525" t="s">
        <v>1526</v>
      </c>
      <c r="D5525" t="s">
        <v>1527</v>
      </c>
      <c r="E5525" t="s">
        <v>8919</v>
      </c>
      <c r="F5525" t="s">
        <v>7975</v>
      </c>
      <c r="G5525" t="s">
        <v>7953</v>
      </c>
      <c r="H5525" t="s">
        <v>8920</v>
      </c>
      <c r="I5525" t="s">
        <v>7955</v>
      </c>
      <c r="J5525" s="16">
        <v>45505</v>
      </c>
      <c r="K5525" s="16">
        <v>45535</v>
      </c>
      <c r="L5525">
        <v>17014000</v>
      </c>
      <c r="M5525" s="16">
        <v>45474</v>
      </c>
      <c r="N5525" s="16">
        <v>45838</v>
      </c>
      <c r="O552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6" spans="1:15" x14ac:dyDescent="0.25">
      <c r="A5526" t="s">
        <v>1521</v>
      </c>
      <c r="B5526" t="s">
        <v>1522</v>
      </c>
      <c r="C5526" t="s">
        <v>1526</v>
      </c>
      <c r="D5526" t="s">
        <v>1527</v>
      </c>
      <c r="E5526" t="s">
        <v>8921</v>
      </c>
      <c r="F5526" t="s">
        <v>7978</v>
      </c>
      <c r="G5526" t="s">
        <v>7953</v>
      </c>
      <c r="H5526" t="s">
        <v>8922</v>
      </c>
      <c r="I5526" t="s">
        <v>7955</v>
      </c>
      <c r="J5526" s="16">
        <v>45505</v>
      </c>
      <c r="K5526" s="16">
        <v>45535</v>
      </c>
      <c r="L5526">
        <v>24627000</v>
      </c>
      <c r="M5526" s="16">
        <v>45474</v>
      </c>
      <c r="N5526" s="16">
        <v>45838</v>
      </c>
      <c r="O552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7" spans="1:15" x14ac:dyDescent="0.25">
      <c r="A5527" t="s">
        <v>1521</v>
      </c>
      <c r="B5527" t="s">
        <v>1522</v>
      </c>
      <c r="C5527" t="s">
        <v>1526</v>
      </c>
      <c r="D5527" t="s">
        <v>1527</v>
      </c>
      <c r="E5527" t="s">
        <v>8923</v>
      </c>
      <c r="F5527" t="s">
        <v>7981</v>
      </c>
      <c r="G5527" t="s">
        <v>7953</v>
      </c>
      <c r="H5527" t="s">
        <v>8924</v>
      </c>
      <c r="I5527" t="s">
        <v>7955</v>
      </c>
      <c r="J5527" s="16">
        <v>45505</v>
      </c>
      <c r="K5527" s="16">
        <v>45535</v>
      </c>
      <c r="L5527">
        <v>25559000</v>
      </c>
      <c r="M5527" s="16">
        <v>45474</v>
      </c>
      <c r="N5527" s="16">
        <v>45838</v>
      </c>
      <c r="O552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8" spans="1:15" x14ac:dyDescent="0.25">
      <c r="A5528" t="s">
        <v>1521</v>
      </c>
      <c r="B5528" t="s">
        <v>1522</v>
      </c>
      <c r="C5528" t="s">
        <v>1526</v>
      </c>
      <c r="D5528" t="s">
        <v>1527</v>
      </c>
      <c r="E5528" t="s">
        <v>8925</v>
      </c>
      <c r="F5528" t="s">
        <v>7984</v>
      </c>
      <c r="G5528" t="s">
        <v>7953</v>
      </c>
      <c r="H5528" t="s">
        <v>8926</v>
      </c>
      <c r="I5528" t="s">
        <v>7955</v>
      </c>
      <c r="J5528" s="16">
        <v>45505</v>
      </c>
      <c r="K5528" s="16">
        <v>45535</v>
      </c>
      <c r="L5528">
        <v>0</v>
      </c>
      <c r="M5528" s="16">
        <v>45474</v>
      </c>
      <c r="N5528" s="16">
        <v>45838</v>
      </c>
      <c r="O552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9" spans="1:15" x14ac:dyDescent="0.25">
      <c r="A5529" t="s">
        <v>1521</v>
      </c>
      <c r="B5529" t="s">
        <v>1522</v>
      </c>
      <c r="C5529" t="s">
        <v>1526</v>
      </c>
      <c r="D5529" t="s">
        <v>1527</v>
      </c>
      <c r="E5529" t="s">
        <v>8927</v>
      </c>
      <c r="F5529" t="s">
        <v>8056</v>
      </c>
      <c r="G5529" t="s">
        <v>7953</v>
      </c>
      <c r="H5529" t="s">
        <v>8928</v>
      </c>
      <c r="I5529" t="s">
        <v>7955</v>
      </c>
      <c r="J5529" s="16">
        <v>45505</v>
      </c>
      <c r="K5529" s="16">
        <v>45535</v>
      </c>
      <c r="L5529">
        <v>0</v>
      </c>
      <c r="M5529" s="16">
        <v>45474</v>
      </c>
      <c r="N5529" s="16">
        <v>45838</v>
      </c>
      <c r="O552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0" spans="1:15" x14ac:dyDescent="0.25">
      <c r="A5530" t="s">
        <v>1521</v>
      </c>
      <c r="B5530" t="s">
        <v>1522</v>
      </c>
      <c r="C5530" t="s">
        <v>1526</v>
      </c>
      <c r="D5530" t="s">
        <v>1527</v>
      </c>
      <c r="E5530" t="s">
        <v>8929</v>
      </c>
      <c r="F5530" t="s">
        <v>7952</v>
      </c>
      <c r="G5530" t="s">
        <v>7953</v>
      </c>
      <c r="H5530" t="s">
        <v>8930</v>
      </c>
      <c r="I5530" t="s">
        <v>7955</v>
      </c>
      <c r="J5530" s="16">
        <v>45505</v>
      </c>
      <c r="K5530" s="16">
        <v>45535</v>
      </c>
      <c r="L5530">
        <v>0</v>
      </c>
      <c r="M5530" s="16">
        <v>45474</v>
      </c>
      <c r="N5530" s="16">
        <v>45838</v>
      </c>
      <c r="O553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1" spans="1:15" x14ac:dyDescent="0.25">
      <c r="A5531" t="s">
        <v>1521</v>
      </c>
      <c r="B5531" t="s">
        <v>1522</v>
      </c>
      <c r="C5531" t="s">
        <v>1526</v>
      </c>
      <c r="D5531" t="s">
        <v>1527</v>
      </c>
      <c r="E5531" t="s">
        <v>8931</v>
      </c>
      <c r="F5531" t="s">
        <v>7989</v>
      </c>
      <c r="G5531" t="s">
        <v>7953</v>
      </c>
      <c r="H5531" t="s">
        <v>8932</v>
      </c>
      <c r="I5531" t="s">
        <v>7955</v>
      </c>
      <c r="J5531" s="16">
        <v>45505</v>
      </c>
      <c r="K5531" s="16">
        <v>45535</v>
      </c>
      <c r="L5531">
        <v>0</v>
      </c>
      <c r="M5531" s="16">
        <v>45474</v>
      </c>
      <c r="N5531" s="16">
        <v>45838</v>
      </c>
      <c r="O553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2" spans="1:15" x14ac:dyDescent="0.25">
      <c r="A5532" t="s">
        <v>1521</v>
      </c>
      <c r="B5532" t="s">
        <v>1522</v>
      </c>
      <c r="C5532" t="s">
        <v>1526</v>
      </c>
      <c r="D5532" t="s">
        <v>1527</v>
      </c>
      <c r="E5532" t="s">
        <v>8933</v>
      </c>
      <c r="F5532" t="s">
        <v>8216</v>
      </c>
      <c r="G5532" t="s">
        <v>7953</v>
      </c>
      <c r="H5532" t="s">
        <v>8934</v>
      </c>
      <c r="I5532" t="s">
        <v>7955</v>
      </c>
      <c r="J5532" s="16">
        <v>45505</v>
      </c>
      <c r="K5532" s="16">
        <v>45535</v>
      </c>
      <c r="L5532">
        <v>1531000</v>
      </c>
      <c r="M5532" s="16">
        <v>45474</v>
      </c>
      <c r="N5532" s="16">
        <v>45838</v>
      </c>
      <c r="O553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3" spans="1:15" x14ac:dyDescent="0.25">
      <c r="A5533" t="s">
        <v>1521</v>
      </c>
      <c r="B5533" t="s">
        <v>1522</v>
      </c>
      <c r="C5533" t="s">
        <v>1526</v>
      </c>
      <c r="D5533" t="s">
        <v>1527</v>
      </c>
      <c r="E5533" t="s">
        <v>8935</v>
      </c>
      <c r="F5533" t="s">
        <v>8176</v>
      </c>
      <c r="G5533" t="s">
        <v>7953</v>
      </c>
      <c r="H5533" t="s">
        <v>8936</v>
      </c>
      <c r="I5533" t="s">
        <v>7955</v>
      </c>
      <c r="J5533" s="16">
        <v>45505</v>
      </c>
      <c r="K5533" s="16">
        <v>45535</v>
      </c>
      <c r="L5533">
        <v>33910000</v>
      </c>
      <c r="M5533" s="16">
        <v>45474</v>
      </c>
      <c r="N5533" s="16">
        <v>45838</v>
      </c>
      <c r="O553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4" spans="1:15" x14ac:dyDescent="0.25">
      <c r="A5534" t="s">
        <v>1521</v>
      </c>
      <c r="B5534" t="s">
        <v>1522</v>
      </c>
      <c r="C5534" t="s">
        <v>1526</v>
      </c>
      <c r="D5534" t="s">
        <v>1527</v>
      </c>
      <c r="E5534" t="s">
        <v>8937</v>
      </c>
      <c r="F5534" t="s">
        <v>7960</v>
      </c>
      <c r="G5534" t="s">
        <v>7953</v>
      </c>
      <c r="H5534" t="s">
        <v>8938</v>
      </c>
      <c r="I5534" t="s">
        <v>7955</v>
      </c>
      <c r="J5534" s="16">
        <v>45505</v>
      </c>
      <c r="K5534" s="16">
        <v>45535</v>
      </c>
      <c r="L5534">
        <v>5199000</v>
      </c>
      <c r="M5534" s="16">
        <v>45474</v>
      </c>
      <c r="N5534" s="16">
        <v>45838</v>
      </c>
      <c r="O553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5" spans="1:15" x14ac:dyDescent="0.25">
      <c r="A5535" t="s">
        <v>1521</v>
      </c>
      <c r="B5535" t="s">
        <v>1522</v>
      </c>
      <c r="C5535" t="s">
        <v>1526</v>
      </c>
      <c r="D5535" t="s">
        <v>1527</v>
      </c>
      <c r="E5535" t="s">
        <v>8939</v>
      </c>
      <c r="F5535" t="s">
        <v>7994</v>
      </c>
      <c r="G5535" t="s">
        <v>7953</v>
      </c>
      <c r="H5535" t="s">
        <v>8940</v>
      </c>
      <c r="I5535" t="s">
        <v>7955</v>
      </c>
      <c r="J5535" s="16">
        <v>45505</v>
      </c>
      <c r="K5535" s="16">
        <v>45535</v>
      </c>
      <c r="L5535">
        <v>18007000</v>
      </c>
      <c r="M5535" s="16">
        <v>45474</v>
      </c>
      <c r="N5535" s="16">
        <v>45838</v>
      </c>
      <c r="O553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6" spans="1:15" x14ac:dyDescent="0.25">
      <c r="A5536" t="s">
        <v>1521</v>
      </c>
      <c r="B5536" t="s">
        <v>1522</v>
      </c>
      <c r="C5536" t="s">
        <v>1526</v>
      </c>
      <c r="D5536" t="s">
        <v>1527</v>
      </c>
      <c r="E5536" t="s">
        <v>8941</v>
      </c>
      <c r="F5536" t="s">
        <v>7963</v>
      </c>
      <c r="G5536" t="s">
        <v>7953</v>
      </c>
      <c r="H5536" t="s">
        <v>8942</v>
      </c>
      <c r="I5536" t="s">
        <v>7955</v>
      </c>
      <c r="J5536" s="16">
        <v>45505</v>
      </c>
      <c r="K5536" s="16">
        <v>45535</v>
      </c>
      <c r="L5536">
        <v>38018000</v>
      </c>
      <c r="M5536" s="16">
        <v>45474</v>
      </c>
      <c r="N5536" s="16">
        <v>45838</v>
      </c>
      <c r="O553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7" spans="1:15" x14ac:dyDescent="0.25">
      <c r="A5537" t="s">
        <v>1521</v>
      </c>
      <c r="B5537" t="s">
        <v>1522</v>
      </c>
      <c r="C5537" t="s">
        <v>1526</v>
      </c>
      <c r="D5537" t="s">
        <v>1527</v>
      </c>
      <c r="E5537" t="s">
        <v>8943</v>
      </c>
      <c r="F5537" t="s">
        <v>7966</v>
      </c>
      <c r="G5537" t="s">
        <v>7953</v>
      </c>
      <c r="H5537" t="s">
        <v>8944</v>
      </c>
      <c r="I5537" t="s">
        <v>7955</v>
      </c>
      <c r="J5537" s="16">
        <v>45505</v>
      </c>
      <c r="K5537" s="16">
        <v>45535</v>
      </c>
      <c r="L5537">
        <v>49733000</v>
      </c>
      <c r="M5537" s="16">
        <v>45474</v>
      </c>
      <c r="N5537" s="16">
        <v>45838</v>
      </c>
      <c r="O553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8" spans="1:15" x14ac:dyDescent="0.25">
      <c r="A5538" t="s">
        <v>1521</v>
      </c>
      <c r="B5538" t="s">
        <v>1522</v>
      </c>
      <c r="C5538" t="s">
        <v>1526</v>
      </c>
      <c r="D5538" t="s">
        <v>1527</v>
      </c>
      <c r="E5538" t="s">
        <v>8945</v>
      </c>
      <c r="F5538" t="s">
        <v>8021</v>
      </c>
      <c r="G5538" t="s">
        <v>7953</v>
      </c>
      <c r="H5538" t="s">
        <v>8946</v>
      </c>
      <c r="I5538" t="s">
        <v>7955</v>
      </c>
      <c r="J5538" s="16">
        <v>45505</v>
      </c>
      <c r="K5538" s="16">
        <v>45535</v>
      </c>
      <c r="L5538">
        <v>1497000</v>
      </c>
      <c r="M5538" s="16">
        <v>45474</v>
      </c>
      <c r="N5538" s="16">
        <v>45838</v>
      </c>
      <c r="O553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9" spans="1:15" x14ac:dyDescent="0.25">
      <c r="A5539" t="s">
        <v>1521</v>
      </c>
      <c r="B5539" t="s">
        <v>1522</v>
      </c>
      <c r="C5539" t="s">
        <v>1526</v>
      </c>
      <c r="D5539" t="s">
        <v>1527</v>
      </c>
      <c r="E5539" t="s">
        <v>8947</v>
      </c>
      <c r="F5539" t="s">
        <v>8036</v>
      </c>
      <c r="G5539" t="s">
        <v>7953</v>
      </c>
      <c r="H5539" t="s">
        <v>8948</v>
      </c>
      <c r="I5539" t="s">
        <v>7955</v>
      </c>
      <c r="J5539" s="16">
        <v>45505</v>
      </c>
      <c r="K5539" s="16">
        <v>45535</v>
      </c>
      <c r="L5539">
        <v>38544000</v>
      </c>
      <c r="M5539" s="16">
        <v>45474</v>
      </c>
      <c r="N5539" s="16">
        <v>45838</v>
      </c>
      <c r="O553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0" spans="1:15" x14ac:dyDescent="0.25">
      <c r="A5540" t="s">
        <v>1521</v>
      </c>
      <c r="B5540" t="s">
        <v>1522</v>
      </c>
      <c r="C5540" t="s">
        <v>1526</v>
      </c>
      <c r="D5540" t="s">
        <v>1527</v>
      </c>
      <c r="E5540" t="s">
        <v>8949</v>
      </c>
      <c r="F5540" t="s">
        <v>8039</v>
      </c>
      <c r="G5540" t="s">
        <v>7953</v>
      </c>
      <c r="H5540" t="s">
        <v>8950</v>
      </c>
      <c r="I5540" t="s">
        <v>7955</v>
      </c>
      <c r="J5540" s="16">
        <v>45505</v>
      </c>
      <c r="K5540" s="16">
        <v>45535</v>
      </c>
      <c r="L5540">
        <v>919000</v>
      </c>
      <c r="M5540" s="16">
        <v>45474</v>
      </c>
      <c r="N5540" s="16">
        <v>45838</v>
      </c>
      <c r="O554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1" spans="1:15" x14ac:dyDescent="0.25">
      <c r="A5541" t="s">
        <v>1521</v>
      </c>
      <c r="B5541" t="s">
        <v>1522</v>
      </c>
      <c r="C5541" t="s">
        <v>1526</v>
      </c>
      <c r="D5541" t="s">
        <v>1527</v>
      </c>
      <c r="E5541" t="s">
        <v>8951</v>
      </c>
      <c r="F5541" t="s">
        <v>8109</v>
      </c>
      <c r="G5541" t="s">
        <v>7953</v>
      </c>
      <c r="H5541" t="s">
        <v>8952</v>
      </c>
      <c r="I5541" t="s">
        <v>7955</v>
      </c>
      <c r="J5541" s="16">
        <v>45505</v>
      </c>
      <c r="K5541" s="16">
        <v>45535</v>
      </c>
      <c r="L5541">
        <v>10971000</v>
      </c>
      <c r="M5541" s="16">
        <v>45474</v>
      </c>
      <c r="N5541" s="16">
        <v>45838</v>
      </c>
      <c r="O554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2" spans="1:15" x14ac:dyDescent="0.25">
      <c r="A5542" t="s">
        <v>1521</v>
      </c>
      <c r="B5542" t="s">
        <v>1522</v>
      </c>
      <c r="C5542" t="s">
        <v>1526</v>
      </c>
      <c r="D5542" t="s">
        <v>1527</v>
      </c>
      <c r="E5542" t="s">
        <v>8953</v>
      </c>
      <c r="F5542" t="s">
        <v>8954</v>
      </c>
      <c r="G5542" t="s">
        <v>7953</v>
      </c>
      <c r="H5542" t="s">
        <v>8955</v>
      </c>
      <c r="I5542" t="s">
        <v>7955</v>
      </c>
      <c r="J5542" s="16">
        <v>45505</v>
      </c>
      <c r="K5542" s="16">
        <v>45535</v>
      </c>
      <c r="L5542">
        <v>0</v>
      </c>
      <c r="M5542" s="16">
        <v>45474</v>
      </c>
      <c r="N5542" s="16">
        <v>45838</v>
      </c>
      <c r="O554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3" spans="1:15" x14ac:dyDescent="0.25">
      <c r="A5543" t="s">
        <v>1521</v>
      </c>
      <c r="B5543" t="s">
        <v>1522</v>
      </c>
      <c r="C5543" t="s">
        <v>1526</v>
      </c>
      <c r="D5543" t="s">
        <v>1527</v>
      </c>
      <c r="E5543" t="s">
        <v>8956</v>
      </c>
      <c r="F5543" t="s">
        <v>8112</v>
      </c>
      <c r="G5543" t="s">
        <v>7953</v>
      </c>
      <c r="H5543" t="s">
        <v>8957</v>
      </c>
      <c r="I5543" t="s">
        <v>7955</v>
      </c>
      <c r="J5543" s="16">
        <v>45505</v>
      </c>
      <c r="K5543" s="16">
        <v>45535</v>
      </c>
      <c r="L5543">
        <v>6174000</v>
      </c>
      <c r="M5543" s="16">
        <v>45474</v>
      </c>
      <c r="N5543" s="16">
        <v>45838</v>
      </c>
      <c r="O554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4" spans="1:15" x14ac:dyDescent="0.25">
      <c r="A5544" t="s">
        <v>1521</v>
      </c>
      <c r="B5544" t="s">
        <v>1522</v>
      </c>
      <c r="C5544" t="s">
        <v>1526</v>
      </c>
      <c r="D5544" t="s">
        <v>1527</v>
      </c>
      <c r="E5544" t="s">
        <v>8911</v>
      </c>
      <c r="F5544" t="s">
        <v>8042</v>
      </c>
      <c r="G5544" t="s">
        <v>7953</v>
      </c>
      <c r="H5544" t="s">
        <v>8912</v>
      </c>
      <c r="I5544" t="s">
        <v>7955</v>
      </c>
      <c r="J5544" s="16">
        <v>45536</v>
      </c>
      <c r="K5544" s="16">
        <v>45565</v>
      </c>
      <c r="L5544">
        <v>0</v>
      </c>
      <c r="M5544" s="16">
        <v>45474</v>
      </c>
      <c r="N5544" s="16">
        <v>45838</v>
      </c>
      <c r="O554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5" spans="1:15" x14ac:dyDescent="0.25">
      <c r="A5545" t="s">
        <v>1521</v>
      </c>
      <c r="B5545" t="s">
        <v>1522</v>
      </c>
      <c r="C5545" t="s">
        <v>1526</v>
      </c>
      <c r="D5545" t="s">
        <v>1527</v>
      </c>
      <c r="E5545" t="s">
        <v>8913</v>
      </c>
      <c r="F5545" t="s">
        <v>8048</v>
      </c>
      <c r="G5545" t="s">
        <v>7953</v>
      </c>
      <c r="H5545" t="s">
        <v>8914</v>
      </c>
      <c r="I5545" t="s">
        <v>7955</v>
      </c>
      <c r="J5545" s="16">
        <v>45536</v>
      </c>
      <c r="K5545" s="16">
        <v>45565</v>
      </c>
      <c r="L5545">
        <v>19655000</v>
      </c>
      <c r="M5545" s="16">
        <v>45474</v>
      </c>
      <c r="N5545" s="16">
        <v>45838</v>
      </c>
      <c r="O554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6" spans="1:15" x14ac:dyDescent="0.25">
      <c r="A5546" t="s">
        <v>1521</v>
      </c>
      <c r="B5546" t="s">
        <v>1522</v>
      </c>
      <c r="C5546" t="s">
        <v>1526</v>
      </c>
      <c r="D5546" t="s">
        <v>1527</v>
      </c>
      <c r="E5546" t="s">
        <v>8915</v>
      </c>
      <c r="F5546" t="s">
        <v>8310</v>
      </c>
      <c r="G5546" t="s">
        <v>7953</v>
      </c>
      <c r="H5546" t="s">
        <v>8916</v>
      </c>
      <c r="I5546" t="s">
        <v>7955</v>
      </c>
      <c r="J5546" s="16">
        <v>45536</v>
      </c>
      <c r="K5546" s="16">
        <v>45565</v>
      </c>
      <c r="L5546">
        <v>0</v>
      </c>
      <c r="M5546" s="16">
        <v>45474</v>
      </c>
      <c r="N5546" s="16">
        <v>45838</v>
      </c>
      <c r="O554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7" spans="1:15" x14ac:dyDescent="0.25">
      <c r="A5547" t="s">
        <v>1521</v>
      </c>
      <c r="B5547" t="s">
        <v>1522</v>
      </c>
      <c r="C5547" t="s">
        <v>1526</v>
      </c>
      <c r="D5547" t="s">
        <v>1527</v>
      </c>
      <c r="E5547" t="s">
        <v>8917</v>
      </c>
      <c r="F5547" t="s">
        <v>8070</v>
      </c>
      <c r="G5547" t="s">
        <v>7953</v>
      </c>
      <c r="H5547" t="s">
        <v>8918</v>
      </c>
      <c r="I5547" t="s">
        <v>7955</v>
      </c>
      <c r="J5547" s="16">
        <v>45536</v>
      </c>
      <c r="K5547" s="16">
        <v>45565</v>
      </c>
      <c r="L5547">
        <v>0</v>
      </c>
      <c r="M5547" s="16">
        <v>45474</v>
      </c>
      <c r="N5547" s="16">
        <v>45838</v>
      </c>
      <c r="O554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8" spans="1:15" x14ac:dyDescent="0.25">
      <c r="A5548" t="s">
        <v>1521</v>
      </c>
      <c r="B5548" t="s">
        <v>1522</v>
      </c>
      <c r="C5548" t="s">
        <v>1526</v>
      </c>
      <c r="D5548" t="s">
        <v>1527</v>
      </c>
      <c r="E5548" t="s">
        <v>8919</v>
      </c>
      <c r="F5548" t="s">
        <v>7975</v>
      </c>
      <c r="G5548" t="s">
        <v>7953</v>
      </c>
      <c r="H5548" t="s">
        <v>8920</v>
      </c>
      <c r="I5548" t="s">
        <v>7955</v>
      </c>
      <c r="J5548" s="16">
        <v>45536</v>
      </c>
      <c r="K5548" s="16">
        <v>45565</v>
      </c>
      <c r="L5548">
        <v>17384000</v>
      </c>
      <c r="M5548" s="16">
        <v>45474</v>
      </c>
      <c r="N5548" s="16">
        <v>45838</v>
      </c>
      <c r="O554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9" spans="1:15" x14ac:dyDescent="0.25">
      <c r="A5549" t="s">
        <v>1521</v>
      </c>
      <c r="B5549" t="s">
        <v>1522</v>
      </c>
      <c r="C5549" t="s">
        <v>1526</v>
      </c>
      <c r="D5549" t="s">
        <v>1527</v>
      </c>
      <c r="E5549" t="s">
        <v>8921</v>
      </c>
      <c r="F5549" t="s">
        <v>7978</v>
      </c>
      <c r="G5549" t="s">
        <v>7953</v>
      </c>
      <c r="H5549" t="s">
        <v>8922</v>
      </c>
      <c r="I5549" t="s">
        <v>7955</v>
      </c>
      <c r="J5549" s="16">
        <v>45536</v>
      </c>
      <c r="K5549" s="16">
        <v>45565</v>
      </c>
      <c r="L5549">
        <v>23176000</v>
      </c>
      <c r="M5549" s="16">
        <v>45474</v>
      </c>
      <c r="N5549" s="16">
        <v>45838</v>
      </c>
      <c r="O554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0" spans="1:15" x14ac:dyDescent="0.25">
      <c r="A5550" t="s">
        <v>1521</v>
      </c>
      <c r="B5550" t="s">
        <v>1522</v>
      </c>
      <c r="C5550" t="s">
        <v>1526</v>
      </c>
      <c r="D5550" t="s">
        <v>1527</v>
      </c>
      <c r="E5550" t="s">
        <v>8923</v>
      </c>
      <c r="F5550" t="s">
        <v>7981</v>
      </c>
      <c r="G5550" t="s">
        <v>7953</v>
      </c>
      <c r="H5550" t="s">
        <v>8924</v>
      </c>
      <c r="I5550" t="s">
        <v>7955</v>
      </c>
      <c r="J5550" s="16">
        <v>45536</v>
      </c>
      <c r="K5550" s="16">
        <v>45565</v>
      </c>
      <c r="L5550">
        <v>21012000</v>
      </c>
      <c r="M5550" s="16">
        <v>45474</v>
      </c>
      <c r="N5550" s="16">
        <v>45838</v>
      </c>
      <c r="O555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1" spans="1:15" x14ac:dyDescent="0.25">
      <c r="A5551" t="s">
        <v>1521</v>
      </c>
      <c r="B5551" t="s">
        <v>1522</v>
      </c>
      <c r="C5551" t="s">
        <v>1526</v>
      </c>
      <c r="D5551" t="s">
        <v>1527</v>
      </c>
      <c r="E5551" t="s">
        <v>8925</v>
      </c>
      <c r="F5551" t="s">
        <v>7984</v>
      </c>
      <c r="G5551" t="s">
        <v>7953</v>
      </c>
      <c r="H5551" t="s">
        <v>8926</v>
      </c>
      <c r="I5551" t="s">
        <v>7955</v>
      </c>
      <c r="J5551" s="16">
        <v>45536</v>
      </c>
      <c r="K5551" s="16">
        <v>45565</v>
      </c>
      <c r="L5551">
        <v>0</v>
      </c>
      <c r="M5551" s="16">
        <v>45474</v>
      </c>
      <c r="N5551" s="16">
        <v>45838</v>
      </c>
      <c r="O555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2" spans="1:15" x14ac:dyDescent="0.25">
      <c r="A5552" t="s">
        <v>1521</v>
      </c>
      <c r="B5552" t="s">
        <v>1522</v>
      </c>
      <c r="C5552" t="s">
        <v>1526</v>
      </c>
      <c r="D5552" t="s">
        <v>1527</v>
      </c>
      <c r="E5552" t="s">
        <v>8927</v>
      </c>
      <c r="F5552" t="s">
        <v>8056</v>
      </c>
      <c r="G5552" t="s">
        <v>7953</v>
      </c>
      <c r="H5552" t="s">
        <v>8928</v>
      </c>
      <c r="I5552" t="s">
        <v>7955</v>
      </c>
      <c r="J5552" s="16">
        <v>45536</v>
      </c>
      <c r="K5552" s="16">
        <v>45565</v>
      </c>
      <c r="L5552">
        <v>0</v>
      </c>
      <c r="M5552" s="16">
        <v>45474</v>
      </c>
      <c r="N5552" s="16">
        <v>45838</v>
      </c>
      <c r="O555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3" spans="1:15" x14ac:dyDescent="0.25">
      <c r="A5553" t="s">
        <v>1521</v>
      </c>
      <c r="B5553" t="s">
        <v>1522</v>
      </c>
      <c r="C5553" t="s">
        <v>1526</v>
      </c>
      <c r="D5553" t="s">
        <v>1527</v>
      </c>
      <c r="E5553" t="s">
        <v>8929</v>
      </c>
      <c r="F5553" t="s">
        <v>7952</v>
      </c>
      <c r="G5553" t="s">
        <v>7953</v>
      </c>
      <c r="H5553" t="s">
        <v>8930</v>
      </c>
      <c r="I5553" t="s">
        <v>7955</v>
      </c>
      <c r="J5553" s="16">
        <v>45536</v>
      </c>
      <c r="K5553" s="16">
        <v>45565</v>
      </c>
      <c r="L5553">
        <v>0</v>
      </c>
      <c r="M5553" s="16">
        <v>45474</v>
      </c>
      <c r="N5553" s="16">
        <v>45838</v>
      </c>
      <c r="O555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4" spans="1:15" x14ac:dyDescent="0.25">
      <c r="A5554" t="s">
        <v>1521</v>
      </c>
      <c r="B5554" t="s">
        <v>1522</v>
      </c>
      <c r="C5554" t="s">
        <v>1526</v>
      </c>
      <c r="D5554" t="s">
        <v>1527</v>
      </c>
      <c r="E5554" t="s">
        <v>8931</v>
      </c>
      <c r="F5554" t="s">
        <v>7989</v>
      </c>
      <c r="G5554" t="s">
        <v>7953</v>
      </c>
      <c r="H5554" t="s">
        <v>8932</v>
      </c>
      <c r="I5554" t="s">
        <v>7955</v>
      </c>
      <c r="J5554" s="16">
        <v>45536</v>
      </c>
      <c r="K5554" s="16">
        <v>45565</v>
      </c>
      <c r="L5554">
        <v>4736000</v>
      </c>
      <c r="M5554" s="16">
        <v>45474</v>
      </c>
      <c r="N5554" s="16">
        <v>45838</v>
      </c>
      <c r="O555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5" spans="1:15" x14ac:dyDescent="0.25">
      <c r="A5555" t="s">
        <v>1521</v>
      </c>
      <c r="B5555" t="s">
        <v>1522</v>
      </c>
      <c r="C5555" t="s">
        <v>1526</v>
      </c>
      <c r="D5555" t="s">
        <v>1527</v>
      </c>
      <c r="E5555" t="s">
        <v>8933</v>
      </c>
      <c r="F5555" t="s">
        <v>8216</v>
      </c>
      <c r="G5555" t="s">
        <v>7953</v>
      </c>
      <c r="H5555" t="s">
        <v>8934</v>
      </c>
      <c r="I5555" t="s">
        <v>7955</v>
      </c>
      <c r="J5555" s="16">
        <v>45536</v>
      </c>
      <c r="K5555" s="16">
        <v>45565</v>
      </c>
      <c r="L5555">
        <v>1344000</v>
      </c>
      <c r="M5555" s="16">
        <v>45474</v>
      </c>
      <c r="N5555" s="16">
        <v>45838</v>
      </c>
      <c r="O555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6" spans="1:15" x14ac:dyDescent="0.25">
      <c r="A5556" t="s">
        <v>1521</v>
      </c>
      <c r="B5556" t="s">
        <v>1522</v>
      </c>
      <c r="C5556" t="s">
        <v>1526</v>
      </c>
      <c r="D5556" t="s">
        <v>1527</v>
      </c>
      <c r="E5556" t="s">
        <v>8935</v>
      </c>
      <c r="F5556" t="s">
        <v>8176</v>
      </c>
      <c r="G5556" t="s">
        <v>7953</v>
      </c>
      <c r="H5556" t="s">
        <v>8936</v>
      </c>
      <c r="I5556" t="s">
        <v>7955</v>
      </c>
      <c r="J5556" s="16">
        <v>45536</v>
      </c>
      <c r="K5556" s="16">
        <v>45565</v>
      </c>
      <c r="L5556">
        <v>31258000</v>
      </c>
      <c r="M5556" s="16">
        <v>45474</v>
      </c>
      <c r="N5556" s="16">
        <v>45838</v>
      </c>
      <c r="O555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7" spans="1:15" x14ac:dyDescent="0.25">
      <c r="A5557" t="s">
        <v>1521</v>
      </c>
      <c r="B5557" t="s">
        <v>1522</v>
      </c>
      <c r="C5557" t="s">
        <v>1526</v>
      </c>
      <c r="D5557" t="s">
        <v>1527</v>
      </c>
      <c r="E5557" t="s">
        <v>8937</v>
      </c>
      <c r="F5557" t="s">
        <v>7960</v>
      </c>
      <c r="G5557" t="s">
        <v>7953</v>
      </c>
      <c r="H5557" t="s">
        <v>8938</v>
      </c>
      <c r="I5557" t="s">
        <v>7955</v>
      </c>
      <c r="J5557" s="16">
        <v>45536</v>
      </c>
      <c r="K5557" s="16">
        <v>45565</v>
      </c>
      <c r="L5557">
        <v>1976000</v>
      </c>
      <c r="M5557" s="16">
        <v>45474</v>
      </c>
      <c r="N5557" s="16">
        <v>45838</v>
      </c>
      <c r="O555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8" spans="1:15" x14ac:dyDescent="0.25">
      <c r="A5558" t="s">
        <v>1521</v>
      </c>
      <c r="B5558" t="s">
        <v>1522</v>
      </c>
      <c r="C5558" t="s">
        <v>1526</v>
      </c>
      <c r="D5558" t="s">
        <v>1527</v>
      </c>
      <c r="E5558" t="s">
        <v>8939</v>
      </c>
      <c r="F5558" t="s">
        <v>7994</v>
      </c>
      <c r="G5558" t="s">
        <v>7953</v>
      </c>
      <c r="H5558" t="s">
        <v>8940</v>
      </c>
      <c r="I5558" t="s">
        <v>7955</v>
      </c>
      <c r="J5558" s="16">
        <v>45536</v>
      </c>
      <c r="K5558" s="16">
        <v>45565</v>
      </c>
      <c r="L5558">
        <v>17302000</v>
      </c>
      <c r="M5558" s="16">
        <v>45474</v>
      </c>
      <c r="N5558" s="16">
        <v>45838</v>
      </c>
      <c r="O555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9" spans="1:15" x14ac:dyDescent="0.25">
      <c r="A5559" t="s">
        <v>1521</v>
      </c>
      <c r="B5559" t="s">
        <v>1522</v>
      </c>
      <c r="C5559" t="s">
        <v>1526</v>
      </c>
      <c r="D5559" t="s">
        <v>1527</v>
      </c>
      <c r="E5559" t="s">
        <v>8941</v>
      </c>
      <c r="F5559" t="s">
        <v>7963</v>
      </c>
      <c r="G5559" t="s">
        <v>7953</v>
      </c>
      <c r="H5559" t="s">
        <v>8942</v>
      </c>
      <c r="I5559" t="s">
        <v>7955</v>
      </c>
      <c r="J5559" s="16">
        <v>45536</v>
      </c>
      <c r="K5559" s="16">
        <v>45565</v>
      </c>
      <c r="L5559">
        <v>25401000</v>
      </c>
      <c r="M5559" s="16">
        <v>45474</v>
      </c>
      <c r="N5559" s="16">
        <v>45838</v>
      </c>
      <c r="O555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0" spans="1:15" x14ac:dyDescent="0.25">
      <c r="A5560" t="s">
        <v>1521</v>
      </c>
      <c r="B5560" t="s">
        <v>1522</v>
      </c>
      <c r="C5560" t="s">
        <v>1526</v>
      </c>
      <c r="D5560" t="s">
        <v>1527</v>
      </c>
      <c r="E5560" t="s">
        <v>8943</v>
      </c>
      <c r="F5560" t="s">
        <v>7966</v>
      </c>
      <c r="G5560" t="s">
        <v>7953</v>
      </c>
      <c r="H5560" t="s">
        <v>8944</v>
      </c>
      <c r="I5560" t="s">
        <v>7955</v>
      </c>
      <c r="J5560" s="16">
        <v>45536</v>
      </c>
      <c r="K5560" s="16">
        <v>45565</v>
      </c>
      <c r="L5560">
        <v>40418000</v>
      </c>
      <c r="M5560" s="16">
        <v>45474</v>
      </c>
      <c r="N5560" s="16">
        <v>45838</v>
      </c>
      <c r="O556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1" spans="1:15" x14ac:dyDescent="0.25">
      <c r="A5561" t="s">
        <v>1521</v>
      </c>
      <c r="B5561" t="s">
        <v>1522</v>
      </c>
      <c r="C5561" t="s">
        <v>1526</v>
      </c>
      <c r="D5561" t="s">
        <v>1527</v>
      </c>
      <c r="E5561" t="s">
        <v>8945</v>
      </c>
      <c r="F5561" t="s">
        <v>8021</v>
      </c>
      <c r="G5561" t="s">
        <v>7953</v>
      </c>
      <c r="H5561" t="s">
        <v>8946</v>
      </c>
      <c r="I5561" t="s">
        <v>7955</v>
      </c>
      <c r="J5561" s="16">
        <v>45536</v>
      </c>
      <c r="K5561" s="16">
        <v>45565</v>
      </c>
      <c r="L5561">
        <v>1145000</v>
      </c>
      <c r="M5561" s="16">
        <v>45474</v>
      </c>
      <c r="N5561" s="16">
        <v>45838</v>
      </c>
      <c r="O556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2" spans="1:15" x14ac:dyDescent="0.25">
      <c r="A5562" t="s">
        <v>1521</v>
      </c>
      <c r="B5562" t="s">
        <v>1522</v>
      </c>
      <c r="C5562" t="s">
        <v>1526</v>
      </c>
      <c r="D5562" t="s">
        <v>1527</v>
      </c>
      <c r="E5562" t="s">
        <v>8947</v>
      </c>
      <c r="F5562" t="s">
        <v>8036</v>
      </c>
      <c r="G5562" t="s">
        <v>7953</v>
      </c>
      <c r="H5562" t="s">
        <v>8948</v>
      </c>
      <c r="I5562" t="s">
        <v>7955</v>
      </c>
      <c r="J5562" s="16">
        <v>45536</v>
      </c>
      <c r="K5562" s="16">
        <v>45565</v>
      </c>
      <c r="L5562">
        <v>40838000</v>
      </c>
      <c r="M5562" s="16">
        <v>45474</v>
      </c>
      <c r="N5562" s="16">
        <v>45838</v>
      </c>
      <c r="O556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3" spans="1:15" x14ac:dyDescent="0.25">
      <c r="A5563" t="s">
        <v>1521</v>
      </c>
      <c r="B5563" t="s">
        <v>1522</v>
      </c>
      <c r="C5563" t="s">
        <v>1526</v>
      </c>
      <c r="D5563" t="s">
        <v>1527</v>
      </c>
      <c r="E5563" t="s">
        <v>8949</v>
      </c>
      <c r="F5563" t="s">
        <v>8039</v>
      </c>
      <c r="G5563" t="s">
        <v>7953</v>
      </c>
      <c r="H5563" t="s">
        <v>8950</v>
      </c>
      <c r="I5563" t="s">
        <v>7955</v>
      </c>
      <c r="J5563" s="16">
        <v>45536</v>
      </c>
      <c r="K5563" s="16">
        <v>45565</v>
      </c>
      <c r="L5563">
        <v>1245000</v>
      </c>
      <c r="M5563" s="16">
        <v>45474</v>
      </c>
      <c r="N5563" s="16">
        <v>45838</v>
      </c>
      <c r="O556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4" spans="1:15" x14ac:dyDescent="0.25">
      <c r="A5564" t="s">
        <v>1521</v>
      </c>
      <c r="B5564" t="s">
        <v>1522</v>
      </c>
      <c r="C5564" t="s">
        <v>1526</v>
      </c>
      <c r="D5564" t="s">
        <v>1527</v>
      </c>
      <c r="E5564" t="s">
        <v>8951</v>
      </c>
      <c r="F5564" t="s">
        <v>8109</v>
      </c>
      <c r="G5564" t="s">
        <v>7953</v>
      </c>
      <c r="H5564" t="s">
        <v>8952</v>
      </c>
      <c r="I5564" t="s">
        <v>7955</v>
      </c>
      <c r="J5564" s="16">
        <v>45536</v>
      </c>
      <c r="K5564" s="16">
        <v>45565</v>
      </c>
      <c r="L5564">
        <v>1672000</v>
      </c>
      <c r="M5564" s="16">
        <v>45474</v>
      </c>
      <c r="N5564" s="16">
        <v>45838</v>
      </c>
      <c r="O556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5" spans="1:15" x14ac:dyDescent="0.25">
      <c r="A5565" t="s">
        <v>1521</v>
      </c>
      <c r="B5565" t="s">
        <v>1522</v>
      </c>
      <c r="C5565" t="s">
        <v>1526</v>
      </c>
      <c r="D5565" t="s">
        <v>1527</v>
      </c>
      <c r="E5565" t="s">
        <v>8953</v>
      </c>
      <c r="F5565" t="s">
        <v>8954</v>
      </c>
      <c r="G5565" t="s">
        <v>7953</v>
      </c>
      <c r="H5565" t="s">
        <v>8955</v>
      </c>
      <c r="I5565" t="s">
        <v>7955</v>
      </c>
      <c r="J5565" s="16">
        <v>45536</v>
      </c>
      <c r="K5565" s="16">
        <v>45565</v>
      </c>
      <c r="L5565">
        <v>0</v>
      </c>
      <c r="M5565" s="16">
        <v>45474</v>
      </c>
      <c r="N5565" s="16">
        <v>45838</v>
      </c>
      <c r="O556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6" spans="1:15" x14ac:dyDescent="0.25">
      <c r="A5566" t="s">
        <v>1521</v>
      </c>
      <c r="B5566" t="s">
        <v>1522</v>
      </c>
      <c r="C5566" t="s">
        <v>1526</v>
      </c>
      <c r="D5566" t="s">
        <v>1527</v>
      </c>
      <c r="E5566" t="s">
        <v>8956</v>
      </c>
      <c r="F5566" t="s">
        <v>8112</v>
      </c>
      <c r="G5566" t="s">
        <v>7953</v>
      </c>
      <c r="H5566" t="s">
        <v>8957</v>
      </c>
      <c r="I5566" t="s">
        <v>7955</v>
      </c>
      <c r="J5566" s="16">
        <v>45536</v>
      </c>
      <c r="K5566" s="16">
        <v>45565</v>
      </c>
      <c r="L5566">
        <v>14525000</v>
      </c>
      <c r="M5566" s="16">
        <v>45474</v>
      </c>
      <c r="N5566" s="16">
        <v>45838</v>
      </c>
      <c r="O556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7" spans="1:15" x14ac:dyDescent="0.25">
      <c r="A5567" t="s">
        <v>1521</v>
      </c>
      <c r="B5567" t="s">
        <v>1522</v>
      </c>
      <c r="C5567" t="s">
        <v>1526</v>
      </c>
      <c r="D5567" t="s">
        <v>1527</v>
      </c>
      <c r="E5567" t="s">
        <v>8911</v>
      </c>
      <c r="F5567" t="s">
        <v>8042</v>
      </c>
      <c r="G5567" t="s">
        <v>7953</v>
      </c>
      <c r="H5567" t="s">
        <v>8912</v>
      </c>
      <c r="I5567" t="s">
        <v>7955</v>
      </c>
      <c r="J5567" s="16">
        <v>45566</v>
      </c>
      <c r="K5567" s="16">
        <v>45596</v>
      </c>
      <c r="L5567">
        <v>0</v>
      </c>
      <c r="M5567" s="16">
        <v>45474</v>
      </c>
      <c r="N5567" s="16">
        <v>45838</v>
      </c>
      <c r="O556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8" spans="1:15" x14ac:dyDescent="0.25">
      <c r="A5568" t="s">
        <v>1521</v>
      </c>
      <c r="B5568" t="s">
        <v>1522</v>
      </c>
      <c r="C5568" t="s">
        <v>1526</v>
      </c>
      <c r="D5568" t="s">
        <v>1527</v>
      </c>
      <c r="E5568" t="s">
        <v>8913</v>
      </c>
      <c r="F5568" t="s">
        <v>8048</v>
      </c>
      <c r="G5568" t="s">
        <v>7953</v>
      </c>
      <c r="H5568" t="s">
        <v>8914</v>
      </c>
      <c r="I5568" t="s">
        <v>7955</v>
      </c>
      <c r="J5568" s="16">
        <v>45566</v>
      </c>
      <c r="K5568" s="16">
        <v>45596</v>
      </c>
      <c r="L5568">
        <v>8256000</v>
      </c>
      <c r="M5568" s="16">
        <v>45474</v>
      </c>
      <c r="N5568" s="16">
        <v>45838</v>
      </c>
      <c r="O556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9" spans="1:15" x14ac:dyDescent="0.25">
      <c r="A5569" t="s">
        <v>1521</v>
      </c>
      <c r="B5569" t="s">
        <v>1522</v>
      </c>
      <c r="C5569" t="s">
        <v>1526</v>
      </c>
      <c r="D5569" t="s">
        <v>1527</v>
      </c>
      <c r="E5569" t="s">
        <v>8915</v>
      </c>
      <c r="F5569" t="s">
        <v>8310</v>
      </c>
      <c r="G5569" t="s">
        <v>7953</v>
      </c>
      <c r="H5569" t="s">
        <v>8916</v>
      </c>
      <c r="I5569" t="s">
        <v>7955</v>
      </c>
      <c r="J5569" s="16">
        <v>45566</v>
      </c>
      <c r="K5569" s="16">
        <v>45596</v>
      </c>
      <c r="L5569">
        <v>165000</v>
      </c>
      <c r="M5569" s="16">
        <v>45474</v>
      </c>
      <c r="N5569" s="16">
        <v>45838</v>
      </c>
      <c r="O556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0" spans="1:15" x14ac:dyDescent="0.25">
      <c r="A5570" t="s">
        <v>1521</v>
      </c>
      <c r="B5570" t="s">
        <v>1522</v>
      </c>
      <c r="C5570" t="s">
        <v>1526</v>
      </c>
      <c r="D5570" t="s">
        <v>1527</v>
      </c>
      <c r="E5570" t="s">
        <v>8917</v>
      </c>
      <c r="F5570" t="s">
        <v>8070</v>
      </c>
      <c r="G5570" t="s">
        <v>7953</v>
      </c>
      <c r="H5570" t="s">
        <v>8918</v>
      </c>
      <c r="I5570" t="s">
        <v>7955</v>
      </c>
      <c r="J5570" s="16">
        <v>45566</v>
      </c>
      <c r="K5570" s="16">
        <v>45596</v>
      </c>
      <c r="L5570">
        <v>0</v>
      </c>
      <c r="M5570" s="16">
        <v>45474</v>
      </c>
      <c r="N5570" s="16">
        <v>45838</v>
      </c>
      <c r="O557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1" spans="1:15" x14ac:dyDescent="0.25">
      <c r="A5571" t="s">
        <v>1521</v>
      </c>
      <c r="B5571" t="s">
        <v>1522</v>
      </c>
      <c r="C5571" t="s">
        <v>1526</v>
      </c>
      <c r="D5571" t="s">
        <v>1527</v>
      </c>
      <c r="E5571" t="s">
        <v>8919</v>
      </c>
      <c r="F5571" t="s">
        <v>7975</v>
      </c>
      <c r="G5571" t="s">
        <v>7953</v>
      </c>
      <c r="H5571" t="s">
        <v>8920</v>
      </c>
      <c r="I5571" t="s">
        <v>7955</v>
      </c>
      <c r="J5571" s="16">
        <v>45566</v>
      </c>
      <c r="K5571" s="16">
        <v>45596</v>
      </c>
      <c r="L5571">
        <v>20399000</v>
      </c>
      <c r="M5571" s="16">
        <v>45474</v>
      </c>
      <c r="N5571" s="16">
        <v>45838</v>
      </c>
      <c r="O557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2" spans="1:15" x14ac:dyDescent="0.25">
      <c r="A5572" t="s">
        <v>1521</v>
      </c>
      <c r="B5572" t="s">
        <v>1522</v>
      </c>
      <c r="C5572" t="s">
        <v>1526</v>
      </c>
      <c r="D5572" t="s">
        <v>1527</v>
      </c>
      <c r="E5572" t="s">
        <v>8921</v>
      </c>
      <c r="F5572" t="s">
        <v>7978</v>
      </c>
      <c r="G5572" t="s">
        <v>7953</v>
      </c>
      <c r="H5572" t="s">
        <v>8922</v>
      </c>
      <c r="I5572" t="s">
        <v>7955</v>
      </c>
      <c r="J5572" s="16">
        <v>45566</v>
      </c>
      <c r="K5572" s="16">
        <v>45596</v>
      </c>
      <c r="L5572">
        <v>23520000</v>
      </c>
      <c r="M5572" s="16">
        <v>45474</v>
      </c>
      <c r="N5572" s="16">
        <v>45838</v>
      </c>
      <c r="O557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3" spans="1:15" x14ac:dyDescent="0.25">
      <c r="A5573" t="s">
        <v>1521</v>
      </c>
      <c r="B5573" t="s">
        <v>1522</v>
      </c>
      <c r="C5573" t="s">
        <v>1526</v>
      </c>
      <c r="D5573" t="s">
        <v>1527</v>
      </c>
      <c r="E5573" t="s">
        <v>8923</v>
      </c>
      <c r="F5573" t="s">
        <v>7981</v>
      </c>
      <c r="G5573" t="s">
        <v>7953</v>
      </c>
      <c r="H5573" t="s">
        <v>8924</v>
      </c>
      <c r="I5573" t="s">
        <v>7955</v>
      </c>
      <c r="J5573" s="16">
        <v>45566</v>
      </c>
      <c r="K5573" s="16">
        <v>45596</v>
      </c>
      <c r="L5573">
        <v>21030000</v>
      </c>
      <c r="M5573" s="16">
        <v>45474</v>
      </c>
      <c r="N5573" s="16">
        <v>45838</v>
      </c>
      <c r="O557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4" spans="1:15" x14ac:dyDescent="0.25">
      <c r="A5574" t="s">
        <v>1521</v>
      </c>
      <c r="B5574" t="s">
        <v>1522</v>
      </c>
      <c r="C5574" t="s">
        <v>1526</v>
      </c>
      <c r="D5574" t="s">
        <v>1527</v>
      </c>
      <c r="E5574" t="s">
        <v>8925</v>
      </c>
      <c r="F5574" t="s">
        <v>7984</v>
      </c>
      <c r="G5574" t="s">
        <v>7953</v>
      </c>
      <c r="H5574" t="s">
        <v>8926</v>
      </c>
      <c r="I5574" t="s">
        <v>7955</v>
      </c>
      <c r="J5574" s="16">
        <v>45566</v>
      </c>
      <c r="K5574" s="16">
        <v>45596</v>
      </c>
      <c r="L5574">
        <v>0</v>
      </c>
      <c r="M5574" s="16">
        <v>45474</v>
      </c>
      <c r="N5574" s="16">
        <v>45838</v>
      </c>
      <c r="O557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5" spans="1:15" x14ac:dyDescent="0.25">
      <c r="A5575" t="s">
        <v>1521</v>
      </c>
      <c r="B5575" t="s">
        <v>1522</v>
      </c>
      <c r="C5575" t="s">
        <v>1526</v>
      </c>
      <c r="D5575" t="s">
        <v>1527</v>
      </c>
      <c r="E5575" t="s">
        <v>8927</v>
      </c>
      <c r="F5575" t="s">
        <v>8056</v>
      </c>
      <c r="G5575" t="s">
        <v>7953</v>
      </c>
      <c r="H5575" t="s">
        <v>8928</v>
      </c>
      <c r="I5575" t="s">
        <v>7955</v>
      </c>
      <c r="J5575" s="16">
        <v>45566</v>
      </c>
      <c r="K5575" s="16">
        <v>45596</v>
      </c>
      <c r="L5575">
        <v>9000</v>
      </c>
      <c r="M5575" s="16">
        <v>45474</v>
      </c>
      <c r="N5575" s="16">
        <v>45838</v>
      </c>
      <c r="O557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6" spans="1:15" x14ac:dyDescent="0.25">
      <c r="A5576" t="s">
        <v>1521</v>
      </c>
      <c r="B5576" t="s">
        <v>1522</v>
      </c>
      <c r="C5576" t="s">
        <v>1526</v>
      </c>
      <c r="D5576" t="s">
        <v>1527</v>
      </c>
      <c r="E5576" t="s">
        <v>8929</v>
      </c>
      <c r="F5576" t="s">
        <v>7952</v>
      </c>
      <c r="G5576" t="s">
        <v>7953</v>
      </c>
      <c r="H5576" t="s">
        <v>8930</v>
      </c>
      <c r="I5576" t="s">
        <v>7955</v>
      </c>
      <c r="J5576" s="16">
        <v>45566</v>
      </c>
      <c r="K5576" s="16">
        <v>45596</v>
      </c>
      <c r="L5576">
        <v>0</v>
      </c>
      <c r="M5576" s="16">
        <v>45474</v>
      </c>
      <c r="N5576" s="16">
        <v>45838</v>
      </c>
      <c r="O557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7" spans="1:15" x14ac:dyDescent="0.25">
      <c r="A5577" t="s">
        <v>1521</v>
      </c>
      <c r="B5577" t="s">
        <v>1522</v>
      </c>
      <c r="C5577" t="s">
        <v>1526</v>
      </c>
      <c r="D5577" t="s">
        <v>1527</v>
      </c>
      <c r="E5577" t="s">
        <v>8931</v>
      </c>
      <c r="F5577" t="s">
        <v>7989</v>
      </c>
      <c r="G5577" t="s">
        <v>7953</v>
      </c>
      <c r="H5577" t="s">
        <v>8932</v>
      </c>
      <c r="I5577" t="s">
        <v>7955</v>
      </c>
      <c r="J5577" s="16">
        <v>45566</v>
      </c>
      <c r="K5577" s="16">
        <v>45596</v>
      </c>
      <c r="L5577">
        <v>20259000</v>
      </c>
      <c r="M5577" s="16">
        <v>45474</v>
      </c>
      <c r="N5577" s="16">
        <v>45838</v>
      </c>
      <c r="O557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8" spans="1:15" x14ac:dyDescent="0.25">
      <c r="A5578" t="s">
        <v>1521</v>
      </c>
      <c r="B5578" t="s">
        <v>1522</v>
      </c>
      <c r="C5578" t="s">
        <v>1526</v>
      </c>
      <c r="D5578" t="s">
        <v>1527</v>
      </c>
      <c r="E5578" t="s">
        <v>8933</v>
      </c>
      <c r="F5578" t="s">
        <v>8216</v>
      </c>
      <c r="G5578" t="s">
        <v>7953</v>
      </c>
      <c r="H5578" t="s">
        <v>8934</v>
      </c>
      <c r="I5578" t="s">
        <v>7955</v>
      </c>
      <c r="J5578" s="16">
        <v>45566</v>
      </c>
      <c r="K5578" s="16">
        <v>45596</v>
      </c>
      <c r="L5578">
        <v>1640000</v>
      </c>
      <c r="M5578" s="16">
        <v>45474</v>
      </c>
      <c r="N5578" s="16">
        <v>45838</v>
      </c>
      <c r="O557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9" spans="1:15" x14ac:dyDescent="0.25">
      <c r="A5579" t="s">
        <v>1521</v>
      </c>
      <c r="B5579" t="s">
        <v>1522</v>
      </c>
      <c r="C5579" t="s">
        <v>1526</v>
      </c>
      <c r="D5579" t="s">
        <v>1527</v>
      </c>
      <c r="E5579" t="s">
        <v>8935</v>
      </c>
      <c r="F5579" t="s">
        <v>8176</v>
      </c>
      <c r="G5579" t="s">
        <v>7953</v>
      </c>
      <c r="H5579" t="s">
        <v>8936</v>
      </c>
      <c r="I5579" t="s">
        <v>7955</v>
      </c>
      <c r="J5579" s="16">
        <v>45566</v>
      </c>
      <c r="K5579" s="16">
        <v>45596</v>
      </c>
      <c r="L5579">
        <v>3000</v>
      </c>
      <c r="M5579" s="16">
        <v>45474</v>
      </c>
      <c r="N5579" s="16">
        <v>45838</v>
      </c>
      <c r="O557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0" spans="1:15" x14ac:dyDescent="0.25">
      <c r="A5580" t="s">
        <v>1521</v>
      </c>
      <c r="B5580" t="s">
        <v>1522</v>
      </c>
      <c r="C5580" t="s">
        <v>1526</v>
      </c>
      <c r="D5580" t="s">
        <v>1527</v>
      </c>
      <c r="E5580" t="s">
        <v>8937</v>
      </c>
      <c r="F5580" t="s">
        <v>7960</v>
      </c>
      <c r="G5580" t="s">
        <v>7953</v>
      </c>
      <c r="H5580" t="s">
        <v>8938</v>
      </c>
      <c r="I5580" t="s">
        <v>7955</v>
      </c>
      <c r="J5580" s="16">
        <v>45566</v>
      </c>
      <c r="K5580" s="16">
        <v>45596</v>
      </c>
      <c r="L5580">
        <v>49000</v>
      </c>
      <c r="M5580" s="16">
        <v>45474</v>
      </c>
      <c r="N5580" s="16">
        <v>45838</v>
      </c>
      <c r="O558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1" spans="1:15" x14ac:dyDescent="0.25">
      <c r="A5581" t="s">
        <v>1521</v>
      </c>
      <c r="B5581" t="s">
        <v>1522</v>
      </c>
      <c r="C5581" t="s">
        <v>1526</v>
      </c>
      <c r="D5581" t="s">
        <v>1527</v>
      </c>
      <c r="E5581" t="s">
        <v>8939</v>
      </c>
      <c r="F5581" t="s">
        <v>7994</v>
      </c>
      <c r="G5581" t="s">
        <v>7953</v>
      </c>
      <c r="H5581" t="s">
        <v>8940</v>
      </c>
      <c r="I5581" t="s">
        <v>7955</v>
      </c>
      <c r="J5581" s="16">
        <v>45566</v>
      </c>
      <c r="K5581" s="16">
        <v>45596</v>
      </c>
      <c r="L5581">
        <v>18498000</v>
      </c>
      <c r="M5581" s="16">
        <v>45474</v>
      </c>
      <c r="N5581" s="16">
        <v>45838</v>
      </c>
      <c r="O558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2" spans="1:15" x14ac:dyDescent="0.25">
      <c r="A5582" t="s">
        <v>1521</v>
      </c>
      <c r="B5582" t="s">
        <v>1522</v>
      </c>
      <c r="C5582" t="s">
        <v>1526</v>
      </c>
      <c r="D5582" t="s">
        <v>1527</v>
      </c>
      <c r="E5582" t="s">
        <v>8941</v>
      </c>
      <c r="F5582" t="s">
        <v>7963</v>
      </c>
      <c r="G5582" t="s">
        <v>7953</v>
      </c>
      <c r="H5582" t="s">
        <v>8942</v>
      </c>
      <c r="I5582" t="s">
        <v>7955</v>
      </c>
      <c r="J5582" s="16">
        <v>45566</v>
      </c>
      <c r="K5582" s="16">
        <v>45596</v>
      </c>
      <c r="L5582">
        <v>38000</v>
      </c>
      <c r="M5582" s="16">
        <v>45474</v>
      </c>
      <c r="N5582" s="16">
        <v>45838</v>
      </c>
      <c r="O558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3" spans="1:15" x14ac:dyDescent="0.25">
      <c r="A5583" t="s">
        <v>1521</v>
      </c>
      <c r="B5583" t="s">
        <v>1522</v>
      </c>
      <c r="C5583" t="s">
        <v>1526</v>
      </c>
      <c r="D5583" t="s">
        <v>1527</v>
      </c>
      <c r="E5583" t="s">
        <v>8943</v>
      </c>
      <c r="F5583" t="s">
        <v>7966</v>
      </c>
      <c r="G5583" t="s">
        <v>7953</v>
      </c>
      <c r="H5583" t="s">
        <v>8944</v>
      </c>
      <c r="I5583" t="s">
        <v>7955</v>
      </c>
      <c r="J5583" s="16">
        <v>45566</v>
      </c>
      <c r="K5583" s="16">
        <v>45596</v>
      </c>
      <c r="L5583">
        <v>49434000</v>
      </c>
      <c r="M5583" s="16">
        <v>45474</v>
      </c>
      <c r="N5583" s="16">
        <v>45838</v>
      </c>
      <c r="O558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4" spans="1:15" x14ac:dyDescent="0.25">
      <c r="A5584" t="s">
        <v>1521</v>
      </c>
      <c r="B5584" t="s">
        <v>1522</v>
      </c>
      <c r="C5584" t="s">
        <v>1526</v>
      </c>
      <c r="D5584" t="s">
        <v>1527</v>
      </c>
      <c r="E5584" t="s">
        <v>8945</v>
      </c>
      <c r="F5584" t="s">
        <v>8021</v>
      </c>
      <c r="G5584" t="s">
        <v>7953</v>
      </c>
      <c r="H5584" t="s">
        <v>8946</v>
      </c>
      <c r="I5584" t="s">
        <v>7955</v>
      </c>
      <c r="J5584" s="16">
        <v>45566</v>
      </c>
      <c r="K5584" s="16">
        <v>45596</v>
      </c>
      <c r="L5584">
        <v>1176000</v>
      </c>
      <c r="M5584" s="16">
        <v>45474</v>
      </c>
      <c r="N5584" s="16">
        <v>45838</v>
      </c>
      <c r="O558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5" spans="1:15" x14ac:dyDescent="0.25">
      <c r="A5585" t="s">
        <v>1521</v>
      </c>
      <c r="B5585" t="s">
        <v>1522</v>
      </c>
      <c r="C5585" t="s">
        <v>1526</v>
      </c>
      <c r="D5585" t="s">
        <v>1527</v>
      </c>
      <c r="E5585" t="s">
        <v>8947</v>
      </c>
      <c r="F5585" t="s">
        <v>8036</v>
      </c>
      <c r="G5585" t="s">
        <v>7953</v>
      </c>
      <c r="H5585" t="s">
        <v>8948</v>
      </c>
      <c r="I5585" t="s">
        <v>7955</v>
      </c>
      <c r="J5585" s="16">
        <v>45566</v>
      </c>
      <c r="K5585" s="16">
        <v>45596</v>
      </c>
      <c r="L5585">
        <v>41882000</v>
      </c>
      <c r="M5585" s="16">
        <v>45474</v>
      </c>
      <c r="N5585" s="16">
        <v>45838</v>
      </c>
      <c r="O558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6" spans="1:15" x14ac:dyDescent="0.25">
      <c r="A5586" t="s">
        <v>1521</v>
      </c>
      <c r="B5586" t="s">
        <v>1522</v>
      </c>
      <c r="C5586" t="s">
        <v>1526</v>
      </c>
      <c r="D5586" t="s">
        <v>1527</v>
      </c>
      <c r="E5586" t="s">
        <v>8949</v>
      </c>
      <c r="F5586" t="s">
        <v>8039</v>
      </c>
      <c r="G5586" t="s">
        <v>7953</v>
      </c>
      <c r="H5586" t="s">
        <v>8950</v>
      </c>
      <c r="I5586" t="s">
        <v>7955</v>
      </c>
      <c r="J5586" s="16">
        <v>45566</v>
      </c>
      <c r="K5586" s="16">
        <v>45596</v>
      </c>
      <c r="L5586">
        <v>1269000</v>
      </c>
      <c r="M5586" s="16">
        <v>45474</v>
      </c>
      <c r="N5586" s="16">
        <v>45838</v>
      </c>
      <c r="O558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7" spans="1:15" x14ac:dyDescent="0.25">
      <c r="A5587" t="s">
        <v>1521</v>
      </c>
      <c r="B5587" t="s">
        <v>1522</v>
      </c>
      <c r="C5587" t="s">
        <v>1526</v>
      </c>
      <c r="D5587" t="s">
        <v>1527</v>
      </c>
      <c r="E5587" t="s">
        <v>8951</v>
      </c>
      <c r="F5587" t="s">
        <v>8109</v>
      </c>
      <c r="G5587" t="s">
        <v>7953</v>
      </c>
      <c r="H5587" t="s">
        <v>8952</v>
      </c>
      <c r="I5587" t="s">
        <v>7955</v>
      </c>
      <c r="J5587" s="16">
        <v>45566</v>
      </c>
      <c r="K5587" s="16">
        <v>45596</v>
      </c>
      <c r="L5587">
        <v>3645000</v>
      </c>
      <c r="M5587" s="16">
        <v>45474</v>
      </c>
      <c r="N5587" s="16">
        <v>45838</v>
      </c>
      <c r="O558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8" spans="1:15" x14ac:dyDescent="0.25">
      <c r="A5588" t="s">
        <v>1521</v>
      </c>
      <c r="B5588" t="s">
        <v>1522</v>
      </c>
      <c r="C5588" t="s">
        <v>1526</v>
      </c>
      <c r="D5588" t="s">
        <v>1527</v>
      </c>
      <c r="E5588" t="s">
        <v>8953</v>
      </c>
      <c r="F5588" t="s">
        <v>8954</v>
      </c>
      <c r="G5588" t="s">
        <v>7953</v>
      </c>
      <c r="H5588" t="s">
        <v>8955</v>
      </c>
      <c r="I5588" t="s">
        <v>7955</v>
      </c>
      <c r="J5588" s="16">
        <v>45566</v>
      </c>
      <c r="K5588" s="16">
        <v>45596</v>
      </c>
      <c r="L5588">
        <v>0</v>
      </c>
      <c r="M5588" s="16">
        <v>45474</v>
      </c>
      <c r="N5588" s="16">
        <v>45838</v>
      </c>
      <c r="O558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9" spans="1:15" x14ac:dyDescent="0.25">
      <c r="A5589" t="s">
        <v>1521</v>
      </c>
      <c r="B5589" t="s">
        <v>1522</v>
      </c>
      <c r="C5589" t="s">
        <v>1526</v>
      </c>
      <c r="D5589" t="s">
        <v>1527</v>
      </c>
      <c r="E5589" t="s">
        <v>8956</v>
      </c>
      <c r="F5589" t="s">
        <v>8112</v>
      </c>
      <c r="G5589" t="s">
        <v>7953</v>
      </c>
      <c r="H5589" t="s">
        <v>8957</v>
      </c>
      <c r="I5589" t="s">
        <v>7955</v>
      </c>
      <c r="J5589" s="16">
        <v>45566</v>
      </c>
      <c r="K5589" s="16">
        <v>45596</v>
      </c>
      <c r="L5589">
        <v>21965000</v>
      </c>
      <c r="M5589" s="16">
        <v>45474</v>
      </c>
      <c r="N5589" s="16">
        <v>45838</v>
      </c>
      <c r="O558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0" spans="1:15" x14ac:dyDescent="0.25">
      <c r="A5590" t="s">
        <v>1521</v>
      </c>
      <c r="B5590" t="s">
        <v>1522</v>
      </c>
      <c r="C5590" t="s">
        <v>1526</v>
      </c>
      <c r="D5590" t="s">
        <v>1527</v>
      </c>
      <c r="E5590" t="s">
        <v>8911</v>
      </c>
      <c r="F5590" t="s">
        <v>8042</v>
      </c>
      <c r="G5590" t="s">
        <v>7953</v>
      </c>
      <c r="H5590" t="s">
        <v>8912</v>
      </c>
      <c r="I5590" t="s">
        <v>7955</v>
      </c>
      <c r="J5590" s="16">
        <v>45597</v>
      </c>
      <c r="K5590" s="16">
        <v>45626</v>
      </c>
      <c r="L5590">
        <v>0</v>
      </c>
      <c r="M5590" s="16">
        <v>45474</v>
      </c>
      <c r="N5590" s="16">
        <v>45838</v>
      </c>
      <c r="O559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1" spans="1:15" x14ac:dyDescent="0.25">
      <c r="A5591" t="s">
        <v>1521</v>
      </c>
      <c r="B5591" t="s">
        <v>1522</v>
      </c>
      <c r="C5591" t="s">
        <v>1526</v>
      </c>
      <c r="D5591" t="s">
        <v>1527</v>
      </c>
      <c r="E5591" t="s">
        <v>8913</v>
      </c>
      <c r="F5591" t="s">
        <v>8048</v>
      </c>
      <c r="G5591" t="s">
        <v>7953</v>
      </c>
      <c r="H5591" t="s">
        <v>8914</v>
      </c>
      <c r="I5591" t="s">
        <v>7955</v>
      </c>
      <c r="J5591" s="16">
        <v>45597</v>
      </c>
      <c r="K5591" s="16">
        <v>45626</v>
      </c>
      <c r="L5591">
        <v>0</v>
      </c>
      <c r="M5591" s="16">
        <v>45474</v>
      </c>
      <c r="N5591" s="16">
        <v>45838</v>
      </c>
      <c r="O559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2" spans="1:15" x14ac:dyDescent="0.25">
      <c r="A5592" t="s">
        <v>1521</v>
      </c>
      <c r="B5592" t="s">
        <v>1522</v>
      </c>
      <c r="C5592" t="s">
        <v>1526</v>
      </c>
      <c r="D5592" t="s">
        <v>1527</v>
      </c>
      <c r="E5592" t="s">
        <v>8915</v>
      </c>
      <c r="F5592" t="s">
        <v>8310</v>
      </c>
      <c r="G5592" t="s">
        <v>7953</v>
      </c>
      <c r="H5592" t="s">
        <v>8916</v>
      </c>
      <c r="I5592" t="s">
        <v>7955</v>
      </c>
      <c r="J5592" s="16">
        <v>45597</v>
      </c>
      <c r="K5592" s="16">
        <v>45626</v>
      </c>
      <c r="L5592">
        <v>56000</v>
      </c>
      <c r="M5592" s="16">
        <v>45474</v>
      </c>
      <c r="N5592" s="16">
        <v>45838</v>
      </c>
      <c r="O559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3" spans="1:15" x14ac:dyDescent="0.25">
      <c r="A5593" t="s">
        <v>1521</v>
      </c>
      <c r="B5593" t="s">
        <v>1522</v>
      </c>
      <c r="C5593" t="s">
        <v>1526</v>
      </c>
      <c r="D5593" t="s">
        <v>1527</v>
      </c>
      <c r="E5593" t="s">
        <v>8917</v>
      </c>
      <c r="F5593" t="s">
        <v>8070</v>
      </c>
      <c r="G5593" t="s">
        <v>7953</v>
      </c>
      <c r="H5593" t="s">
        <v>8918</v>
      </c>
      <c r="I5593" t="s">
        <v>7955</v>
      </c>
      <c r="J5593" s="16">
        <v>45597</v>
      </c>
      <c r="K5593" s="16">
        <v>45626</v>
      </c>
      <c r="L5593">
        <v>0</v>
      </c>
      <c r="M5593" s="16">
        <v>45474</v>
      </c>
      <c r="N5593" s="16">
        <v>45838</v>
      </c>
      <c r="O559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4" spans="1:15" x14ac:dyDescent="0.25">
      <c r="A5594" t="s">
        <v>1521</v>
      </c>
      <c r="B5594" t="s">
        <v>1522</v>
      </c>
      <c r="C5594" t="s">
        <v>1526</v>
      </c>
      <c r="D5594" t="s">
        <v>1527</v>
      </c>
      <c r="E5594" t="s">
        <v>8919</v>
      </c>
      <c r="F5594" t="s">
        <v>7975</v>
      </c>
      <c r="G5594" t="s">
        <v>7953</v>
      </c>
      <c r="H5594" t="s">
        <v>8920</v>
      </c>
      <c r="I5594" t="s">
        <v>7955</v>
      </c>
      <c r="J5594" s="16">
        <v>45597</v>
      </c>
      <c r="K5594" s="16">
        <v>45626</v>
      </c>
      <c r="L5594">
        <v>17566000</v>
      </c>
      <c r="M5594" s="16">
        <v>45474</v>
      </c>
      <c r="N5594" s="16">
        <v>45838</v>
      </c>
      <c r="O559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5" spans="1:15" x14ac:dyDescent="0.25">
      <c r="A5595" t="s">
        <v>1521</v>
      </c>
      <c r="B5595" t="s">
        <v>1522</v>
      </c>
      <c r="C5595" t="s">
        <v>1526</v>
      </c>
      <c r="D5595" t="s">
        <v>1527</v>
      </c>
      <c r="E5595" t="s">
        <v>8921</v>
      </c>
      <c r="F5595" t="s">
        <v>7978</v>
      </c>
      <c r="G5595" t="s">
        <v>7953</v>
      </c>
      <c r="H5595" t="s">
        <v>8922</v>
      </c>
      <c r="I5595" t="s">
        <v>7955</v>
      </c>
      <c r="J5595" s="16">
        <v>45597</v>
      </c>
      <c r="K5595" s="16">
        <v>45626</v>
      </c>
      <c r="L5595">
        <v>15171000</v>
      </c>
      <c r="M5595" s="16">
        <v>45474</v>
      </c>
      <c r="N5595" s="16">
        <v>45838</v>
      </c>
      <c r="O559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6" spans="1:15" x14ac:dyDescent="0.25">
      <c r="A5596" t="s">
        <v>1521</v>
      </c>
      <c r="B5596" t="s">
        <v>1522</v>
      </c>
      <c r="C5596" t="s">
        <v>1526</v>
      </c>
      <c r="D5596" t="s">
        <v>1527</v>
      </c>
      <c r="E5596" t="s">
        <v>8923</v>
      </c>
      <c r="F5596" t="s">
        <v>7981</v>
      </c>
      <c r="G5596" t="s">
        <v>7953</v>
      </c>
      <c r="H5596" t="s">
        <v>8924</v>
      </c>
      <c r="I5596" t="s">
        <v>7955</v>
      </c>
      <c r="J5596" s="16">
        <v>45597</v>
      </c>
      <c r="K5596" s="16">
        <v>45626</v>
      </c>
      <c r="L5596">
        <v>6877000</v>
      </c>
      <c r="M5596" s="16">
        <v>45474</v>
      </c>
      <c r="N5596" s="16">
        <v>45838</v>
      </c>
      <c r="O559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7" spans="1:15" x14ac:dyDescent="0.25">
      <c r="A5597" t="s">
        <v>1521</v>
      </c>
      <c r="B5597" t="s">
        <v>1522</v>
      </c>
      <c r="C5597" t="s">
        <v>1526</v>
      </c>
      <c r="D5597" t="s">
        <v>1527</v>
      </c>
      <c r="E5597" t="s">
        <v>8925</v>
      </c>
      <c r="F5597" t="s">
        <v>7984</v>
      </c>
      <c r="G5597" t="s">
        <v>7953</v>
      </c>
      <c r="H5597" t="s">
        <v>8926</v>
      </c>
      <c r="I5597" t="s">
        <v>7955</v>
      </c>
      <c r="J5597" s="16">
        <v>45597</v>
      </c>
      <c r="K5597" s="16">
        <v>45626</v>
      </c>
      <c r="L5597">
        <v>0</v>
      </c>
      <c r="M5597" s="16">
        <v>45474</v>
      </c>
      <c r="N5597" s="16">
        <v>45838</v>
      </c>
      <c r="O559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8" spans="1:15" x14ac:dyDescent="0.25">
      <c r="A5598" t="s">
        <v>1521</v>
      </c>
      <c r="B5598" t="s">
        <v>1522</v>
      </c>
      <c r="C5598" t="s">
        <v>1526</v>
      </c>
      <c r="D5598" t="s">
        <v>1527</v>
      </c>
      <c r="E5598" t="s">
        <v>8927</v>
      </c>
      <c r="F5598" t="s">
        <v>8056</v>
      </c>
      <c r="G5598" t="s">
        <v>7953</v>
      </c>
      <c r="H5598" t="s">
        <v>8928</v>
      </c>
      <c r="I5598" t="s">
        <v>7955</v>
      </c>
      <c r="J5598" s="16">
        <v>45597</v>
      </c>
      <c r="K5598" s="16">
        <v>45626</v>
      </c>
      <c r="L5598">
        <v>0</v>
      </c>
      <c r="M5598" s="16">
        <v>45474</v>
      </c>
      <c r="N5598" s="16">
        <v>45838</v>
      </c>
      <c r="O559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9" spans="1:15" x14ac:dyDescent="0.25">
      <c r="A5599" t="s">
        <v>1521</v>
      </c>
      <c r="B5599" t="s">
        <v>1522</v>
      </c>
      <c r="C5599" t="s">
        <v>1526</v>
      </c>
      <c r="D5599" t="s">
        <v>1527</v>
      </c>
      <c r="E5599" t="s">
        <v>8929</v>
      </c>
      <c r="F5599" t="s">
        <v>7952</v>
      </c>
      <c r="G5599" t="s">
        <v>7953</v>
      </c>
      <c r="H5599" t="s">
        <v>8930</v>
      </c>
      <c r="I5599" t="s">
        <v>7955</v>
      </c>
      <c r="J5599" s="16">
        <v>45597</v>
      </c>
      <c r="K5599" s="16">
        <v>45626</v>
      </c>
      <c r="L5599">
        <v>0</v>
      </c>
      <c r="M5599" s="16">
        <v>45474</v>
      </c>
      <c r="N5599" s="16">
        <v>45838</v>
      </c>
      <c r="O559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0" spans="1:15" x14ac:dyDescent="0.25">
      <c r="A5600" t="s">
        <v>1521</v>
      </c>
      <c r="B5600" t="s">
        <v>1522</v>
      </c>
      <c r="C5600" t="s">
        <v>1526</v>
      </c>
      <c r="D5600" t="s">
        <v>1527</v>
      </c>
      <c r="E5600" t="s">
        <v>8931</v>
      </c>
      <c r="F5600" t="s">
        <v>7989</v>
      </c>
      <c r="G5600" t="s">
        <v>7953</v>
      </c>
      <c r="H5600" t="s">
        <v>8932</v>
      </c>
      <c r="I5600" t="s">
        <v>7955</v>
      </c>
      <c r="J5600" s="16">
        <v>45597</v>
      </c>
      <c r="K5600" s="16">
        <v>45626</v>
      </c>
      <c r="L5600">
        <v>9031000</v>
      </c>
      <c r="M5600" s="16">
        <v>45474</v>
      </c>
      <c r="N5600" s="16">
        <v>45838</v>
      </c>
      <c r="O560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1" spans="1:15" x14ac:dyDescent="0.25">
      <c r="A5601" t="s">
        <v>1521</v>
      </c>
      <c r="B5601" t="s">
        <v>1522</v>
      </c>
      <c r="C5601" t="s">
        <v>1526</v>
      </c>
      <c r="D5601" t="s">
        <v>1527</v>
      </c>
      <c r="E5601" t="s">
        <v>8933</v>
      </c>
      <c r="F5601" t="s">
        <v>8216</v>
      </c>
      <c r="G5601" t="s">
        <v>7953</v>
      </c>
      <c r="H5601" t="s">
        <v>8934</v>
      </c>
      <c r="I5601" t="s">
        <v>7955</v>
      </c>
      <c r="J5601" s="16">
        <v>45597</v>
      </c>
      <c r="K5601" s="16">
        <v>45626</v>
      </c>
      <c r="L5601">
        <v>1491000</v>
      </c>
      <c r="M5601" s="16">
        <v>45474</v>
      </c>
      <c r="N5601" s="16">
        <v>45838</v>
      </c>
      <c r="O560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2" spans="1:15" x14ac:dyDescent="0.25">
      <c r="A5602" t="s">
        <v>1521</v>
      </c>
      <c r="B5602" t="s">
        <v>1522</v>
      </c>
      <c r="C5602" t="s">
        <v>1526</v>
      </c>
      <c r="D5602" t="s">
        <v>1527</v>
      </c>
      <c r="E5602" t="s">
        <v>8935</v>
      </c>
      <c r="F5602" t="s">
        <v>8176</v>
      </c>
      <c r="G5602" t="s">
        <v>7953</v>
      </c>
      <c r="H5602" t="s">
        <v>8936</v>
      </c>
      <c r="I5602" t="s">
        <v>7955</v>
      </c>
      <c r="J5602" s="16">
        <v>45597</v>
      </c>
      <c r="K5602" s="16">
        <v>45626</v>
      </c>
      <c r="L5602">
        <v>0</v>
      </c>
      <c r="M5602" s="16">
        <v>45474</v>
      </c>
      <c r="N5602" s="16">
        <v>45838</v>
      </c>
      <c r="O560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3" spans="1:15" x14ac:dyDescent="0.25">
      <c r="A5603" t="s">
        <v>1521</v>
      </c>
      <c r="B5603" t="s">
        <v>1522</v>
      </c>
      <c r="C5603" t="s">
        <v>1526</v>
      </c>
      <c r="D5603" t="s">
        <v>1527</v>
      </c>
      <c r="E5603" t="s">
        <v>8937</v>
      </c>
      <c r="F5603" t="s">
        <v>7960</v>
      </c>
      <c r="G5603" t="s">
        <v>7953</v>
      </c>
      <c r="H5603" t="s">
        <v>8938</v>
      </c>
      <c r="I5603" t="s">
        <v>7955</v>
      </c>
      <c r="J5603" s="16">
        <v>45597</v>
      </c>
      <c r="K5603" s="16">
        <v>45626</v>
      </c>
      <c r="L5603">
        <v>320000</v>
      </c>
      <c r="M5603" s="16">
        <v>45474</v>
      </c>
      <c r="N5603" s="16">
        <v>45838</v>
      </c>
      <c r="O560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4" spans="1:15" x14ac:dyDescent="0.25">
      <c r="A5604" t="s">
        <v>1521</v>
      </c>
      <c r="B5604" t="s">
        <v>1522</v>
      </c>
      <c r="C5604" t="s">
        <v>1526</v>
      </c>
      <c r="D5604" t="s">
        <v>1527</v>
      </c>
      <c r="E5604" t="s">
        <v>8939</v>
      </c>
      <c r="F5604" t="s">
        <v>7994</v>
      </c>
      <c r="G5604" t="s">
        <v>7953</v>
      </c>
      <c r="H5604" t="s">
        <v>8940</v>
      </c>
      <c r="I5604" t="s">
        <v>7955</v>
      </c>
      <c r="J5604" s="16">
        <v>45597</v>
      </c>
      <c r="K5604" s="16">
        <v>45626</v>
      </c>
      <c r="L5604">
        <v>17538000</v>
      </c>
      <c r="M5604" s="16">
        <v>45474</v>
      </c>
      <c r="N5604" s="16">
        <v>45838</v>
      </c>
      <c r="O560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5" spans="1:15" x14ac:dyDescent="0.25">
      <c r="A5605" t="s">
        <v>1521</v>
      </c>
      <c r="B5605" t="s">
        <v>1522</v>
      </c>
      <c r="C5605" t="s">
        <v>1526</v>
      </c>
      <c r="D5605" t="s">
        <v>1527</v>
      </c>
      <c r="E5605" t="s">
        <v>8941</v>
      </c>
      <c r="F5605" t="s">
        <v>7963</v>
      </c>
      <c r="G5605" t="s">
        <v>7953</v>
      </c>
      <c r="H5605" t="s">
        <v>8942</v>
      </c>
      <c r="I5605" t="s">
        <v>7955</v>
      </c>
      <c r="J5605" s="16">
        <v>45597</v>
      </c>
      <c r="K5605" s="16">
        <v>45626</v>
      </c>
      <c r="L5605">
        <v>14000</v>
      </c>
      <c r="M5605" s="16">
        <v>45474</v>
      </c>
      <c r="N5605" s="16">
        <v>45838</v>
      </c>
      <c r="O560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6" spans="1:15" x14ac:dyDescent="0.25">
      <c r="A5606" t="s">
        <v>1521</v>
      </c>
      <c r="B5606" t="s">
        <v>1522</v>
      </c>
      <c r="C5606" t="s">
        <v>1526</v>
      </c>
      <c r="D5606" t="s">
        <v>1527</v>
      </c>
      <c r="E5606" t="s">
        <v>8943</v>
      </c>
      <c r="F5606" t="s">
        <v>7966</v>
      </c>
      <c r="G5606" t="s">
        <v>7953</v>
      </c>
      <c r="H5606" t="s">
        <v>8944</v>
      </c>
      <c r="I5606" t="s">
        <v>7955</v>
      </c>
      <c r="J5606" s="16">
        <v>45597</v>
      </c>
      <c r="K5606" s="16">
        <v>45626</v>
      </c>
      <c r="L5606">
        <v>45271000</v>
      </c>
      <c r="M5606" s="16">
        <v>45474</v>
      </c>
      <c r="N5606" s="16">
        <v>45838</v>
      </c>
      <c r="O560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7" spans="1:15" x14ac:dyDescent="0.25">
      <c r="A5607" t="s">
        <v>1521</v>
      </c>
      <c r="B5607" t="s">
        <v>1522</v>
      </c>
      <c r="C5607" t="s">
        <v>1526</v>
      </c>
      <c r="D5607" t="s">
        <v>1527</v>
      </c>
      <c r="E5607" t="s">
        <v>8945</v>
      </c>
      <c r="F5607" t="s">
        <v>8021</v>
      </c>
      <c r="G5607" t="s">
        <v>7953</v>
      </c>
      <c r="H5607" t="s">
        <v>8946</v>
      </c>
      <c r="I5607" t="s">
        <v>7955</v>
      </c>
      <c r="J5607" s="16">
        <v>45597</v>
      </c>
      <c r="K5607" s="16">
        <v>45626</v>
      </c>
      <c r="L5607">
        <v>4000</v>
      </c>
      <c r="M5607" s="16">
        <v>45474</v>
      </c>
      <c r="N5607" s="16">
        <v>45838</v>
      </c>
      <c r="O560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8" spans="1:15" x14ac:dyDescent="0.25">
      <c r="A5608" t="s">
        <v>1521</v>
      </c>
      <c r="B5608" t="s">
        <v>1522</v>
      </c>
      <c r="C5608" t="s">
        <v>1526</v>
      </c>
      <c r="D5608" t="s">
        <v>1527</v>
      </c>
      <c r="E5608" t="s">
        <v>8947</v>
      </c>
      <c r="F5608" t="s">
        <v>8036</v>
      </c>
      <c r="G5608" t="s">
        <v>7953</v>
      </c>
      <c r="H5608" t="s">
        <v>8948</v>
      </c>
      <c r="I5608" t="s">
        <v>7955</v>
      </c>
      <c r="J5608" s="16">
        <v>45597</v>
      </c>
      <c r="K5608" s="16">
        <v>45626</v>
      </c>
      <c r="L5608">
        <v>28477000</v>
      </c>
      <c r="M5608" s="16">
        <v>45474</v>
      </c>
      <c r="N5608" s="16">
        <v>45838</v>
      </c>
      <c r="O560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9" spans="1:15" x14ac:dyDescent="0.25">
      <c r="A5609" t="s">
        <v>1521</v>
      </c>
      <c r="B5609" t="s">
        <v>1522</v>
      </c>
      <c r="C5609" t="s">
        <v>1526</v>
      </c>
      <c r="D5609" t="s">
        <v>1527</v>
      </c>
      <c r="E5609" t="s">
        <v>8949</v>
      </c>
      <c r="F5609" t="s">
        <v>8039</v>
      </c>
      <c r="G5609" t="s">
        <v>7953</v>
      </c>
      <c r="H5609" t="s">
        <v>8950</v>
      </c>
      <c r="I5609" t="s">
        <v>7955</v>
      </c>
      <c r="J5609" s="16">
        <v>45597</v>
      </c>
      <c r="K5609" s="16">
        <v>45626</v>
      </c>
      <c r="L5609">
        <v>1249000</v>
      </c>
      <c r="M5609" s="16">
        <v>45474</v>
      </c>
      <c r="N5609" s="16">
        <v>45838</v>
      </c>
      <c r="O560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0" spans="1:15" x14ac:dyDescent="0.25">
      <c r="A5610" t="s">
        <v>1521</v>
      </c>
      <c r="B5610" t="s">
        <v>1522</v>
      </c>
      <c r="C5610" t="s">
        <v>1526</v>
      </c>
      <c r="D5610" t="s">
        <v>1527</v>
      </c>
      <c r="E5610" t="s">
        <v>8951</v>
      </c>
      <c r="F5610" t="s">
        <v>8109</v>
      </c>
      <c r="G5610" t="s">
        <v>7953</v>
      </c>
      <c r="H5610" t="s">
        <v>8952</v>
      </c>
      <c r="I5610" t="s">
        <v>7955</v>
      </c>
      <c r="J5610" s="16">
        <v>45597</v>
      </c>
      <c r="K5610" s="16">
        <v>45626</v>
      </c>
      <c r="L5610">
        <v>374000</v>
      </c>
      <c r="M5610" s="16">
        <v>45474</v>
      </c>
      <c r="N5610" s="16">
        <v>45838</v>
      </c>
      <c r="O561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1" spans="1:15" x14ac:dyDescent="0.25">
      <c r="A5611" t="s">
        <v>1521</v>
      </c>
      <c r="B5611" t="s">
        <v>1522</v>
      </c>
      <c r="C5611" t="s">
        <v>1526</v>
      </c>
      <c r="D5611" t="s">
        <v>1527</v>
      </c>
      <c r="E5611" t="s">
        <v>8953</v>
      </c>
      <c r="F5611" t="s">
        <v>8954</v>
      </c>
      <c r="G5611" t="s">
        <v>7953</v>
      </c>
      <c r="H5611" t="s">
        <v>8955</v>
      </c>
      <c r="I5611" t="s">
        <v>7955</v>
      </c>
      <c r="J5611" s="16">
        <v>45597</v>
      </c>
      <c r="K5611" s="16">
        <v>45626</v>
      </c>
      <c r="L5611">
        <v>0</v>
      </c>
      <c r="M5611" s="16">
        <v>45474</v>
      </c>
      <c r="N5611" s="16">
        <v>45838</v>
      </c>
      <c r="O561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2" spans="1:15" x14ac:dyDescent="0.25">
      <c r="A5612" t="s">
        <v>1521</v>
      </c>
      <c r="B5612" t="s">
        <v>1522</v>
      </c>
      <c r="C5612" t="s">
        <v>1526</v>
      </c>
      <c r="D5612" t="s">
        <v>1527</v>
      </c>
      <c r="E5612" t="s">
        <v>8956</v>
      </c>
      <c r="F5612" t="s">
        <v>8112</v>
      </c>
      <c r="G5612" t="s">
        <v>7953</v>
      </c>
      <c r="H5612" t="s">
        <v>8957</v>
      </c>
      <c r="I5612" t="s">
        <v>7955</v>
      </c>
      <c r="J5612" s="16">
        <v>45597</v>
      </c>
      <c r="K5612" s="16">
        <v>45626</v>
      </c>
      <c r="L5612">
        <v>3587000</v>
      </c>
      <c r="M5612" s="16">
        <v>45474</v>
      </c>
      <c r="N5612" s="16">
        <v>45838</v>
      </c>
      <c r="O561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3" spans="1:15" x14ac:dyDescent="0.25">
      <c r="A5613" t="s">
        <v>1521</v>
      </c>
      <c r="B5613" t="s">
        <v>1522</v>
      </c>
      <c r="C5613" t="s">
        <v>1526</v>
      </c>
      <c r="D5613" t="s">
        <v>1527</v>
      </c>
      <c r="E5613" t="s">
        <v>8911</v>
      </c>
      <c r="F5613" t="s">
        <v>8042</v>
      </c>
      <c r="G5613" t="s">
        <v>7953</v>
      </c>
      <c r="H5613" t="s">
        <v>8912</v>
      </c>
      <c r="I5613" t="s">
        <v>7955</v>
      </c>
      <c r="J5613" s="16">
        <v>45627</v>
      </c>
      <c r="K5613" s="16">
        <v>45657</v>
      </c>
      <c r="L5613">
        <v>0</v>
      </c>
      <c r="M5613" s="16">
        <v>45474</v>
      </c>
      <c r="N5613" s="16">
        <v>45838</v>
      </c>
      <c r="O561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4" spans="1:15" x14ac:dyDescent="0.25">
      <c r="A5614" t="s">
        <v>1521</v>
      </c>
      <c r="B5614" t="s">
        <v>1522</v>
      </c>
      <c r="C5614" t="s">
        <v>1526</v>
      </c>
      <c r="D5614" t="s">
        <v>1527</v>
      </c>
      <c r="E5614" t="s">
        <v>8913</v>
      </c>
      <c r="F5614" t="s">
        <v>8048</v>
      </c>
      <c r="G5614" t="s">
        <v>7953</v>
      </c>
      <c r="H5614" t="s">
        <v>8914</v>
      </c>
      <c r="I5614" t="s">
        <v>7955</v>
      </c>
      <c r="J5614" s="16">
        <v>45627</v>
      </c>
      <c r="K5614" s="16">
        <v>45657</v>
      </c>
      <c r="L5614">
        <v>113000</v>
      </c>
      <c r="M5614" s="16">
        <v>45474</v>
      </c>
      <c r="N5614" s="16">
        <v>45838</v>
      </c>
      <c r="O561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5" spans="1:15" x14ac:dyDescent="0.25">
      <c r="A5615" t="s">
        <v>1521</v>
      </c>
      <c r="B5615" t="s">
        <v>1522</v>
      </c>
      <c r="C5615" t="s">
        <v>1526</v>
      </c>
      <c r="D5615" t="s">
        <v>1527</v>
      </c>
      <c r="E5615" t="s">
        <v>8915</v>
      </c>
      <c r="F5615" t="s">
        <v>8310</v>
      </c>
      <c r="G5615" t="s">
        <v>7953</v>
      </c>
      <c r="H5615" t="s">
        <v>8916</v>
      </c>
      <c r="I5615" t="s">
        <v>7955</v>
      </c>
      <c r="J5615" s="16">
        <v>45627</v>
      </c>
      <c r="K5615" s="16">
        <v>45657</v>
      </c>
      <c r="L5615">
        <v>0</v>
      </c>
      <c r="M5615" s="16">
        <v>45474</v>
      </c>
      <c r="N5615" s="16">
        <v>45838</v>
      </c>
      <c r="O561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6" spans="1:15" x14ac:dyDescent="0.25">
      <c r="A5616" t="s">
        <v>1521</v>
      </c>
      <c r="B5616" t="s">
        <v>1522</v>
      </c>
      <c r="C5616" t="s">
        <v>1526</v>
      </c>
      <c r="D5616" t="s">
        <v>1527</v>
      </c>
      <c r="E5616" t="s">
        <v>8917</v>
      </c>
      <c r="F5616" t="s">
        <v>8070</v>
      </c>
      <c r="G5616" t="s">
        <v>7953</v>
      </c>
      <c r="H5616" t="s">
        <v>8918</v>
      </c>
      <c r="I5616" t="s">
        <v>7955</v>
      </c>
      <c r="J5616" s="16">
        <v>45627</v>
      </c>
      <c r="K5616" s="16">
        <v>45657</v>
      </c>
      <c r="L5616">
        <v>0</v>
      </c>
      <c r="M5616" s="16">
        <v>45474</v>
      </c>
      <c r="N5616" s="16">
        <v>45838</v>
      </c>
      <c r="O561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7" spans="1:15" x14ac:dyDescent="0.25">
      <c r="A5617" t="s">
        <v>1521</v>
      </c>
      <c r="B5617" t="s">
        <v>1522</v>
      </c>
      <c r="C5617" t="s">
        <v>1526</v>
      </c>
      <c r="D5617" t="s">
        <v>1527</v>
      </c>
      <c r="E5617" t="s">
        <v>8919</v>
      </c>
      <c r="F5617" t="s">
        <v>7975</v>
      </c>
      <c r="G5617" t="s">
        <v>7953</v>
      </c>
      <c r="H5617" t="s">
        <v>8920</v>
      </c>
      <c r="I5617" t="s">
        <v>7955</v>
      </c>
      <c r="J5617" s="16">
        <v>45627</v>
      </c>
      <c r="K5617" s="16">
        <v>45657</v>
      </c>
      <c r="L5617">
        <v>14378000</v>
      </c>
      <c r="M5617" s="16">
        <v>45474</v>
      </c>
      <c r="N5617" s="16">
        <v>45838</v>
      </c>
      <c r="O561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8" spans="1:15" x14ac:dyDescent="0.25">
      <c r="A5618" t="s">
        <v>1521</v>
      </c>
      <c r="B5618" t="s">
        <v>1522</v>
      </c>
      <c r="C5618" t="s">
        <v>1526</v>
      </c>
      <c r="D5618" t="s">
        <v>1527</v>
      </c>
      <c r="E5618" t="s">
        <v>8921</v>
      </c>
      <c r="F5618" t="s">
        <v>7978</v>
      </c>
      <c r="G5618" t="s">
        <v>7953</v>
      </c>
      <c r="H5618" t="s">
        <v>8922</v>
      </c>
      <c r="I5618" t="s">
        <v>7955</v>
      </c>
      <c r="J5618" s="16">
        <v>45627</v>
      </c>
      <c r="K5618" s="16">
        <v>45657</v>
      </c>
      <c r="L5618">
        <v>18318000</v>
      </c>
      <c r="M5618" s="16">
        <v>45474</v>
      </c>
      <c r="N5618" s="16">
        <v>45838</v>
      </c>
      <c r="O561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9" spans="1:15" x14ac:dyDescent="0.25">
      <c r="A5619" t="s">
        <v>1521</v>
      </c>
      <c r="B5619" t="s">
        <v>1522</v>
      </c>
      <c r="C5619" t="s">
        <v>1526</v>
      </c>
      <c r="D5619" t="s">
        <v>1527</v>
      </c>
      <c r="E5619" t="s">
        <v>8923</v>
      </c>
      <c r="F5619" t="s">
        <v>7981</v>
      </c>
      <c r="G5619" t="s">
        <v>7953</v>
      </c>
      <c r="H5619" t="s">
        <v>8924</v>
      </c>
      <c r="I5619" t="s">
        <v>7955</v>
      </c>
      <c r="J5619" s="16">
        <v>45627</v>
      </c>
      <c r="K5619" s="16">
        <v>45657</v>
      </c>
      <c r="L5619">
        <v>9261000</v>
      </c>
      <c r="M5619" s="16">
        <v>45474</v>
      </c>
      <c r="N5619" s="16">
        <v>45838</v>
      </c>
      <c r="O561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0" spans="1:15" x14ac:dyDescent="0.25">
      <c r="A5620" t="s">
        <v>1521</v>
      </c>
      <c r="B5620" t="s">
        <v>1522</v>
      </c>
      <c r="C5620" t="s">
        <v>1526</v>
      </c>
      <c r="D5620" t="s">
        <v>1527</v>
      </c>
      <c r="E5620" t="s">
        <v>8925</v>
      </c>
      <c r="F5620" t="s">
        <v>7984</v>
      </c>
      <c r="G5620" t="s">
        <v>7953</v>
      </c>
      <c r="H5620" t="s">
        <v>8926</v>
      </c>
      <c r="I5620" t="s">
        <v>7955</v>
      </c>
      <c r="J5620" s="16">
        <v>45627</v>
      </c>
      <c r="K5620" s="16">
        <v>45657</v>
      </c>
      <c r="L5620">
        <v>0</v>
      </c>
      <c r="M5620" s="16">
        <v>45474</v>
      </c>
      <c r="N5620" s="16">
        <v>45838</v>
      </c>
      <c r="O562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1" spans="1:15" x14ac:dyDescent="0.25">
      <c r="A5621" t="s">
        <v>1521</v>
      </c>
      <c r="B5621" t="s">
        <v>1522</v>
      </c>
      <c r="C5621" t="s">
        <v>1526</v>
      </c>
      <c r="D5621" t="s">
        <v>1527</v>
      </c>
      <c r="E5621" t="s">
        <v>8927</v>
      </c>
      <c r="F5621" t="s">
        <v>8056</v>
      </c>
      <c r="G5621" t="s">
        <v>7953</v>
      </c>
      <c r="H5621" t="s">
        <v>8928</v>
      </c>
      <c r="I5621" t="s">
        <v>7955</v>
      </c>
      <c r="J5621" s="16">
        <v>45627</v>
      </c>
      <c r="K5621" s="16">
        <v>45657</v>
      </c>
      <c r="L5621">
        <v>0</v>
      </c>
      <c r="M5621" s="16">
        <v>45474</v>
      </c>
      <c r="N5621" s="16">
        <v>45838</v>
      </c>
      <c r="O562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2" spans="1:15" x14ac:dyDescent="0.25">
      <c r="A5622" t="s">
        <v>1521</v>
      </c>
      <c r="B5622" t="s">
        <v>1522</v>
      </c>
      <c r="C5622" t="s">
        <v>1526</v>
      </c>
      <c r="D5622" t="s">
        <v>1527</v>
      </c>
      <c r="E5622" t="s">
        <v>8929</v>
      </c>
      <c r="F5622" t="s">
        <v>7952</v>
      </c>
      <c r="G5622" t="s">
        <v>7953</v>
      </c>
      <c r="H5622" t="s">
        <v>8930</v>
      </c>
      <c r="I5622" t="s">
        <v>7955</v>
      </c>
      <c r="J5622" s="16">
        <v>45627</v>
      </c>
      <c r="K5622" s="16">
        <v>45657</v>
      </c>
      <c r="L5622">
        <v>0</v>
      </c>
      <c r="M5622" s="16">
        <v>45474</v>
      </c>
      <c r="N5622" s="16">
        <v>45838</v>
      </c>
      <c r="O562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3" spans="1:15" x14ac:dyDescent="0.25">
      <c r="A5623" t="s">
        <v>1521</v>
      </c>
      <c r="B5623" t="s">
        <v>1522</v>
      </c>
      <c r="C5623" t="s">
        <v>1526</v>
      </c>
      <c r="D5623" t="s">
        <v>1527</v>
      </c>
      <c r="E5623" t="s">
        <v>8931</v>
      </c>
      <c r="F5623" t="s">
        <v>7989</v>
      </c>
      <c r="G5623" t="s">
        <v>7953</v>
      </c>
      <c r="H5623" t="s">
        <v>8932</v>
      </c>
      <c r="I5623" t="s">
        <v>7955</v>
      </c>
      <c r="J5623" s="16">
        <v>45627</v>
      </c>
      <c r="K5623" s="16">
        <v>45657</v>
      </c>
      <c r="L5623">
        <v>12816000</v>
      </c>
      <c r="M5623" s="16">
        <v>45474</v>
      </c>
      <c r="N5623" s="16">
        <v>45838</v>
      </c>
      <c r="O562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4" spans="1:15" x14ac:dyDescent="0.25">
      <c r="A5624" t="s">
        <v>1521</v>
      </c>
      <c r="B5624" t="s">
        <v>1522</v>
      </c>
      <c r="C5624" t="s">
        <v>1526</v>
      </c>
      <c r="D5624" t="s">
        <v>1527</v>
      </c>
      <c r="E5624" t="s">
        <v>8933</v>
      </c>
      <c r="F5624" t="s">
        <v>8216</v>
      </c>
      <c r="G5624" t="s">
        <v>7953</v>
      </c>
      <c r="H5624" t="s">
        <v>8934</v>
      </c>
      <c r="I5624" t="s">
        <v>7955</v>
      </c>
      <c r="J5624" s="16">
        <v>45627</v>
      </c>
      <c r="K5624" s="16">
        <v>45657</v>
      </c>
      <c r="L5624">
        <v>1518000</v>
      </c>
      <c r="M5624" s="16">
        <v>45474</v>
      </c>
      <c r="N5624" s="16">
        <v>45838</v>
      </c>
      <c r="O562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5" spans="1:15" x14ac:dyDescent="0.25">
      <c r="A5625" t="s">
        <v>1521</v>
      </c>
      <c r="B5625" t="s">
        <v>1522</v>
      </c>
      <c r="C5625" t="s">
        <v>1526</v>
      </c>
      <c r="D5625" t="s">
        <v>1527</v>
      </c>
      <c r="E5625" t="s">
        <v>8935</v>
      </c>
      <c r="F5625" t="s">
        <v>8176</v>
      </c>
      <c r="G5625" t="s">
        <v>7953</v>
      </c>
      <c r="H5625" t="s">
        <v>8936</v>
      </c>
      <c r="I5625" t="s">
        <v>7955</v>
      </c>
      <c r="J5625" s="16">
        <v>45627</v>
      </c>
      <c r="K5625" s="16">
        <v>45657</v>
      </c>
      <c r="L5625">
        <v>0</v>
      </c>
      <c r="M5625" s="16">
        <v>45474</v>
      </c>
      <c r="N5625" s="16">
        <v>45838</v>
      </c>
      <c r="O562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6" spans="1:15" x14ac:dyDescent="0.25">
      <c r="A5626" t="s">
        <v>1521</v>
      </c>
      <c r="B5626" t="s">
        <v>1522</v>
      </c>
      <c r="C5626" t="s">
        <v>1526</v>
      </c>
      <c r="D5626" t="s">
        <v>1527</v>
      </c>
      <c r="E5626" t="s">
        <v>8937</v>
      </c>
      <c r="F5626" t="s">
        <v>7960</v>
      </c>
      <c r="G5626" t="s">
        <v>7953</v>
      </c>
      <c r="H5626" t="s">
        <v>8938</v>
      </c>
      <c r="I5626" t="s">
        <v>7955</v>
      </c>
      <c r="J5626" s="16">
        <v>45627</v>
      </c>
      <c r="K5626" s="16">
        <v>45657</v>
      </c>
      <c r="L5626">
        <v>0</v>
      </c>
      <c r="M5626" s="16">
        <v>45474</v>
      </c>
      <c r="N5626" s="16">
        <v>45838</v>
      </c>
      <c r="O562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7" spans="1:15" x14ac:dyDescent="0.25">
      <c r="A5627" t="s">
        <v>1521</v>
      </c>
      <c r="B5627" t="s">
        <v>1522</v>
      </c>
      <c r="C5627" t="s">
        <v>1526</v>
      </c>
      <c r="D5627" t="s">
        <v>1527</v>
      </c>
      <c r="E5627" t="s">
        <v>8939</v>
      </c>
      <c r="F5627" t="s">
        <v>7994</v>
      </c>
      <c r="G5627" t="s">
        <v>7953</v>
      </c>
      <c r="H5627" t="s">
        <v>8940</v>
      </c>
      <c r="I5627" t="s">
        <v>7955</v>
      </c>
      <c r="J5627" s="16">
        <v>45627</v>
      </c>
      <c r="K5627" s="16">
        <v>45657</v>
      </c>
      <c r="L5627">
        <v>18236000</v>
      </c>
      <c r="M5627" s="16">
        <v>45474</v>
      </c>
      <c r="N5627" s="16">
        <v>45838</v>
      </c>
      <c r="O562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8" spans="1:15" x14ac:dyDescent="0.25">
      <c r="A5628" t="s">
        <v>1521</v>
      </c>
      <c r="B5628" t="s">
        <v>1522</v>
      </c>
      <c r="C5628" t="s">
        <v>1526</v>
      </c>
      <c r="D5628" t="s">
        <v>1527</v>
      </c>
      <c r="E5628" t="s">
        <v>8941</v>
      </c>
      <c r="F5628" t="s">
        <v>7963</v>
      </c>
      <c r="G5628" t="s">
        <v>7953</v>
      </c>
      <c r="H5628" t="s">
        <v>8942</v>
      </c>
      <c r="I5628" t="s">
        <v>7955</v>
      </c>
      <c r="J5628" s="16">
        <v>45627</v>
      </c>
      <c r="K5628" s="16">
        <v>45657</v>
      </c>
      <c r="L5628">
        <v>11000</v>
      </c>
      <c r="M5628" s="16">
        <v>45474</v>
      </c>
      <c r="N5628" s="16">
        <v>45838</v>
      </c>
      <c r="O562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9" spans="1:15" x14ac:dyDescent="0.25">
      <c r="A5629" t="s">
        <v>1521</v>
      </c>
      <c r="B5629" t="s">
        <v>1522</v>
      </c>
      <c r="C5629" t="s">
        <v>1526</v>
      </c>
      <c r="D5629" t="s">
        <v>1527</v>
      </c>
      <c r="E5629" t="s">
        <v>8943</v>
      </c>
      <c r="F5629" t="s">
        <v>7966</v>
      </c>
      <c r="G5629" t="s">
        <v>7953</v>
      </c>
      <c r="H5629" t="s">
        <v>8944</v>
      </c>
      <c r="I5629" t="s">
        <v>7955</v>
      </c>
      <c r="J5629" s="16">
        <v>45627</v>
      </c>
      <c r="K5629" s="16">
        <v>45657</v>
      </c>
      <c r="L5629">
        <v>36789000</v>
      </c>
      <c r="M5629" s="16">
        <v>45474</v>
      </c>
      <c r="N5629" s="16">
        <v>45838</v>
      </c>
      <c r="O562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0" spans="1:15" x14ac:dyDescent="0.25">
      <c r="A5630" t="s">
        <v>1521</v>
      </c>
      <c r="B5630" t="s">
        <v>1522</v>
      </c>
      <c r="C5630" t="s">
        <v>1526</v>
      </c>
      <c r="D5630" t="s">
        <v>1527</v>
      </c>
      <c r="E5630" t="s">
        <v>8945</v>
      </c>
      <c r="F5630" t="s">
        <v>8021</v>
      </c>
      <c r="G5630" t="s">
        <v>7953</v>
      </c>
      <c r="H5630" t="s">
        <v>8946</v>
      </c>
      <c r="I5630" t="s">
        <v>7955</v>
      </c>
      <c r="J5630" s="16">
        <v>45627</v>
      </c>
      <c r="K5630" s="16">
        <v>45657</v>
      </c>
      <c r="L5630">
        <v>11000</v>
      </c>
      <c r="M5630" s="16">
        <v>45474</v>
      </c>
      <c r="N5630" s="16">
        <v>45838</v>
      </c>
      <c r="O563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1" spans="1:15" x14ac:dyDescent="0.25">
      <c r="A5631" t="s">
        <v>1521</v>
      </c>
      <c r="B5631" t="s">
        <v>1522</v>
      </c>
      <c r="C5631" t="s">
        <v>1526</v>
      </c>
      <c r="D5631" t="s">
        <v>1527</v>
      </c>
      <c r="E5631" t="s">
        <v>8947</v>
      </c>
      <c r="F5631" t="s">
        <v>8036</v>
      </c>
      <c r="G5631" t="s">
        <v>7953</v>
      </c>
      <c r="H5631" t="s">
        <v>8948</v>
      </c>
      <c r="I5631" t="s">
        <v>7955</v>
      </c>
      <c r="J5631" s="16">
        <v>45627</v>
      </c>
      <c r="K5631" s="16">
        <v>45657</v>
      </c>
      <c r="L5631">
        <v>730000</v>
      </c>
      <c r="M5631" s="16">
        <v>45474</v>
      </c>
      <c r="N5631" s="16">
        <v>45838</v>
      </c>
      <c r="O563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2" spans="1:15" x14ac:dyDescent="0.25">
      <c r="A5632" t="s">
        <v>1521</v>
      </c>
      <c r="B5632" t="s">
        <v>1522</v>
      </c>
      <c r="C5632" t="s">
        <v>1526</v>
      </c>
      <c r="D5632" t="s">
        <v>1527</v>
      </c>
      <c r="E5632" t="s">
        <v>8949</v>
      </c>
      <c r="F5632" t="s">
        <v>8039</v>
      </c>
      <c r="G5632" t="s">
        <v>7953</v>
      </c>
      <c r="H5632" t="s">
        <v>8950</v>
      </c>
      <c r="I5632" t="s">
        <v>7955</v>
      </c>
      <c r="J5632" s="16">
        <v>45627</v>
      </c>
      <c r="K5632" s="16">
        <v>45657</v>
      </c>
      <c r="L5632">
        <v>21508000</v>
      </c>
      <c r="M5632" s="16">
        <v>45474</v>
      </c>
      <c r="N5632" s="16">
        <v>45838</v>
      </c>
      <c r="O563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3" spans="1:15" x14ac:dyDescent="0.25">
      <c r="A5633" t="s">
        <v>1521</v>
      </c>
      <c r="B5633" t="s">
        <v>1522</v>
      </c>
      <c r="C5633" t="s">
        <v>1526</v>
      </c>
      <c r="D5633" t="s">
        <v>1527</v>
      </c>
      <c r="E5633" t="s">
        <v>8951</v>
      </c>
      <c r="F5633" t="s">
        <v>8109</v>
      </c>
      <c r="G5633" t="s">
        <v>7953</v>
      </c>
      <c r="H5633" t="s">
        <v>8952</v>
      </c>
      <c r="I5633" t="s">
        <v>7955</v>
      </c>
      <c r="J5633" s="16">
        <v>45627</v>
      </c>
      <c r="K5633" s="16">
        <v>45657</v>
      </c>
      <c r="L5633">
        <v>2681000</v>
      </c>
      <c r="M5633" s="16">
        <v>45474</v>
      </c>
      <c r="N5633" s="16">
        <v>45838</v>
      </c>
      <c r="O563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4" spans="1:15" x14ac:dyDescent="0.25">
      <c r="A5634" t="s">
        <v>1521</v>
      </c>
      <c r="B5634" t="s">
        <v>1522</v>
      </c>
      <c r="C5634" t="s">
        <v>1526</v>
      </c>
      <c r="D5634" t="s">
        <v>1527</v>
      </c>
      <c r="E5634" t="s">
        <v>8953</v>
      </c>
      <c r="F5634" t="s">
        <v>8954</v>
      </c>
      <c r="G5634" t="s">
        <v>7953</v>
      </c>
      <c r="H5634" t="s">
        <v>8955</v>
      </c>
      <c r="I5634" t="s">
        <v>7955</v>
      </c>
      <c r="J5634" s="16">
        <v>45627</v>
      </c>
      <c r="K5634" s="16">
        <v>45657</v>
      </c>
      <c r="L5634">
        <v>0</v>
      </c>
      <c r="M5634" s="16">
        <v>45474</v>
      </c>
      <c r="N5634" s="16">
        <v>45838</v>
      </c>
      <c r="O563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5" spans="1:15" x14ac:dyDescent="0.25">
      <c r="A5635" t="s">
        <v>1521</v>
      </c>
      <c r="B5635" t="s">
        <v>1522</v>
      </c>
      <c r="C5635" t="s">
        <v>1526</v>
      </c>
      <c r="D5635" t="s">
        <v>1527</v>
      </c>
      <c r="E5635" t="s">
        <v>8956</v>
      </c>
      <c r="F5635" t="s">
        <v>8112</v>
      </c>
      <c r="G5635" t="s">
        <v>7953</v>
      </c>
      <c r="H5635" t="s">
        <v>8957</v>
      </c>
      <c r="I5635" t="s">
        <v>7955</v>
      </c>
      <c r="J5635" s="16">
        <v>45627</v>
      </c>
      <c r="K5635" s="16">
        <v>45657</v>
      </c>
      <c r="L5635">
        <v>0</v>
      </c>
      <c r="M5635" s="16">
        <v>45474</v>
      </c>
      <c r="N5635" s="16">
        <v>45838</v>
      </c>
      <c r="O563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6" spans="1:15" x14ac:dyDescent="0.25">
      <c r="A5636" t="s">
        <v>1521</v>
      </c>
      <c r="B5636" t="s">
        <v>1522</v>
      </c>
      <c r="C5636" t="s">
        <v>1526</v>
      </c>
      <c r="D5636" t="s">
        <v>1527</v>
      </c>
      <c r="E5636" t="s">
        <v>8911</v>
      </c>
      <c r="F5636" t="s">
        <v>8042</v>
      </c>
      <c r="G5636" t="s">
        <v>7953</v>
      </c>
      <c r="H5636" t="s">
        <v>8912</v>
      </c>
      <c r="I5636" t="s">
        <v>7955</v>
      </c>
      <c r="J5636" s="16">
        <v>45658</v>
      </c>
      <c r="K5636" s="16">
        <v>45688</v>
      </c>
      <c r="L5636">
        <v>0</v>
      </c>
      <c r="M5636" s="16">
        <v>45474</v>
      </c>
      <c r="N5636" s="16">
        <v>45838</v>
      </c>
      <c r="O563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7" spans="1:15" x14ac:dyDescent="0.25">
      <c r="A5637" t="s">
        <v>1521</v>
      </c>
      <c r="B5637" t="s">
        <v>1522</v>
      </c>
      <c r="C5637" t="s">
        <v>1526</v>
      </c>
      <c r="D5637" t="s">
        <v>1527</v>
      </c>
      <c r="E5637" t="s">
        <v>8913</v>
      </c>
      <c r="F5637" t="s">
        <v>8048</v>
      </c>
      <c r="G5637" t="s">
        <v>7953</v>
      </c>
      <c r="H5637" t="s">
        <v>8914</v>
      </c>
      <c r="I5637" t="s">
        <v>7955</v>
      </c>
      <c r="J5637" s="16">
        <v>45658</v>
      </c>
      <c r="K5637" s="16">
        <v>45688</v>
      </c>
      <c r="L5637">
        <v>21000</v>
      </c>
      <c r="M5637" s="16">
        <v>45474</v>
      </c>
      <c r="N5637" s="16">
        <v>45838</v>
      </c>
      <c r="O563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8" spans="1:15" x14ac:dyDescent="0.25">
      <c r="A5638" t="s">
        <v>1521</v>
      </c>
      <c r="B5638" t="s">
        <v>1522</v>
      </c>
      <c r="C5638" t="s">
        <v>1526</v>
      </c>
      <c r="D5638" t="s">
        <v>1527</v>
      </c>
      <c r="E5638" t="s">
        <v>8915</v>
      </c>
      <c r="F5638" t="s">
        <v>8310</v>
      </c>
      <c r="G5638" t="s">
        <v>7953</v>
      </c>
      <c r="H5638" t="s">
        <v>8916</v>
      </c>
      <c r="I5638" t="s">
        <v>7955</v>
      </c>
      <c r="J5638" s="16">
        <v>45658</v>
      </c>
      <c r="K5638" s="16">
        <v>45688</v>
      </c>
      <c r="L5638">
        <v>146000</v>
      </c>
      <c r="M5638" s="16">
        <v>45474</v>
      </c>
      <c r="N5638" s="16">
        <v>45838</v>
      </c>
      <c r="O563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9" spans="1:15" x14ac:dyDescent="0.25">
      <c r="A5639" t="s">
        <v>1521</v>
      </c>
      <c r="B5639" t="s">
        <v>1522</v>
      </c>
      <c r="C5639" t="s">
        <v>1526</v>
      </c>
      <c r="D5639" t="s">
        <v>1527</v>
      </c>
      <c r="E5639" t="s">
        <v>8917</v>
      </c>
      <c r="F5639" t="s">
        <v>8070</v>
      </c>
      <c r="G5639" t="s">
        <v>7953</v>
      </c>
      <c r="H5639" t="s">
        <v>8918</v>
      </c>
      <c r="I5639" t="s">
        <v>7955</v>
      </c>
      <c r="J5639" s="16">
        <v>45658</v>
      </c>
      <c r="K5639" s="16">
        <v>45688</v>
      </c>
      <c r="L5639">
        <v>0</v>
      </c>
      <c r="M5639" s="16">
        <v>45474</v>
      </c>
      <c r="N5639" s="16">
        <v>45838</v>
      </c>
      <c r="O563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0" spans="1:15" x14ac:dyDescent="0.25">
      <c r="A5640" t="s">
        <v>1521</v>
      </c>
      <c r="B5640" t="s">
        <v>1522</v>
      </c>
      <c r="C5640" t="s">
        <v>1526</v>
      </c>
      <c r="D5640" t="s">
        <v>1527</v>
      </c>
      <c r="E5640" t="s">
        <v>8919</v>
      </c>
      <c r="F5640" t="s">
        <v>7975</v>
      </c>
      <c r="G5640" t="s">
        <v>7953</v>
      </c>
      <c r="H5640" t="s">
        <v>8920</v>
      </c>
      <c r="I5640" t="s">
        <v>7955</v>
      </c>
      <c r="J5640" s="16">
        <v>45658</v>
      </c>
      <c r="K5640" s="16">
        <v>45688</v>
      </c>
      <c r="L5640">
        <v>17624000</v>
      </c>
      <c r="M5640" s="16">
        <v>45474</v>
      </c>
      <c r="N5640" s="16">
        <v>45838</v>
      </c>
      <c r="O564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1" spans="1:15" x14ac:dyDescent="0.25">
      <c r="A5641" t="s">
        <v>1521</v>
      </c>
      <c r="B5641" t="s">
        <v>1522</v>
      </c>
      <c r="C5641" t="s">
        <v>1526</v>
      </c>
      <c r="D5641" t="s">
        <v>1527</v>
      </c>
      <c r="E5641" t="s">
        <v>8921</v>
      </c>
      <c r="F5641" t="s">
        <v>7978</v>
      </c>
      <c r="G5641" t="s">
        <v>7953</v>
      </c>
      <c r="H5641" t="s">
        <v>8922</v>
      </c>
      <c r="I5641" t="s">
        <v>7955</v>
      </c>
      <c r="J5641" s="16">
        <v>45658</v>
      </c>
      <c r="K5641" s="16">
        <v>45688</v>
      </c>
      <c r="L5641">
        <v>14056000</v>
      </c>
      <c r="M5641" s="16">
        <v>45474</v>
      </c>
      <c r="N5641" s="16">
        <v>45838</v>
      </c>
      <c r="O564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2" spans="1:15" x14ac:dyDescent="0.25">
      <c r="A5642" t="s">
        <v>1521</v>
      </c>
      <c r="B5642" t="s">
        <v>1522</v>
      </c>
      <c r="C5642" t="s">
        <v>1526</v>
      </c>
      <c r="D5642" t="s">
        <v>1527</v>
      </c>
      <c r="E5642" t="s">
        <v>8923</v>
      </c>
      <c r="F5642" t="s">
        <v>7981</v>
      </c>
      <c r="G5642" t="s">
        <v>7953</v>
      </c>
      <c r="H5642" t="s">
        <v>8924</v>
      </c>
      <c r="I5642" t="s">
        <v>7955</v>
      </c>
      <c r="J5642" s="16">
        <v>45658</v>
      </c>
      <c r="K5642" s="16">
        <v>45688</v>
      </c>
      <c r="L5642">
        <v>552000</v>
      </c>
      <c r="M5642" s="16">
        <v>45474</v>
      </c>
      <c r="N5642" s="16">
        <v>45838</v>
      </c>
      <c r="O564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3" spans="1:15" x14ac:dyDescent="0.25">
      <c r="A5643" t="s">
        <v>1521</v>
      </c>
      <c r="B5643" t="s">
        <v>1522</v>
      </c>
      <c r="C5643" t="s">
        <v>1526</v>
      </c>
      <c r="D5643" t="s">
        <v>1527</v>
      </c>
      <c r="E5643" t="s">
        <v>8925</v>
      </c>
      <c r="F5643" t="s">
        <v>7984</v>
      </c>
      <c r="G5643" t="s">
        <v>7953</v>
      </c>
      <c r="H5643" t="s">
        <v>8926</v>
      </c>
      <c r="I5643" t="s">
        <v>7955</v>
      </c>
      <c r="J5643" s="16">
        <v>45658</v>
      </c>
      <c r="K5643" s="16">
        <v>45688</v>
      </c>
      <c r="L5643">
        <v>0</v>
      </c>
      <c r="M5643" s="16">
        <v>45474</v>
      </c>
      <c r="N5643" s="16">
        <v>45838</v>
      </c>
      <c r="O564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4" spans="1:15" x14ac:dyDescent="0.25">
      <c r="A5644" t="s">
        <v>1521</v>
      </c>
      <c r="B5644" t="s">
        <v>1522</v>
      </c>
      <c r="C5644" t="s">
        <v>1526</v>
      </c>
      <c r="D5644" t="s">
        <v>1527</v>
      </c>
      <c r="E5644" t="s">
        <v>8927</v>
      </c>
      <c r="F5644" t="s">
        <v>8056</v>
      </c>
      <c r="G5644" t="s">
        <v>7953</v>
      </c>
      <c r="H5644" t="s">
        <v>8928</v>
      </c>
      <c r="I5644" t="s">
        <v>7955</v>
      </c>
      <c r="J5644" s="16">
        <v>45658</v>
      </c>
      <c r="K5644" s="16">
        <v>45688</v>
      </c>
      <c r="L5644">
        <v>0</v>
      </c>
      <c r="M5644" s="16">
        <v>45474</v>
      </c>
      <c r="N5644" s="16">
        <v>45838</v>
      </c>
      <c r="O564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5" spans="1:15" x14ac:dyDescent="0.25">
      <c r="A5645" t="s">
        <v>1521</v>
      </c>
      <c r="B5645" t="s">
        <v>1522</v>
      </c>
      <c r="C5645" t="s">
        <v>1526</v>
      </c>
      <c r="D5645" t="s">
        <v>1527</v>
      </c>
      <c r="E5645" t="s">
        <v>8929</v>
      </c>
      <c r="F5645" t="s">
        <v>7952</v>
      </c>
      <c r="G5645" t="s">
        <v>7953</v>
      </c>
      <c r="H5645" t="s">
        <v>8930</v>
      </c>
      <c r="I5645" t="s">
        <v>7955</v>
      </c>
      <c r="J5645" s="16">
        <v>45658</v>
      </c>
      <c r="K5645" s="16">
        <v>45688</v>
      </c>
      <c r="L5645">
        <v>0</v>
      </c>
      <c r="M5645" s="16">
        <v>45474</v>
      </c>
      <c r="N5645" s="16">
        <v>45838</v>
      </c>
      <c r="O564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6" spans="1:15" x14ac:dyDescent="0.25">
      <c r="A5646" t="s">
        <v>1521</v>
      </c>
      <c r="B5646" t="s">
        <v>1522</v>
      </c>
      <c r="C5646" t="s">
        <v>1526</v>
      </c>
      <c r="D5646" t="s">
        <v>1527</v>
      </c>
      <c r="E5646" t="s">
        <v>8931</v>
      </c>
      <c r="F5646" t="s">
        <v>7989</v>
      </c>
      <c r="G5646" t="s">
        <v>7953</v>
      </c>
      <c r="H5646" t="s">
        <v>8932</v>
      </c>
      <c r="I5646" t="s">
        <v>7955</v>
      </c>
      <c r="J5646" s="16">
        <v>45658</v>
      </c>
      <c r="K5646" s="16">
        <v>45688</v>
      </c>
      <c r="L5646">
        <v>13715000</v>
      </c>
      <c r="M5646" s="16">
        <v>45474</v>
      </c>
      <c r="N5646" s="16">
        <v>45838</v>
      </c>
      <c r="O564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7" spans="1:15" x14ac:dyDescent="0.25">
      <c r="A5647" t="s">
        <v>1521</v>
      </c>
      <c r="B5647" t="s">
        <v>1522</v>
      </c>
      <c r="C5647" t="s">
        <v>1526</v>
      </c>
      <c r="D5647" t="s">
        <v>1527</v>
      </c>
      <c r="E5647" t="s">
        <v>8933</v>
      </c>
      <c r="F5647" t="s">
        <v>8216</v>
      </c>
      <c r="G5647" t="s">
        <v>7953</v>
      </c>
      <c r="H5647" t="s">
        <v>8934</v>
      </c>
      <c r="I5647" t="s">
        <v>7955</v>
      </c>
      <c r="J5647" s="16">
        <v>45658</v>
      </c>
      <c r="K5647" s="16">
        <v>45688</v>
      </c>
      <c r="L5647">
        <v>1521000</v>
      </c>
      <c r="M5647" s="16">
        <v>45474</v>
      </c>
      <c r="N5647" s="16">
        <v>45838</v>
      </c>
      <c r="O564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8" spans="1:15" x14ac:dyDescent="0.25">
      <c r="A5648" t="s">
        <v>1521</v>
      </c>
      <c r="B5648" t="s">
        <v>1522</v>
      </c>
      <c r="C5648" t="s">
        <v>1526</v>
      </c>
      <c r="D5648" t="s">
        <v>1527</v>
      </c>
      <c r="E5648" t="s">
        <v>8935</v>
      </c>
      <c r="F5648" t="s">
        <v>8176</v>
      </c>
      <c r="G5648" t="s">
        <v>7953</v>
      </c>
      <c r="H5648" t="s">
        <v>8936</v>
      </c>
      <c r="I5648" t="s">
        <v>7955</v>
      </c>
      <c r="J5648" s="16">
        <v>45658</v>
      </c>
      <c r="K5648" s="16">
        <v>45688</v>
      </c>
      <c r="L5648">
        <v>0</v>
      </c>
      <c r="M5648" s="16">
        <v>45474</v>
      </c>
      <c r="N5648" s="16">
        <v>45838</v>
      </c>
      <c r="O564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9" spans="1:15" x14ac:dyDescent="0.25">
      <c r="A5649" t="s">
        <v>1521</v>
      </c>
      <c r="B5649" t="s">
        <v>1522</v>
      </c>
      <c r="C5649" t="s">
        <v>1526</v>
      </c>
      <c r="D5649" t="s">
        <v>1527</v>
      </c>
      <c r="E5649" t="s">
        <v>8937</v>
      </c>
      <c r="F5649" t="s">
        <v>7960</v>
      </c>
      <c r="G5649" t="s">
        <v>7953</v>
      </c>
      <c r="H5649" t="s">
        <v>8938</v>
      </c>
      <c r="I5649" t="s">
        <v>7955</v>
      </c>
      <c r="J5649" s="16">
        <v>45658</v>
      </c>
      <c r="K5649" s="16">
        <v>45688</v>
      </c>
      <c r="L5649">
        <v>20000</v>
      </c>
      <c r="M5649" s="16">
        <v>45474</v>
      </c>
      <c r="N5649" s="16">
        <v>45838</v>
      </c>
      <c r="O564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0" spans="1:15" x14ac:dyDescent="0.25">
      <c r="A5650" t="s">
        <v>1521</v>
      </c>
      <c r="B5650" t="s">
        <v>1522</v>
      </c>
      <c r="C5650" t="s">
        <v>1526</v>
      </c>
      <c r="D5650" t="s">
        <v>1527</v>
      </c>
      <c r="E5650" t="s">
        <v>8939</v>
      </c>
      <c r="F5650" t="s">
        <v>7994</v>
      </c>
      <c r="G5650" t="s">
        <v>7953</v>
      </c>
      <c r="H5650" t="s">
        <v>8940</v>
      </c>
      <c r="I5650" t="s">
        <v>7955</v>
      </c>
      <c r="J5650" s="16">
        <v>45658</v>
      </c>
      <c r="K5650" s="16">
        <v>45688</v>
      </c>
      <c r="L5650">
        <v>16340000</v>
      </c>
      <c r="M5650" s="16">
        <v>45474</v>
      </c>
      <c r="N5650" s="16">
        <v>45838</v>
      </c>
      <c r="O565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1" spans="1:15" x14ac:dyDescent="0.25">
      <c r="A5651" t="s">
        <v>1521</v>
      </c>
      <c r="B5651" t="s">
        <v>1522</v>
      </c>
      <c r="C5651" t="s">
        <v>1526</v>
      </c>
      <c r="D5651" t="s">
        <v>1527</v>
      </c>
      <c r="E5651" t="s">
        <v>8941</v>
      </c>
      <c r="F5651" t="s">
        <v>7963</v>
      </c>
      <c r="G5651" t="s">
        <v>7953</v>
      </c>
      <c r="H5651" t="s">
        <v>8942</v>
      </c>
      <c r="I5651" t="s">
        <v>7955</v>
      </c>
      <c r="J5651" s="16">
        <v>45658</v>
      </c>
      <c r="K5651" s="16">
        <v>45688</v>
      </c>
      <c r="L5651">
        <v>13000</v>
      </c>
      <c r="M5651" s="16">
        <v>45474</v>
      </c>
      <c r="N5651" s="16">
        <v>45838</v>
      </c>
      <c r="O565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2" spans="1:15" x14ac:dyDescent="0.25">
      <c r="A5652" t="s">
        <v>1521</v>
      </c>
      <c r="B5652" t="s">
        <v>1522</v>
      </c>
      <c r="C5652" t="s">
        <v>1526</v>
      </c>
      <c r="D5652" t="s">
        <v>1527</v>
      </c>
      <c r="E5652" t="s">
        <v>8943</v>
      </c>
      <c r="F5652" t="s">
        <v>7966</v>
      </c>
      <c r="G5652" t="s">
        <v>7953</v>
      </c>
      <c r="H5652" t="s">
        <v>8944</v>
      </c>
      <c r="I5652" t="s">
        <v>7955</v>
      </c>
      <c r="J5652" s="16">
        <v>45658</v>
      </c>
      <c r="K5652" s="16">
        <v>45688</v>
      </c>
      <c r="L5652">
        <v>49539000</v>
      </c>
      <c r="M5652" s="16">
        <v>45474</v>
      </c>
      <c r="N5652" s="16">
        <v>45838</v>
      </c>
      <c r="O565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3" spans="1:15" x14ac:dyDescent="0.25">
      <c r="A5653" t="s">
        <v>1521</v>
      </c>
      <c r="B5653" t="s">
        <v>1522</v>
      </c>
      <c r="C5653" t="s">
        <v>1526</v>
      </c>
      <c r="D5653" t="s">
        <v>1527</v>
      </c>
      <c r="E5653" t="s">
        <v>8945</v>
      </c>
      <c r="F5653" t="s">
        <v>8021</v>
      </c>
      <c r="G5653" t="s">
        <v>7953</v>
      </c>
      <c r="H5653" t="s">
        <v>8946</v>
      </c>
      <c r="I5653" t="s">
        <v>7955</v>
      </c>
      <c r="J5653" s="16">
        <v>45658</v>
      </c>
      <c r="K5653" s="16">
        <v>45688</v>
      </c>
      <c r="L5653">
        <v>83000</v>
      </c>
      <c r="M5653" s="16">
        <v>45474</v>
      </c>
      <c r="N5653" s="16">
        <v>45838</v>
      </c>
      <c r="O565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4" spans="1:15" x14ac:dyDescent="0.25">
      <c r="A5654" t="s">
        <v>1521</v>
      </c>
      <c r="B5654" t="s">
        <v>1522</v>
      </c>
      <c r="C5654" t="s">
        <v>1526</v>
      </c>
      <c r="D5654" t="s">
        <v>1527</v>
      </c>
      <c r="E5654" t="s">
        <v>8947</v>
      </c>
      <c r="F5654" t="s">
        <v>8036</v>
      </c>
      <c r="G5654" t="s">
        <v>7953</v>
      </c>
      <c r="H5654" t="s">
        <v>8948</v>
      </c>
      <c r="I5654" t="s">
        <v>7955</v>
      </c>
      <c r="J5654" s="16">
        <v>45658</v>
      </c>
      <c r="K5654" s="16">
        <v>45688</v>
      </c>
      <c r="L5654">
        <v>0</v>
      </c>
      <c r="M5654" s="16">
        <v>45474</v>
      </c>
      <c r="N5654" s="16">
        <v>45838</v>
      </c>
      <c r="O565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5" spans="1:15" x14ac:dyDescent="0.25">
      <c r="A5655" t="s">
        <v>1521</v>
      </c>
      <c r="B5655" t="s">
        <v>1522</v>
      </c>
      <c r="C5655" t="s">
        <v>1526</v>
      </c>
      <c r="D5655" t="s">
        <v>1527</v>
      </c>
      <c r="E5655" t="s">
        <v>8949</v>
      </c>
      <c r="F5655" t="s">
        <v>8039</v>
      </c>
      <c r="G5655" t="s">
        <v>7953</v>
      </c>
      <c r="H5655" t="s">
        <v>8950</v>
      </c>
      <c r="I5655" t="s">
        <v>7955</v>
      </c>
      <c r="J5655" s="16">
        <v>45658</v>
      </c>
      <c r="K5655" s="16">
        <v>45688</v>
      </c>
      <c r="L5655">
        <v>20697000</v>
      </c>
      <c r="M5655" s="16">
        <v>45474</v>
      </c>
      <c r="N5655" s="16">
        <v>45838</v>
      </c>
      <c r="O565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6" spans="1:15" x14ac:dyDescent="0.25">
      <c r="A5656" t="s">
        <v>1521</v>
      </c>
      <c r="B5656" t="s">
        <v>1522</v>
      </c>
      <c r="C5656" t="s">
        <v>1526</v>
      </c>
      <c r="D5656" t="s">
        <v>1527</v>
      </c>
      <c r="E5656" t="s">
        <v>8951</v>
      </c>
      <c r="F5656" t="s">
        <v>8109</v>
      </c>
      <c r="G5656" t="s">
        <v>7953</v>
      </c>
      <c r="H5656" t="s">
        <v>8952</v>
      </c>
      <c r="I5656" t="s">
        <v>7955</v>
      </c>
      <c r="J5656" s="16">
        <v>45658</v>
      </c>
      <c r="K5656" s="16">
        <v>45688</v>
      </c>
      <c r="L5656">
        <v>3853000</v>
      </c>
      <c r="M5656" s="16">
        <v>45474</v>
      </c>
      <c r="N5656" s="16">
        <v>45838</v>
      </c>
      <c r="O565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7" spans="1:15" x14ac:dyDescent="0.25">
      <c r="A5657" t="s">
        <v>1521</v>
      </c>
      <c r="B5657" t="s">
        <v>1522</v>
      </c>
      <c r="C5657" t="s">
        <v>1526</v>
      </c>
      <c r="D5657" t="s">
        <v>1527</v>
      </c>
      <c r="E5657" t="s">
        <v>8953</v>
      </c>
      <c r="F5657" t="s">
        <v>8954</v>
      </c>
      <c r="G5657" t="s">
        <v>7953</v>
      </c>
      <c r="H5657" t="s">
        <v>8955</v>
      </c>
      <c r="I5657" t="s">
        <v>7955</v>
      </c>
      <c r="J5657" s="16">
        <v>45658</v>
      </c>
      <c r="K5657" s="16">
        <v>45688</v>
      </c>
      <c r="L5657">
        <v>0</v>
      </c>
      <c r="M5657" s="16">
        <v>45474</v>
      </c>
      <c r="N5657" s="16">
        <v>45838</v>
      </c>
      <c r="O565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8" spans="1:15" x14ac:dyDescent="0.25">
      <c r="A5658" t="s">
        <v>1521</v>
      </c>
      <c r="B5658" t="s">
        <v>1522</v>
      </c>
      <c r="C5658" t="s">
        <v>1526</v>
      </c>
      <c r="D5658" t="s">
        <v>1527</v>
      </c>
      <c r="E5658" t="s">
        <v>8956</v>
      </c>
      <c r="F5658" t="s">
        <v>8112</v>
      </c>
      <c r="G5658" t="s">
        <v>7953</v>
      </c>
      <c r="H5658" t="s">
        <v>8957</v>
      </c>
      <c r="I5658" t="s">
        <v>7955</v>
      </c>
      <c r="J5658" s="16">
        <v>45658</v>
      </c>
      <c r="K5658" s="16">
        <v>45688</v>
      </c>
      <c r="L5658">
        <v>0</v>
      </c>
      <c r="M5658" s="16">
        <v>45474</v>
      </c>
      <c r="N5658" s="16">
        <v>45838</v>
      </c>
      <c r="O565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9" spans="1:15" x14ac:dyDescent="0.25">
      <c r="A5659" t="s">
        <v>1521</v>
      </c>
      <c r="B5659" t="s">
        <v>1522</v>
      </c>
      <c r="C5659" t="s">
        <v>1526</v>
      </c>
      <c r="D5659" t="s">
        <v>1527</v>
      </c>
      <c r="E5659" t="s">
        <v>8911</v>
      </c>
      <c r="F5659" t="s">
        <v>8042</v>
      </c>
      <c r="G5659" t="s">
        <v>7953</v>
      </c>
      <c r="H5659" t="s">
        <v>8912</v>
      </c>
      <c r="I5659" t="s">
        <v>7955</v>
      </c>
      <c r="J5659" s="16">
        <v>45689</v>
      </c>
      <c r="K5659" s="16">
        <v>45716</v>
      </c>
      <c r="L5659">
        <v>0</v>
      </c>
      <c r="M5659" s="16">
        <v>45474</v>
      </c>
      <c r="N5659" s="16">
        <v>45838</v>
      </c>
      <c r="O565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0" spans="1:15" x14ac:dyDescent="0.25">
      <c r="A5660" t="s">
        <v>1521</v>
      </c>
      <c r="B5660" t="s">
        <v>1522</v>
      </c>
      <c r="C5660" t="s">
        <v>1526</v>
      </c>
      <c r="D5660" t="s">
        <v>1527</v>
      </c>
      <c r="E5660" t="s">
        <v>8913</v>
      </c>
      <c r="F5660" t="s">
        <v>8048</v>
      </c>
      <c r="G5660" t="s">
        <v>7953</v>
      </c>
      <c r="H5660" t="s">
        <v>8914</v>
      </c>
      <c r="I5660" t="s">
        <v>7955</v>
      </c>
      <c r="J5660" s="16">
        <v>45689</v>
      </c>
      <c r="K5660" s="16">
        <v>45716</v>
      </c>
      <c r="L5660">
        <v>125000</v>
      </c>
      <c r="M5660" s="16">
        <v>45474</v>
      </c>
      <c r="N5660" s="16">
        <v>45838</v>
      </c>
      <c r="O566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1" spans="1:15" x14ac:dyDescent="0.25">
      <c r="A5661" t="s">
        <v>1521</v>
      </c>
      <c r="B5661" t="s">
        <v>1522</v>
      </c>
      <c r="C5661" t="s">
        <v>1526</v>
      </c>
      <c r="D5661" t="s">
        <v>1527</v>
      </c>
      <c r="E5661" t="s">
        <v>8915</v>
      </c>
      <c r="F5661" t="s">
        <v>8310</v>
      </c>
      <c r="G5661" t="s">
        <v>7953</v>
      </c>
      <c r="H5661" t="s">
        <v>8916</v>
      </c>
      <c r="I5661" t="s">
        <v>7955</v>
      </c>
      <c r="J5661" s="16">
        <v>45689</v>
      </c>
      <c r="K5661" s="16">
        <v>45716</v>
      </c>
      <c r="L5661">
        <v>0</v>
      </c>
      <c r="M5661" s="16">
        <v>45474</v>
      </c>
      <c r="N5661" s="16">
        <v>45838</v>
      </c>
      <c r="O566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2" spans="1:15" x14ac:dyDescent="0.25">
      <c r="A5662" t="s">
        <v>1521</v>
      </c>
      <c r="B5662" t="s">
        <v>1522</v>
      </c>
      <c r="C5662" t="s">
        <v>1526</v>
      </c>
      <c r="D5662" t="s">
        <v>1527</v>
      </c>
      <c r="E5662" t="s">
        <v>8917</v>
      </c>
      <c r="F5662" t="s">
        <v>8070</v>
      </c>
      <c r="G5662" t="s">
        <v>7953</v>
      </c>
      <c r="H5662" t="s">
        <v>8918</v>
      </c>
      <c r="I5662" t="s">
        <v>7955</v>
      </c>
      <c r="J5662" s="16">
        <v>45689</v>
      </c>
      <c r="K5662" s="16">
        <v>45716</v>
      </c>
      <c r="L5662">
        <v>0</v>
      </c>
      <c r="M5662" s="16">
        <v>45474</v>
      </c>
      <c r="N5662" s="16">
        <v>45838</v>
      </c>
      <c r="O566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3" spans="1:15" x14ac:dyDescent="0.25">
      <c r="A5663" t="s">
        <v>1521</v>
      </c>
      <c r="B5663" t="s">
        <v>1522</v>
      </c>
      <c r="C5663" t="s">
        <v>1526</v>
      </c>
      <c r="D5663" t="s">
        <v>1527</v>
      </c>
      <c r="E5663" t="s">
        <v>8919</v>
      </c>
      <c r="F5663" t="s">
        <v>7975</v>
      </c>
      <c r="G5663" t="s">
        <v>7953</v>
      </c>
      <c r="H5663" t="s">
        <v>8920</v>
      </c>
      <c r="I5663" t="s">
        <v>7955</v>
      </c>
      <c r="J5663" s="16">
        <v>45689</v>
      </c>
      <c r="K5663" s="16">
        <v>45716</v>
      </c>
      <c r="L5663">
        <v>15539000</v>
      </c>
      <c r="M5663" s="16">
        <v>45474</v>
      </c>
      <c r="N5663" s="16">
        <v>45838</v>
      </c>
      <c r="O566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4" spans="1:15" x14ac:dyDescent="0.25">
      <c r="A5664" t="s">
        <v>1521</v>
      </c>
      <c r="B5664" t="s">
        <v>1522</v>
      </c>
      <c r="C5664" t="s">
        <v>1526</v>
      </c>
      <c r="D5664" t="s">
        <v>1527</v>
      </c>
      <c r="E5664" t="s">
        <v>8921</v>
      </c>
      <c r="F5664" t="s">
        <v>7978</v>
      </c>
      <c r="G5664" t="s">
        <v>7953</v>
      </c>
      <c r="H5664" t="s">
        <v>8922</v>
      </c>
      <c r="I5664" t="s">
        <v>7955</v>
      </c>
      <c r="J5664" s="16">
        <v>45689</v>
      </c>
      <c r="K5664" s="16">
        <v>45716</v>
      </c>
      <c r="L5664">
        <v>15993000</v>
      </c>
      <c r="M5664" s="16">
        <v>45474</v>
      </c>
      <c r="N5664" s="16">
        <v>45838</v>
      </c>
      <c r="O566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5" spans="1:15" x14ac:dyDescent="0.25">
      <c r="A5665" t="s">
        <v>1521</v>
      </c>
      <c r="B5665" t="s">
        <v>1522</v>
      </c>
      <c r="C5665" t="s">
        <v>1526</v>
      </c>
      <c r="D5665" t="s">
        <v>1527</v>
      </c>
      <c r="E5665" t="s">
        <v>8923</v>
      </c>
      <c r="F5665" t="s">
        <v>7981</v>
      </c>
      <c r="G5665" t="s">
        <v>7953</v>
      </c>
      <c r="H5665" t="s">
        <v>8924</v>
      </c>
      <c r="I5665" t="s">
        <v>7955</v>
      </c>
      <c r="J5665" s="16">
        <v>45689</v>
      </c>
      <c r="K5665" s="16">
        <v>45716</v>
      </c>
      <c r="L5665">
        <v>154000</v>
      </c>
      <c r="M5665" s="16">
        <v>45474</v>
      </c>
      <c r="N5665" s="16">
        <v>45838</v>
      </c>
      <c r="O566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6" spans="1:15" x14ac:dyDescent="0.25">
      <c r="A5666" t="s">
        <v>1521</v>
      </c>
      <c r="B5666" t="s">
        <v>1522</v>
      </c>
      <c r="C5666" t="s">
        <v>1526</v>
      </c>
      <c r="D5666" t="s">
        <v>1527</v>
      </c>
      <c r="E5666" t="s">
        <v>8925</v>
      </c>
      <c r="F5666" t="s">
        <v>7984</v>
      </c>
      <c r="G5666" t="s">
        <v>7953</v>
      </c>
      <c r="H5666" t="s">
        <v>8926</v>
      </c>
      <c r="I5666" t="s">
        <v>7955</v>
      </c>
      <c r="J5666" s="16">
        <v>45689</v>
      </c>
      <c r="K5666" s="16">
        <v>45716</v>
      </c>
      <c r="L5666">
        <v>0</v>
      </c>
      <c r="M5666" s="16">
        <v>45474</v>
      </c>
      <c r="N5666" s="16">
        <v>45838</v>
      </c>
      <c r="O566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7" spans="1:15" x14ac:dyDescent="0.25">
      <c r="A5667" t="s">
        <v>1521</v>
      </c>
      <c r="B5667" t="s">
        <v>1522</v>
      </c>
      <c r="C5667" t="s">
        <v>1526</v>
      </c>
      <c r="D5667" t="s">
        <v>1527</v>
      </c>
      <c r="E5667" t="s">
        <v>8927</v>
      </c>
      <c r="F5667" t="s">
        <v>8056</v>
      </c>
      <c r="G5667" t="s">
        <v>7953</v>
      </c>
      <c r="H5667" t="s">
        <v>8928</v>
      </c>
      <c r="I5667" t="s">
        <v>7955</v>
      </c>
      <c r="J5667" s="16">
        <v>45689</v>
      </c>
      <c r="K5667" s="16">
        <v>45716</v>
      </c>
      <c r="L5667">
        <v>0</v>
      </c>
      <c r="M5667" s="16">
        <v>45474</v>
      </c>
      <c r="N5667" s="16">
        <v>45838</v>
      </c>
      <c r="O566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8" spans="1:15" x14ac:dyDescent="0.25">
      <c r="A5668" t="s">
        <v>1521</v>
      </c>
      <c r="B5668" t="s">
        <v>1522</v>
      </c>
      <c r="C5668" t="s">
        <v>1526</v>
      </c>
      <c r="D5668" t="s">
        <v>1527</v>
      </c>
      <c r="E5668" t="s">
        <v>8929</v>
      </c>
      <c r="F5668" t="s">
        <v>7952</v>
      </c>
      <c r="G5668" t="s">
        <v>7953</v>
      </c>
      <c r="H5668" t="s">
        <v>8930</v>
      </c>
      <c r="I5668" t="s">
        <v>7955</v>
      </c>
      <c r="J5668" s="16">
        <v>45689</v>
      </c>
      <c r="K5668" s="16">
        <v>45716</v>
      </c>
      <c r="L5668">
        <v>0</v>
      </c>
      <c r="M5668" s="16">
        <v>45474</v>
      </c>
      <c r="N5668" s="16">
        <v>45838</v>
      </c>
      <c r="O566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9" spans="1:15" x14ac:dyDescent="0.25">
      <c r="A5669" t="s">
        <v>1521</v>
      </c>
      <c r="B5669" t="s">
        <v>1522</v>
      </c>
      <c r="C5669" t="s">
        <v>1526</v>
      </c>
      <c r="D5669" t="s">
        <v>1527</v>
      </c>
      <c r="E5669" t="s">
        <v>8931</v>
      </c>
      <c r="F5669" t="s">
        <v>7989</v>
      </c>
      <c r="G5669" t="s">
        <v>7953</v>
      </c>
      <c r="H5669" t="s">
        <v>8932</v>
      </c>
      <c r="I5669" t="s">
        <v>7955</v>
      </c>
      <c r="J5669" s="16">
        <v>45689</v>
      </c>
      <c r="K5669" s="16">
        <v>45716</v>
      </c>
      <c r="L5669">
        <v>9633000</v>
      </c>
      <c r="M5669" s="16">
        <v>45474</v>
      </c>
      <c r="N5669" s="16">
        <v>45838</v>
      </c>
      <c r="O566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0" spans="1:15" x14ac:dyDescent="0.25">
      <c r="A5670" t="s">
        <v>1521</v>
      </c>
      <c r="B5670" t="s">
        <v>1522</v>
      </c>
      <c r="C5670" t="s">
        <v>1526</v>
      </c>
      <c r="D5670" t="s">
        <v>1527</v>
      </c>
      <c r="E5670" t="s">
        <v>8933</v>
      </c>
      <c r="F5670" t="s">
        <v>8216</v>
      </c>
      <c r="G5670" t="s">
        <v>7953</v>
      </c>
      <c r="H5670" t="s">
        <v>8934</v>
      </c>
      <c r="I5670" t="s">
        <v>7955</v>
      </c>
      <c r="J5670" s="16">
        <v>45689</v>
      </c>
      <c r="K5670" s="16">
        <v>45716</v>
      </c>
      <c r="L5670">
        <v>1409000</v>
      </c>
      <c r="M5670" s="16">
        <v>45474</v>
      </c>
      <c r="N5670" s="16">
        <v>45838</v>
      </c>
      <c r="O567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1" spans="1:15" x14ac:dyDescent="0.25">
      <c r="A5671" t="s">
        <v>1521</v>
      </c>
      <c r="B5671" t="s">
        <v>1522</v>
      </c>
      <c r="C5671" t="s">
        <v>1526</v>
      </c>
      <c r="D5671" t="s">
        <v>1527</v>
      </c>
      <c r="E5671" t="s">
        <v>8935</v>
      </c>
      <c r="F5671" t="s">
        <v>8176</v>
      </c>
      <c r="G5671" t="s">
        <v>7953</v>
      </c>
      <c r="H5671" t="s">
        <v>8936</v>
      </c>
      <c r="I5671" t="s">
        <v>7955</v>
      </c>
      <c r="J5671" s="16">
        <v>45689</v>
      </c>
      <c r="K5671" s="16">
        <v>45716</v>
      </c>
      <c r="L5671">
        <v>0</v>
      </c>
      <c r="M5671" s="16">
        <v>45474</v>
      </c>
      <c r="N5671" s="16">
        <v>45838</v>
      </c>
      <c r="O567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2" spans="1:15" x14ac:dyDescent="0.25">
      <c r="A5672" t="s">
        <v>1521</v>
      </c>
      <c r="B5672" t="s">
        <v>1522</v>
      </c>
      <c r="C5672" t="s">
        <v>1526</v>
      </c>
      <c r="D5672" t="s">
        <v>1527</v>
      </c>
      <c r="E5672" t="s">
        <v>8937</v>
      </c>
      <c r="F5672" t="s">
        <v>7960</v>
      </c>
      <c r="G5672" t="s">
        <v>7953</v>
      </c>
      <c r="H5672" t="s">
        <v>8938</v>
      </c>
      <c r="I5672" t="s">
        <v>7955</v>
      </c>
      <c r="J5672" s="16">
        <v>45689</v>
      </c>
      <c r="K5672" s="16">
        <v>45716</v>
      </c>
      <c r="L5672">
        <v>0</v>
      </c>
      <c r="M5672" s="16">
        <v>45474</v>
      </c>
      <c r="N5672" s="16">
        <v>45838</v>
      </c>
      <c r="O567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3" spans="1:15" x14ac:dyDescent="0.25">
      <c r="A5673" t="s">
        <v>1521</v>
      </c>
      <c r="B5673" t="s">
        <v>1522</v>
      </c>
      <c r="C5673" t="s">
        <v>1526</v>
      </c>
      <c r="D5673" t="s">
        <v>1527</v>
      </c>
      <c r="E5673" t="s">
        <v>8939</v>
      </c>
      <c r="F5673" t="s">
        <v>7994</v>
      </c>
      <c r="G5673" t="s">
        <v>7953</v>
      </c>
      <c r="H5673" t="s">
        <v>8940</v>
      </c>
      <c r="I5673" t="s">
        <v>7955</v>
      </c>
      <c r="J5673" s="16">
        <v>45689</v>
      </c>
      <c r="K5673" s="16">
        <v>45716</v>
      </c>
      <c r="L5673">
        <v>11064000</v>
      </c>
      <c r="M5673" s="16">
        <v>45474</v>
      </c>
      <c r="N5673" s="16">
        <v>45838</v>
      </c>
      <c r="O567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4" spans="1:15" x14ac:dyDescent="0.25">
      <c r="A5674" t="s">
        <v>1521</v>
      </c>
      <c r="B5674" t="s">
        <v>1522</v>
      </c>
      <c r="C5674" t="s">
        <v>1526</v>
      </c>
      <c r="D5674" t="s">
        <v>1527</v>
      </c>
      <c r="E5674" t="s">
        <v>8941</v>
      </c>
      <c r="F5674" t="s">
        <v>7963</v>
      </c>
      <c r="G5674" t="s">
        <v>7953</v>
      </c>
      <c r="H5674" t="s">
        <v>8942</v>
      </c>
      <c r="I5674" t="s">
        <v>7955</v>
      </c>
      <c r="J5674" s="16">
        <v>45689</v>
      </c>
      <c r="K5674" s="16">
        <v>45716</v>
      </c>
      <c r="L5674">
        <v>0</v>
      </c>
      <c r="M5674" s="16">
        <v>45474</v>
      </c>
      <c r="N5674" s="16">
        <v>45838</v>
      </c>
      <c r="O567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5" spans="1:15" x14ac:dyDescent="0.25">
      <c r="A5675" t="s">
        <v>1521</v>
      </c>
      <c r="B5675" t="s">
        <v>1522</v>
      </c>
      <c r="C5675" t="s">
        <v>1526</v>
      </c>
      <c r="D5675" t="s">
        <v>1527</v>
      </c>
      <c r="E5675" t="s">
        <v>8943</v>
      </c>
      <c r="F5675" t="s">
        <v>7966</v>
      </c>
      <c r="G5675" t="s">
        <v>7953</v>
      </c>
      <c r="H5675" t="s">
        <v>8944</v>
      </c>
      <c r="I5675" t="s">
        <v>7955</v>
      </c>
      <c r="J5675" s="16">
        <v>45689</v>
      </c>
      <c r="K5675" s="16">
        <v>45716</v>
      </c>
      <c r="L5675">
        <v>43467000</v>
      </c>
      <c r="M5675" s="16">
        <v>45474</v>
      </c>
      <c r="N5675" s="16">
        <v>45838</v>
      </c>
      <c r="O567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6" spans="1:15" x14ac:dyDescent="0.25">
      <c r="A5676" t="s">
        <v>1521</v>
      </c>
      <c r="B5676" t="s">
        <v>1522</v>
      </c>
      <c r="C5676" t="s">
        <v>1526</v>
      </c>
      <c r="D5676" t="s">
        <v>1527</v>
      </c>
      <c r="E5676" t="s">
        <v>8945</v>
      </c>
      <c r="F5676" t="s">
        <v>8021</v>
      </c>
      <c r="G5676" t="s">
        <v>7953</v>
      </c>
      <c r="H5676" t="s">
        <v>8946</v>
      </c>
      <c r="I5676" t="s">
        <v>7955</v>
      </c>
      <c r="J5676" s="16">
        <v>45689</v>
      </c>
      <c r="K5676" s="16">
        <v>45716</v>
      </c>
      <c r="L5676">
        <v>4000</v>
      </c>
      <c r="M5676" s="16">
        <v>45474</v>
      </c>
      <c r="N5676" s="16">
        <v>45838</v>
      </c>
      <c r="O567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7" spans="1:15" x14ac:dyDescent="0.25">
      <c r="A5677" t="s">
        <v>1521</v>
      </c>
      <c r="B5677" t="s">
        <v>1522</v>
      </c>
      <c r="C5677" t="s">
        <v>1526</v>
      </c>
      <c r="D5677" t="s">
        <v>1527</v>
      </c>
      <c r="E5677" t="s">
        <v>8947</v>
      </c>
      <c r="F5677" t="s">
        <v>8036</v>
      </c>
      <c r="G5677" t="s">
        <v>7953</v>
      </c>
      <c r="H5677" t="s">
        <v>8948</v>
      </c>
      <c r="I5677" t="s">
        <v>7955</v>
      </c>
      <c r="J5677" s="16">
        <v>45689</v>
      </c>
      <c r="K5677" s="16">
        <v>45716</v>
      </c>
      <c r="L5677">
        <v>0</v>
      </c>
      <c r="M5677" s="16">
        <v>45474</v>
      </c>
      <c r="N5677" s="16">
        <v>45838</v>
      </c>
      <c r="O567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8" spans="1:15" x14ac:dyDescent="0.25">
      <c r="A5678" t="s">
        <v>1521</v>
      </c>
      <c r="B5678" t="s">
        <v>1522</v>
      </c>
      <c r="C5678" t="s">
        <v>1526</v>
      </c>
      <c r="D5678" t="s">
        <v>1527</v>
      </c>
      <c r="E5678" t="s">
        <v>8949</v>
      </c>
      <c r="F5678" t="s">
        <v>8039</v>
      </c>
      <c r="G5678" t="s">
        <v>7953</v>
      </c>
      <c r="H5678" t="s">
        <v>8950</v>
      </c>
      <c r="I5678" t="s">
        <v>7955</v>
      </c>
      <c r="J5678" s="16">
        <v>45689</v>
      </c>
      <c r="K5678" s="16">
        <v>45716</v>
      </c>
      <c r="L5678">
        <v>1625000</v>
      </c>
      <c r="M5678" s="16">
        <v>45474</v>
      </c>
      <c r="N5678" s="16">
        <v>45838</v>
      </c>
      <c r="O567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9" spans="1:15" x14ac:dyDescent="0.25">
      <c r="A5679" t="s">
        <v>1521</v>
      </c>
      <c r="B5679" t="s">
        <v>1522</v>
      </c>
      <c r="C5679" t="s">
        <v>1526</v>
      </c>
      <c r="D5679" t="s">
        <v>1527</v>
      </c>
      <c r="E5679" t="s">
        <v>8951</v>
      </c>
      <c r="F5679" t="s">
        <v>8109</v>
      </c>
      <c r="G5679" t="s">
        <v>7953</v>
      </c>
      <c r="H5679" t="s">
        <v>8952</v>
      </c>
      <c r="I5679" t="s">
        <v>7955</v>
      </c>
      <c r="J5679" s="16">
        <v>45689</v>
      </c>
      <c r="K5679" s="16">
        <v>45716</v>
      </c>
      <c r="L5679">
        <v>8571000</v>
      </c>
      <c r="M5679" s="16">
        <v>45474</v>
      </c>
      <c r="N5679" s="16">
        <v>45838</v>
      </c>
      <c r="O567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0" spans="1:15" x14ac:dyDescent="0.25">
      <c r="A5680" t="s">
        <v>1521</v>
      </c>
      <c r="B5680" t="s">
        <v>1522</v>
      </c>
      <c r="C5680" t="s">
        <v>1526</v>
      </c>
      <c r="D5680" t="s">
        <v>1527</v>
      </c>
      <c r="E5680" t="s">
        <v>8953</v>
      </c>
      <c r="F5680" t="s">
        <v>8954</v>
      </c>
      <c r="G5680" t="s">
        <v>7953</v>
      </c>
      <c r="H5680" t="s">
        <v>8955</v>
      </c>
      <c r="I5680" t="s">
        <v>7955</v>
      </c>
      <c r="J5680" s="16">
        <v>45689</v>
      </c>
      <c r="K5680" s="16">
        <v>45716</v>
      </c>
      <c r="L5680">
        <v>0</v>
      </c>
      <c r="M5680" s="16">
        <v>45474</v>
      </c>
      <c r="N5680" s="16">
        <v>45838</v>
      </c>
      <c r="O568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1" spans="1:15" x14ac:dyDescent="0.25">
      <c r="A5681" t="s">
        <v>1521</v>
      </c>
      <c r="B5681" t="s">
        <v>1522</v>
      </c>
      <c r="C5681" t="s">
        <v>1526</v>
      </c>
      <c r="D5681" t="s">
        <v>1527</v>
      </c>
      <c r="E5681" t="s">
        <v>8956</v>
      </c>
      <c r="F5681" t="s">
        <v>8112</v>
      </c>
      <c r="G5681" t="s">
        <v>7953</v>
      </c>
      <c r="H5681" t="s">
        <v>8957</v>
      </c>
      <c r="I5681" t="s">
        <v>7955</v>
      </c>
      <c r="J5681" s="16">
        <v>45689</v>
      </c>
      <c r="K5681" s="16">
        <v>45716</v>
      </c>
      <c r="L5681">
        <v>638000</v>
      </c>
      <c r="M5681" s="16">
        <v>45474</v>
      </c>
      <c r="N5681" s="16">
        <v>45838</v>
      </c>
      <c r="O568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2" spans="1:15" x14ac:dyDescent="0.25">
      <c r="A5682" t="s">
        <v>1521</v>
      </c>
      <c r="B5682" t="s">
        <v>1522</v>
      </c>
      <c r="C5682" t="s">
        <v>1526</v>
      </c>
      <c r="D5682" t="s">
        <v>1527</v>
      </c>
      <c r="E5682" t="s">
        <v>8911</v>
      </c>
      <c r="F5682" t="s">
        <v>8042</v>
      </c>
      <c r="G5682" t="s">
        <v>7953</v>
      </c>
      <c r="H5682" t="s">
        <v>8912</v>
      </c>
      <c r="I5682" t="s">
        <v>7955</v>
      </c>
      <c r="J5682" s="16">
        <v>45717</v>
      </c>
      <c r="K5682" s="16">
        <v>45747</v>
      </c>
      <c r="L5682">
        <v>0</v>
      </c>
      <c r="M5682" s="16">
        <v>45474</v>
      </c>
      <c r="N5682" s="16">
        <v>45838</v>
      </c>
      <c r="O568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3" spans="1:15" x14ac:dyDescent="0.25">
      <c r="A5683" t="s">
        <v>1521</v>
      </c>
      <c r="B5683" t="s">
        <v>1522</v>
      </c>
      <c r="C5683" t="s">
        <v>1526</v>
      </c>
      <c r="D5683" t="s">
        <v>1527</v>
      </c>
      <c r="E5683" t="s">
        <v>8913</v>
      </c>
      <c r="F5683" t="s">
        <v>8048</v>
      </c>
      <c r="G5683" t="s">
        <v>7953</v>
      </c>
      <c r="H5683" t="s">
        <v>8914</v>
      </c>
      <c r="I5683" t="s">
        <v>7955</v>
      </c>
      <c r="J5683" s="16">
        <v>45717</v>
      </c>
      <c r="K5683" s="16">
        <v>45747</v>
      </c>
      <c r="L5683">
        <v>1086000</v>
      </c>
      <c r="M5683" s="16">
        <v>45474</v>
      </c>
      <c r="N5683" s="16">
        <v>45838</v>
      </c>
      <c r="O568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4" spans="1:15" x14ac:dyDescent="0.25">
      <c r="A5684" t="s">
        <v>1521</v>
      </c>
      <c r="B5684" t="s">
        <v>1522</v>
      </c>
      <c r="C5684" t="s">
        <v>1526</v>
      </c>
      <c r="D5684" t="s">
        <v>1527</v>
      </c>
      <c r="E5684" t="s">
        <v>8915</v>
      </c>
      <c r="F5684" t="s">
        <v>8310</v>
      </c>
      <c r="G5684" t="s">
        <v>7953</v>
      </c>
      <c r="H5684" t="s">
        <v>8916</v>
      </c>
      <c r="I5684" t="s">
        <v>7955</v>
      </c>
      <c r="J5684" s="16">
        <v>45717</v>
      </c>
      <c r="K5684" s="16">
        <v>45747</v>
      </c>
      <c r="L5684">
        <v>0</v>
      </c>
      <c r="M5684" s="16">
        <v>45474</v>
      </c>
      <c r="N5684" s="16">
        <v>45838</v>
      </c>
      <c r="O568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5" spans="1:15" x14ac:dyDescent="0.25">
      <c r="A5685" t="s">
        <v>1521</v>
      </c>
      <c r="B5685" t="s">
        <v>1522</v>
      </c>
      <c r="C5685" t="s">
        <v>1526</v>
      </c>
      <c r="D5685" t="s">
        <v>1527</v>
      </c>
      <c r="E5685" t="s">
        <v>8917</v>
      </c>
      <c r="F5685" t="s">
        <v>8070</v>
      </c>
      <c r="G5685" t="s">
        <v>7953</v>
      </c>
      <c r="H5685" t="s">
        <v>8918</v>
      </c>
      <c r="I5685" t="s">
        <v>7955</v>
      </c>
      <c r="J5685" s="16">
        <v>45717</v>
      </c>
      <c r="K5685" s="16">
        <v>45747</v>
      </c>
      <c r="L5685">
        <v>0</v>
      </c>
      <c r="M5685" s="16">
        <v>45474</v>
      </c>
      <c r="N5685" s="16">
        <v>45838</v>
      </c>
      <c r="O568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6" spans="1:15" x14ac:dyDescent="0.25">
      <c r="A5686" t="s">
        <v>1521</v>
      </c>
      <c r="B5686" t="s">
        <v>1522</v>
      </c>
      <c r="C5686" t="s">
        <v>1526</v>
      </c>
      <c r="D5686" t="s">
        <v>1527</v>
      </c>
      <c r="E5686" t="s">
        <v>8919</v>
      </c>
      <c r="F5686" t="s">
        <v>7975</v>
      </c>
      <c r="G5686" t="s">
        <v>7953</v>
      </c>
      <c r="H5686" t="s">
        <v>8920</v>
      </c>
      <c r="I5686" t="s">
        <v>7955</v>
      </c>
      <c r="J5686" s="16">
        <v>45717</v>
      </c>
      <c r="K5686" s="16">
        <v>45747</v>
      </c>
      <c r="L5686">
        <v>14655000</v>
      </c>
      <c r="M5686" s="16">
        <v>45474</v>
      </c>
      <c r="N5686" s="16">
        <v>45838</v>
      </c>
      <c r="O568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7" spans="1:15" x14ac:dyDescent="0.25">
      <c r="A5687" t="s">
        <v>1521</v>
      </c>
      <c r="B5687" t="s">
        <v>1522</v>
      </c>
      <c r="C5687" t="s">
        <v>1526</v>
      </c>
      <c r="D5687" t="s">
        <v>1527</v>
      </c>
      <c r="E5687" t="s">
        <v>8921</v>
      </c>
      <c r="F5687" t="s">
        <v>7978</v>
      </c>
      <c r="G5687" t="s">
        <v>7953</v>
      </c>
      <c r="H5687" t="s">
        <v>8922</v>
      </c>
      <c r="I5687" t="s">
        <v>7955</v>
      </c>
      <c r="J5687" s="16">
        <v>45717</v>
      </c>
      <c r="K5687" s="16">
        <v>45747</v>
      </c>
      <c r="L5687">
        <v>5007000</v>
      </c>
      <c r="M5687" s="16">
        <v>45474</v>
      </c>
      <c r="N5687" s="16">
        <v>45838</v>
      </c>
      <c r="O568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8" spans="1:15" x14ac:dyDescent="0.25">
      <c r="A5688" t="s">
        <v>1521</v>
      </c>
      <c r="B5688" t="s">
        <v>1522</v>
      </c>
      <c r="C5688" t="s">
        <v>1526</v>
      </c>
      <c r="D5688" t="s">
        <v>1527</v>
      </c>
      <c r="E5688" t="s">
        <v>8923</v>
      </c>
      <c r="F5688" t="s">
        <v>7981</v>
      </c>
      <c r="G5688" t="s">
        <v>7953</v>
      </c>
      <c r="H5688" t="s">
        <v>8924</v>
      </c>
      <c r="I5688" t="s">
        <v>7955</v>
      </c>
      <c r="J5688" s="16">
        <v>45717</v>
      </c>
      <c r="K5688" s="16">
        <v>45747</v>
      </c>
      <c r="L5688">
        <v>98000</v>
      </c>
      <c r="M5688" s="16">
        <v>45474</v>
      </c>
      <c r="N5688" s="16">
        <v>45838</v>
      </c>
      <c r="O568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9" spans="1:15" x14ac:dyDescent="0.25">
      <c r="A5689" t="s">
        <v>1521</v>
      </c>
      <c r="B5689" t="s">
        <v>1522</v>
      </c>
      <c r="C5689" t="s">
        <v>1526</v>
      </c>
      <c r="D5689" t="s">
        <v>1527</v>
      </c>
      <c r="E5689" t="s">
        <v>8925</v>
      </c>
      <c r="F5689" t="s">
        <v>7984</v>
      </c>
      <c r="G5689" t="s">
        <v>7953</v>
      </c>
      <c r="H5689" t="s">
        <v>8926</v>
      </c>
      <c r="I5689" t="s">
        <v>7955</v>
      </c>
      <c r="J5689" s="16">
        <v>45717</v>
      </c>
      <c r="K5689" s="16">
        <v>45747</v>
      </c>
      <c r="L5689">
        <v>27286000</v>
      </c>
      <c r="M5689" s="16">
        <v>45474</v>
      </c>
      <c r="N5689" s="16">
        <v>45838</v>
      </c>
      <c r="O568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0" spans="1:15" x14ac:dyDescent="0.25">
      <c r="A5690" t="s">
        <v>1521</v>
      </c>
      <c r="B5690" t="s">
        <v>1522</v>
      </c>
      <c r="C5690" t="s">
        <v>1526</v>
      </c>
      <c r="D5690" t="s">
        <v>1527</v>
      </c>
      <c r="E5690" t="s">
        <v>8927</v>
      </c>
      <c r="F5690" t="s">
        <v>8056</v>
      </c>
      <c r="G5690" t="s">
        <v>7953</v>
      </c>
      <c r="H5690" t="s">
        <v>8928</v>
      </c>
      <c r="I5690" t="s">
        <v>7955</v>
      </c>
      <c r="J5690" s="16">
        <v>45717</v>
      </c>
      <c r="K5690" s="16">
        <v>45747</v>
      </c>
      <c r="L5690">
        <v>0</v>
      </c>
      <c r="M5690" s="16">
        <v>45474</v>
      </c>
      <c r="N5690" s="16">
        <v>45838</v>
      </c>
      <c r="O569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1" spans="1:15" x14ac:dyDescent="0.25">
      <c r="A5691" t="s">
        <v>1521</v>
      </c>
      <c r="B5691" t="s">
        <v>1522</v>
      </c>
      <c r="C5691" t="s">
        <v>1526</v>
      </c>
      <c r="D5691" t="s">
        <v>1527</v>
      </c>
      <c r="E5691" t="s">
        <v>8929</v>
      </c>
      <c r="F5691" t="s">
        <v>7952</v>
      </c>
      <c r="G5691" t="s">
        <v>7953</v>
      </c>
      <c r="H5691" t="s">
        <v>8930</v>
      </c>
      <c r="I5691" t="s">
        <v>7955</v>
      </c>
      <c r="J5691" s="16">
        <v>45717</v>
      </c>
      <c r="K5691" s="16">
        <v>45747</v>
      </c>
      <c r="L5691">
        <v>0</v>
      </c>
      <c r="M5691" s="16">
        <v>45474</v>
      </c>
      <c r="N5691" s="16">
        <v>45838</v>
      </c>
      <c r="O569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2" spans="1:15" x14ac:dyDescent="0.25">
      <c r="A5692" t="s">
        <v>1521</v>
      </c>
      <c r="B5692" t="s">
        <v>1522</v>
      </c>
      <c r="C5692" t="s">
        <v>1526</v>
      </c>
      <c r="D5692" t="s">
        <v>1527</v>
      </c>
      <c r="E5692" t="s">
        <v>8931</v>
      </c>
      <c r="F5692" t="s">
        <v>7989</v>
      </c>
      <c r="G5692" t="s">
        <v>7953</v>
      </c>
      <c r="H5692" t="s">
        <v>8932</v>
      </c>
      <c r="I5692" t="s">
        <v>7955</v>
      </c>
      <c r="J5692" s="16">
        <v>45717</v>
      </c>
      <c r="K5692" s="16">
        <v>45747</v>
      </c>
      <c r="L5692">
        <v>11209000</v>
      </c>
      <c r="M5692" s="16">
        <v>45474</v>
      </c>
      <c r="N5692" s="16">
        <v>45838</v>
      </c>
      <c r="O569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3" spans="1:15" x14ac:dyDescent="0.25">
      <c r="A5693" t="s">
        <v>1521</v>
      </c>
      <c r="B5693" t="s">
        <v>1522</v>
      </c>
      <c r="C5693" t="s">
        <v>1526</v>
      </c>
      <c r="D5693" t="s">
        <v>1527</v>
      </c>
      <c r="E5693" t="s">
        <v>8933</v>
      </c>
      <c r="F5693" t="s">
        <v>8216</v>
      </c>
      <c r="G5693" t="s">
        <v>7953</v>
      </c>
      <c r="H5693" t="s">
        <v>8934</v>
      </c>
      <c r="I5693" t="s">
        <v>7955</v>
      </c>
      <c r="J5693" s="16">
        <v>45717</v>
      </c>
      <c r="K5693" s="16">
        <v>45747</v>
      </c>
      <c r="L5693">
        <v>1569000</v>
      </c>
      <c r="M5693" s="16">
        <v>45474</v>
      </c>
      <c r="N5693" s="16">
        <v>45838</v>
      </c>
      <c r="O569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4" spans="1:15" x14ac:dyDescent="0.25">
      <c r="A5694" t="s">
        <v>1521</v>
      </c>
      <c r="B5694" t="s">
        <v>1522</v>
      </c>
      <c r="C5694" t="s">
        <v>1526</v>
      </c>
      <c r="D5694" t="s">
        <v>1527</v>
      </c>
      <c r="E5694" t="s">
        <v>8935</v>
      </c>
      <c r="F5694" t="s">
        <v>8176</v>
      </c>
      <c r="G5694" t="s">
        <v>7953</v>
      </c>
      <c r="H5694" t="s">
        <v>8936</v>
      </c>
      <c r="I5694" t="s">
        <v>7955</v>
      </c>
      <c r="J5694" s="16">
        <v>45717</v>
      </c>
      <c r="K5694" s="16">
        <v>45747</v>
      </c>
      <c r="L5694">
        <v>33055000</v>
      </c>
      <c r="M5694" s="16">
        <v>45474</v>
      </c>
      <c r="N5694" s="16">
        <v>45838</v>
      </c>
      <c r="O569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5" spans="1:15" x14ac:dyDescent="0.25">
      <c r="A5695" t="s">
        <v>1521</v>
      </c>
      <c r="B5695" t="s">
        <v>1522</v>
      </c>
      <c r="C5695" t="s">
        <v>1526</v>
      </c>
      <c r="D5695" t="s">
        <v>1527</v>
      </c>
      <c r="E5695" t="s">
        <v>8937</v>
      </c>
      <c r="F5695" t="s">
        <v>7960</v>
      </c>
      <c r="G5695" t="s">
        <v>7953</v>
      </c>
      <c r="H5695" t="s">
        <v>8938</v>
      </c>
      <c r="I5695" t="s">
        <v>7955</v>
      </c>
      <c r="J5695" s="16">
        <v>45717</v>
      </c>
      <c r="K5695" s="16">
        <v>45747</v>
      </c>
      <c r="L5695">
        <v>0</v>
      </c>
      <c r="M5695" s="16">
        <v>45474</v>
      </c>
      <c r="N5695" s="16">
        <v>45838</v>
      </c>
      <c r="O569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6" spans="1:15" x14ac:dyDescent="0.25">
      <c r="A5696" t="s">
        <v>1521</v>
      </c>
      <c r="B5696" t="s">
        <v>1522</v>
      </c>
      <c r="C5696" t="s">
        <v>1526</v>
      </c>
      <c r="D5696" t="s">
        <v>1527</v>
      </c>
      <c r="E5696" t="s">
        <v>8939</v>
      </c>
      <c r="F5696" t="s">
        <v>7994</v>
      </c>
      <c r="G5696" t="s">
        <v>7953</v>
      </c>
      <c r="H5696" t="s">
        <v>8940</v>
      </c>
      <c r="I5696" t="s">
        <v>7955</v>
      </c>
      <c r="J5696" s="16">
        <v>45717</v>
      </c>
      <c r="K5696" s="16">
        <v>45747</v>
      </c>
      <c r="L5696">
        <v>3609000</v>
      </c>
      <c r="M5696" s="16">
        <v>45474</v>
      </c>
      <c r="N5696" s="16">
        <v>45838</v>
      </c>
      <c r="O569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7" spans="1:15" x14ac:dyDescent="0.25">
      <c r="A5697" t="s">
        <v>1521</v>
      </c>
      <c r="B5697" t="s">
        <v>1522</v>
      </c>
      <c r="C5697" t="s">
        <v>1526</v>
      </c>
      <c r="D5697" t="s">
        <v>1527</v>
      </c>
      <c r="E5697" t="s">
        <v>8941</v>
      </c>
      <c r="F5697" t="s">
        <v>7963</v>
      </c>
      <c r="G5697" t="s">
        <v>7953</v>
      </c>
      <c r="H5697" t="s">
        <v>8942</v>
      </c>
      <c r="I5697" t="s">
        <v>7955</v>
      </c>
      <c r="J5697" s="16">
        <v>45717</v>
      </c>
      <c r="K5697" s="16">
        <v>45747</v>
      </c>
      <c r="L5697">
        <v>0</v>
      </c>
      <c r="M5697" s="16">
        <v>45474</v>
      </c>
      <c r="N5697" s="16">
        <v>45838</v>
      </c>
      <c r="O569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8" spans="1:15" x14ac:dyDescent="0.25">
      <c r="A5698" t="s">
        <v>1521</v>
      </c>
      <c r="B5698" t="s">
        <v>1522</v>
      </c>
      <c r="C5698" t="s">
        <v>1526</v>
      </c>
      <c r="D5698" t="s">
        <v>1527</v>
      </c>
      <c r="E5698" t="s">
        <v>8943</v>
      </c>
      <c r="F5698" t="s">
        <v>7966</v>
      </c>
      <c r="G5698" t="s">
        <v>7953</v>
      </c>
      <c r="H5698" t="s">
        <v>8944</v>
      </c>
      <c r="I5698" t="s">
        <v>7955</v>
      </c>
      <c r="J5698" s="16">
        <v>45717</v>
      </c>
      <c r="K5698" s="16">
        <v>45747</v>
      </c>
      <c r="L5698">
        <v>15815000</v>
      </c>
      <c r="M5698" s="16">
        <v>45474</v>
      </c>
      <c r="N5698" s="16">
        <v>45838</v>
      </c>
      <c r="O569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9" spans="1:15" x14ac:dyDescent="0.25">
      <c r="A5699" t="s">
        <v>1521</v>
      </c>
      <c r="B5699" t="s">
        <v>1522</v>
      </c>
      <c r="C5699" t="s">
        <v>1526</v>
      </c>
      <c r="D5699" t="s">
        <v>1527</v>
      </c>
      <c r="E5699" t="s">
        <v>8945</v>
      </c>
      <c r="F5699" t="s">
        <v>8021</v>
      </c>
      <c r="G5699" t="s">
        <v>7953</v>
      </c>
      <c r="H5699" t="s">
        <v>8946</v>
      </c>
      <c r="I5699" t="s">
        <v>7955</v>
      </c>
      <c r="J5699" s="16">
        <v>45717</v>
      </c>
      <c r="K5699" s="16">
        <v>45747</v>
      </c>
      <c r="L5699">
        <v>0</v>
      </c>
      <c r="M5699" s="16">
        <v>45474</v>
      </c>
      <c r="N5699" s="16">
        <v>45838</v>
      </c>
      <c r="O569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0" spans="1:15" x14ac:dyDescent="0.25">
      <c r="A5700" t="s">
        <v>1521</v>
      </c>
      <c r="B5700" t="s">
        <v>1522</v>
      </c>
      <c r="C5700" t="s">
        <v>1526</v>
      </c>
      <c r="D5700" t="s">
        <v>1527</v>
      </c>
      <c r="E5700" t="s">
        <v>8947</v>
      </c>
      <c r="F5700" t="s">
        <v>8036</v>
      </c>
      <c r="G5700" t="s">
        <v>7953</v>
      </c>
      <c r="H5700" t="s">
        <v>8948</v>
      </c>
      <c r="I5700" t="s">
        <v>7955</v>
      </c>
      <c r="J5700" s="16">
        <v>45717</v>
      </c>
      <c r="K5700" s="16">
        <v>45747</v>
      </c>
      <c r="L5700">
        <v>0</v>
      </c>
      <c r="M5700" s="16">
        <v>45474</v>
      </c>
      <c r="N5700" s="16">
        <v>45838</v>
      </c>
      <c r="O570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1" spans="1:15" x14ac:dyDescent="0.25">
      <c r="A5701" t="s">
        <v>1521</v>
      </c>
      <c r="B5701" t="s">
        <v>1522</v>
      </c>
      <c r="C5701" t="s">
        <v>1526</v>
      </c>
      <c r="D5701" t="s">
        <v>1527</v>
      </c>
      <c r="E5701" t="s">
        <v>8949</v>
      </c>
      <c r="F5701" t="s">
        <v>8039</v>
      </c>
      <c r="G5701" t="s">
        <v>7953</v>
      </c>
      <c r="H5701" t="s">
        <v>8950</v>
      </c>
      <c r="I5701" t="s">
        <v>7955</v>
      </c>
      <c r="J5701" s="16">
        <v>45717</v>
      </c>
      <c r="K5701" s="16">
        <v>45747</v>
      </c>
      <c r="L5701">
        <v>1309000</v>
      </c>
      <c r="M5701" s="16">
        <v>45474</v>
      </c>
      <c r="N5701" s="16">
        <v>45838</v>
      </c>
      <c r="O570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2" spans="1:15" x14ac:dyDescent="0.25">
      <c r="A5702" t="s">
        <v>1521</v>
      </c>
      <c r="B5702" t="s">
        <v>1522</v>
      </c>
      <c r="C5702" t="s">
        <v>1526</v>
      </c>
      <c r="D5702" t="s">
        <v>1527</v>
      </c>
      <c r="E5702" t="s">
        <v>8951</v>
      </c>
      <c r="F5702" t="s">
        <v>8109</v>
      </c>
      <c r="G5702" t="s">
        <v>7953</v>
      </c>
      <c r="H5702" t="s">
        <v>8952</v>
      </c>
      <c r="I5702" t="s">
        <v>7955</v>
      </c>
      <c r="J5702" s="16">
        <v>45717</v>
      </c>
      <c r="K5702" s="16">
        <v>45747</v>
      </c>
      <c r="L5702">
        <v>27271000</v>
      </c>
      <c r="M5702" s="16">
        <v>45474</v>
      </c>
      <c r="N5702" s="16">
        <v>45838</v>
      </c>
      <c r="O570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3" spans="1:15" x14ac:dyDescent="0.25">
      <c r="A5703" t="s">
        <v>1521</v>
      </c>
      <c r="B5703" t="s">
        <v>1522</v>
      </c>
      <c r="C5703" t="s">
        <v>1526</v>
      </c>
      <c r="D5703" t="s">
        <v>1527</v>
      </c>
      <c r="E5703" t="s">
        <v>8953</v>
      </c>
      <c r="F5703" t="s">
        <v>8954</v>
      </c>
      <c r="G5703" t="s">
        <v>7953</v>
      </c>
      <c r="H5703" t="s">
        <v>8955</v>
      </c>
      <c r="I5703" t="s">
        <v>7955</v>
      </c>
      <c r="J5703" s="16">
        <v>45717</v>
      </c>
      <c r="K5703" s="16">
        <v>45747</v>
      </c>
      <c r="L5703">
        <v>0</v>
      </c>
      <c r="M5703" s="16">
        <v>45474</v>
      </c>
      <c r="N5703" s="16">
        <v>45838</v>
      </c>
      <c r="O570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4" spans="1:15" x14ac:dyDescent="0.25">
      <c r="A5704" t="s">
        <v>1521</v>
      </c>
      <c r="B5704" t="s">
        <v>1522</v>
      </c>
      <c r="C5704" t="s">
        <v>1526</v>
      </c>
      <c r="D5704" t="s">
        <v>1527</v>
      </c>
      <c r="E5704" t="s">
        <v>8956</v>
      </c>
      <c r="F5704" t="s">
        <v>8112</v>
      </c>
      <c r="G5704" t="s">
        <v>7953</v>
      </c>
      <c r="H5704" t="s">
        <v>8957</v>
      </c>
      <c r="I5704" t="s">
        <v>7955</v>
      </c>
      <c r="J5704" s="16">
        <v>45717</v>
      </c>
      <c r="K5704" s="16">
        <v>45747</v>
      </c>
      <c r="L5704">
        <v>0</v>
      </c>
      <c r="M5704" s="16">
        <v>45474</v>
      </c>
      <c r="N5704" s="16">
        <v>45838</v>
      </c>
      <c r="O570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5" spans="1:15" x14ac:dyDescent="0.25">
      <c r="A5705" t="s">
        <v>1521</v>
      </c>
      <c r="B5705" t="s">
        <v>1522</v>
      </c>
      <c r="C5705" t="s">
        <v>1526</v>
      </c>
      <c r="D5705" t="s">
        <v>1527</v>
      </c>
      <c r="E5705" t="s">
        <v>8911</v>
      </c>
      <c r="F5705" t="s">
        <v>8042</v>
      </c>
      <c r="G5705" t="s">
        <v>7953</v>
      </c>
      <c r="H5705" t="s">
        <v>8912</v>
      </c>
      <c r="I5705" t="s">
        <v>7955</v>
      </c>
      <c r="J5705" s="16">
        <v>45748</v>
      </c>
      <c r="K5705" s="16">
        <v>45777</v>
      </c>
      <c r="L5705">
        <v>0</v>
      </c>
      <c r="M5705" s="16">
        <v>45474</v>
      </c>
      <c r="N5705" s="16">
        <v>45838</v>
      </c>
      <c r="O570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6" spans="1:15" x14ac:dyDescent="0.25">
      <c r="A5706" t="s">
        <v>1521</v>
      </c>
      <c r="B5706" t="s">
        <v>1522</v>
      </c>
      <c r="C5706" t="s">
        <v>1526</v>
      </c>
      <c r="D5706" t="s">
        <v>1527</v>
      </c>
      <c r="E5706" t="s">
        <v>8913</v>
      </c>
      <c r="F5706" t="s">
        <v>8048</v>
      </c>
      <c r="G5706" t="s">
        <v>7953</v>
      </c>
      <c r="H5706" t="s">
        <v>8914</v>
      </c>
      <c r="I5706" t="s">
        <v>7955</v>
      </c>
      <c r="J5706" s="16">
        <v>45748</v>
      </c>
      <c r="K5706" s="16">
        <v>45777</v>
      </c>
      <c r="L5706">
        <v>686000</v>
      </c>
      <c r="M5706" s="16">
        <v>45474</v>
      </c>
      <c r="N5706" s="16">
        <v>45838</v>
      </c>
      <c r="O570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7" spans="1:15" x14ac:dyDescent="0.25">
      <c r="A5707" t="s">
        <v>1521</v>
      </c>
      <c r="B5707" t="s">
        <v>1522</v>
      </c>
      <c r="C5707" t="s">
        <v>1526</v>
      </c>
      <c r="D5707" t="s">
        <v>1527</v>
      </c>
      <c r="E5707" t="s">
        <v>8915</v>
      </c>
      <c r="F5707" t="s">
        <v>8310</v>
      </c>
      <c r="G5707" t="s">
        <v>7953</v>
      </c>
      <c r="H5707" t="s">
        <v>8916</v>
      </c>
      <c r="I5707" t="s">
        <v>7955</v>
      </c>
      <c r="J5707" s="16">
        <v>45748</v>
      </c>
      <c r="K5707" s="16">
        <v>45777</v>
      </c>
      <c r="L5707">
        <v>71000</v>
      </c>
      <c r="M5707" s="16">
        <v>45474</v>
      </c>
      <c r="N5707" s="16">
        <v>45838</v>
      </c>
      <c r="O570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8" spans="1:15" x14ac:dyDescent="0.25">
      <c r="A5708" t="s">
        <v>1521</v>
      </c>
      <c r="B5708" t="s">
        <v>1522</v>
      </c>
      <c r="C5708" t="s">
        <v>1526</v>
      </c>
      <c r="D5708" t="s">
        <v>1527</v>
      </c>
      <c r="E5708" t="s">
        <v>8917</v>
      </c>
      <c r="F5708" t="s">
        <v>8070</v>
      </c>
      <c r="G5708" t="s">
        <v>7953</v>
      </c>
      <c r="H5708" t="s">
        <v>8918</v>
      </c>
      <c r="I5708" t="s">
        <v>7955</v>
      </c>
      <c r="J5708" s="16">
        <v>45748</v>
      </c>
      <c r="K5708" s="16">
        <v>45777</v>
      </c>
      <c r="L5708">
        <v>0</v>
      </c>
      <c r="M5708" s="16">
        <v>45474</v>
      </c>
      <c r="N5708" s="16">
        <v>45838</v>
      </c>
      <c r="O570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9" spans="1:15" x14ac:dyDescent="0.25">
      <c r="A5709" t="s">
        <v>1521</v>
      </c>
      <c r="B5709" t="s">
        <v>1522</v>
      </c>
      <c r="C5709" t="s">
        <v>1526</v>
      </c>
      <c r="D5709" t="s">
        <v>1527</v>
      </c>
      <c r="E5709" t="s">
        <v>8919</v>
      </c>
      <c r="F5709" t="s">
        <v>7975</v>
      </c>
      <c r="G5709" t="s">
        <v>7953</v>
      </c>
      <c r="H5709" t="s">
        <v>8920</v>
      </c>
      <c r="I5709" t="s">
        <v>7955</v>
      </c>
      <c r="J5709" s="16">
        <v>45748</v>
      </c>
      <c r="K5709" s="16">
        <v>45777</v>
      </c>
      <c r="L5709">
        <v>14716000</v>
      </c>
      <c r="M5709" s="16">
        <v>45474</v>
      </c>
      <c r="N5709" s="16">
        <v>45838</v>
      </c>
      <c r="O570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0" spans="1:15" x14ac:dyDescent="0.25">
      <c r="A5710" t="s">
        <v>1521</v>
      </c>
      <c r="B5710" t="s">
        <v>1522</v>
      </c>
      <c r="C5710" t="s">
        <v>1526</v>
      </c>
      <c r="D5710" t="s">
        <v>1527</v>
      </c>
      <c r="E5710" t="s">
        <v>8921</v>
      </c>
      <c r="F5710" t="s">
        <v>7978</v>
      </c>
      <c r="G5710" t="s">
        <v>7953</v>
      </c>
      <c r="H5710" t="s">
        <v>8922</v>
      </c>
      <c r="I5710" t="s">
        <v>7955</v>
      </c>
      <c r="J5710" s="16">
        <v>45748</v>
      </c>
      <c r="K5710" s="16">
        <v>45777</v>
      </c>
      <c r="L5710">
        <v>10166000</v>
      </c>
      <c r="M5710" s="16">
        <v>45474</v>
      </c>
      <c r="N5710" s="16">
        <v>45838</v>
      </c>
      <c r="O571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1" spans="1:15" x14ac:dyDescent="0.25">
      <c r="A5711" t="s">
        <v>1521</v>
      </c>
      <c r="B5711" t="s">
        <v>1522</v>
      </c>
      <c r="C5711" t="s">
        <v>1526</v>
      </c>
      <c r="D5711" t="s">
        <v>1527</v>
      </c>
      <c r="E5711" t="s">
        <v>8923</v>
      </c>
      <c r="F5711" t="s">
        <v>7981</v>
      </c>
      <c r="G5711" t="s">
        <v>7953</v>
      </c>
      <c r="H5711" t="s">
        <v>8924</v>
      </c>
      <c r="I5711" t="s">
        <v>7955</v>
      </c>
      <c r="J5711" s="16">
        <v>45748</v>
      </c>
      <c r="K5711" s="16">
        <v>45777</v>
      </c>
      <c r="L5711">
        <v>14558000</v>
      </c>
      <c r="M5711" s="16">
        <v>45474</v>
      </c>
      <c r="N5711" s="16">
        <v>45838</v>
      </c>
      <c r="O571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2" spans="1:15" x14ac:dyDescent="0.25">
      <c r="A5712" t="s">
        <v>1521</v>
      </c>
      <c r="B5712" t="s">
        <v>1522</v>
      </c>
      <c r="C5712" t="s">
        <v>1526</v>
      </c>
      <c r="D5712" t="s">
        <v>1527</v>
      </c>
      <c r="E5712" t="s">
        <v>8925</v>
      </c>
      <c r="F5712" t="s">
        <v>7984</v>
      </c>
      <c r="G5712" t="s">
        <v>7953</v>
      </c>
      <c r="H5712" t="s">
        <v>8926</v>
      </c>
      <c r="I5712" t="s">
        <v>7955</v>
      </c>
      <c r="J5712" s="16">
        <v>45748</v>
      </c>
      <c r="K5712" s="16">
        <v>45777</v>
      </c>
      <c r="L5712">
        <v>16019000</v>
      </c>
      <c r="M5712" s="16">
        <v>45474</v>
      </c>
      <c r="N5712" s="16">
        <v>45838</v>
      </c>
      <c r="O571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3" spans="1:15" x14ac:dyDescent="0.25">
      <c r="A5713" t="s">
        <v>1521</v>
      </c>
      <c r="B5713" t="s">
        <v>1522</v>
      </c>
      <c r="C5713" t="s">
        <v>1526</v>
      </c>
      <c r="D5713" t="s">
        <v>1527</v>
      </c>
      <c r="E5713" t="s">
        <v>8927</v>
      </c>
      <c r="F5713" t="s">
        <v>8056</v>
      </c>
      <c r="G5713" t="s">
        <v>7953</v>
      </c>
      <c r="H5713" t="s">
        <v>8928</v>
      </c>
      <c r="I5713" t="s">
        <v>7955</v>
      </c>
      <c r="J5713" s="16">
        <v>45748</v>
      </c>
      <c r="K5713" s="16">
        <v>45777</v>
      </c>
      <c r="L5713">
        <v>0</v>
      </c>
      <c r="M5713" s="16">
        <v>45474</v>
      </c>
      <c r="N5713" s="16">
        <v>45838</v>
      </c>
      <c r="O571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4" spans="1:15" x14ac:dyDescent="0.25">
      <c r="A5714" t="s">
        <v>1521</v>
      </c>
      <c r="B5714" t="s">
        <v>1522</v>
      </c>
      <c r="C5714" t="s">
        <v>1526</v>
      </c>
      <c r="D5714" t="s">
        <v>1527</v>
      </c>
      <c r="E5714" t="s">
        <v>8929</v>
      </c>
      <c r="F5714" t="s">
        <v>7952</v>
      </c>
      <c r="G5714" t="s">
        <v>7953</v>
      </c>
      <c r="H5714" t="s">
        <v>8930</v>
      </c>
      <c r="I5714" t="s">
        <v>7955</v>
      </c>
      <c r="J5714" s="16">
        <v>45748</v>
      </c>
      <c r="K5714" s="16">
        <v>45777</v>
      </c>
      <c r="L5714">
        <v>0</v>
      </c>
      <c r="M5714" s="16">
        <v>45474</v>
      </c>
      <c r="N5714" s="16">
        <v>45838</v>
      </c>
      <c r="O571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5" spans="1:15" x14ac:dyDescent="0.25">
      <c r="A5715" t="s">
        <v>1521</v>
      </c>
      <c r="B5715" t="s">
        <v>1522</v>
      </c>
      <c r="C5715" t="s">
        <v>1526</v>
      </c>
      <c r="D5715" t="s">
        <v>1527</v>
      </c>
      <c r="E5715" t="s">
        <v>8931</v>
      </c>
      <c r="F5715" t="s">
        <v>7989</v>
      </c>
      <c r="G5715" t="s">
        <v>7953</v>
      </c>
      <c r="H5715" t="s">
        <v>8932</v>
      </c>
      <c r="I5715" t="s">
        <v>7955</v>
      </c>
      <c r="J5715" s="16">
        <v>45748</v>
      </c>
      <c r="K5715" s="16">
        <v>45777</v>
      </c>
      <c r="L5715">
        <v>15041000</v>
      </c>
      <c r="M5715" s="16">
        <v>45474</v>
      </c>
      <c r="N5715" s="16">
        <v>45838</v>
      </c>
      <c r="O571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6" spans="1:15" x14ac:dyDescent="0.25">
      <c r="A5716" t="s">
        <v>1521</v>
      </c>
      <c r="B5716" t="s">
        <v>1522</v>
      </c>
      <c r="C5716" t="s">
        <v>1526</v>
      </c>
      <c r="D5716" t="s">
        <v>1527</v>
      </c>
      <c r="E5716" t="s">
        <v>8933</v>
      </c>
      <c r="F5716" t="s">
        <v>8216</v>
      </c>
      <c r="G5716" t="s">
        <v>7953</v>
      </c>
      <c r="H5716" t="s">
        <v>8934</v>
      </c>
      <c r="I5716" t="s">
        <v>7955</v>
      </c>
      <c r="J5716" s="16">
        <v>45748</v>
      </c>
      <c r="K5716" s="16">
        <v>45777</v>
      </c>
      <c r="L5716">
        <v>1543000</v>
      </c>
      <c r="M5716" s="16">
        <v>45474</v>
      </c>
      <c r="N5716" s="16">
        <v>45838</v>
      </c>
      <c r="O571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7" spans="1:15" x14ac:dyDescent="0.25">
      <c r="A5717" t="s">
        <v>1521</v>
      </c>
      <c r="B5717" t="s">
        <v>1522</v>
      </c>
      <c r="C5717" t="s">
        <v>1526</v>
      </c>
      <c r="D5717" t="s">
        <v>1527</v>
      </c>
      <c r="E5717" t="s">
        <v>8935</v>
      </c>
      <c r="F5717" t="s">
        <v>8176</v>
      </c>
      <c r="G5717" t="s">
        <v>7953</v>
      </c>
      <c r="H5717" t="s">
        <v>8936</v>
      </c>
      <c r="I5717" t="s">
        <v>7955</v>
      </c>
      <c r="J5717" s="16">
        <v>45748</v>
      </c>
      <c r="K5717" s="16">
        <v>45777</v>
      </c>
      <c r="L5717">
        <v>28803000</v>
      </c>
      <c r="M5717" s="16">
        <v>45474</v>
      </c>
      <c r="N5717" s="16">
        <v>45838</v>
      </c>
      <c r="O571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8" spans="1:15" x14ac:dyDescent="0.25">
      <c r="A5718" t="s">
        <v>1521</v>
      </c>
      <c r="B5718" t="s">
        <v>1522</v>
      </c>
      <c r="C5718" t="s">
        <v>1526</v>
      </c>
      <c r="D5718" t="s">
        <v>1527</v>
      </c>
      <c r="E5718" t="s">
        <v>8937</v>
      </c>
      <c r="F5718" t="s">
        <v>7960</v>
      </c>
      <c r="G5718" t="s">
        <v>7953</v>
      </c>
      <c r="H5718" t="s">
        <v>8938</v>
      </c>
      <c r="I5718" t="s">
        <v>7955</v>
      </c>
      <c r="J5718" s="16">
        <v>45748</v>
      </c>
      <c r="K5718" s="16">
        <v>45777</v>
      </c>
      <c r="L5718">
        <v>411000</v>
      </c>
      <c r="M5718" s="16">
        <v>45474</v>
      </c>
      <c r="N5718" s="16">
        <v>45838</v>
      </c>
      <c r="O571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9" spans="1:15" x14ac:dyDescent="0.25">
      <c r="A5719" t="s">
        <v>1521</v>
      </c>
      <c r="B5719" t="s">
        <v>1522</v>
      </c>
      <c r="C5719" t="s">
        <v>1526</v>
      </c>
      <c r="D5719" t="s">
        <v>1527</v>
      </c>
      <c r="E5719" t="s">
        <v>8939</v>
      </c>
      <c r="F5719" t="s">
        <v>7994</v>
      </c>
      <c r="G5719" t="s">
        <v>7953</v>
      </c>
      <c r="H5719" t="s">
        <v>8940</v>
      </c>
      <c r="I5719" t="s">
        <v>7955</v>
      </c>
      <c r="J5719" s="16">
        <v>45748</v>
      </c>
      <c r="K5719" s="16">
        <v>45777</v>
      </c>
      <c r="L5719">
        <v>17039000</v>
      </c>
      <c r="M5719" s="16">
        <v>45474</v>
      </c>
      <c r="N5719" s="16">
        <v>45838</v>
      </c>
      <c r="O571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0" spans="1:15" x14ac:dyDescent="0.25">
      <c r="A5720" t="s">
        <v>1521</v>
      </c>
      <c r="B5720" t="s">
        <v>1522</v>
      </c>
      <c r="C5720" t="s">
        <v>1526</v>
      </c>
      <c r="D5720" t="s">
        <v>1527</v>
      </c>
      <c r="E5720" t="s">
        <v>8941</v>
      </c>
      <c r="F5720" t="s">
        <v>7963</v>
      </c>
      <c r="G5720" t="s">
        <v>7953</v>
      </c>
      <c r="H5720" t="s">
        <v>8942</v>
      </c>
      <c r="I5720" t="s">
        <v>7955</v>
      </c>
      <c r="J5720" s="16">
        <v>45748</v>
      </c>
      <c r="K5720" s="16">
        <v>45777</v>
      </c>
      <c r="L5720">
        <v>0</v>
      </c>
      <c r="M5720" s="16">
        <v>45474</v>
      </c>
      <c r="N5720" s="16">
        <v>45838</v>
      </c>
      <c r="O572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1" spans="1:15" x14ac:dyDescent="0.25">
      <c r="A5721" t="s">
        <v>1521</v>
      </c>
      <c r="B5721" t="s">
        <v>1522</v>
      </c>
      <c r="C5721" t="s">
        <v>1526</v>
      </c>
      <c r="D5721" t="s">
        <v>1527</v>
      </c>
      <c r="E5721" t="s">
        <v>8943</v>
      </c>
      <c r="F5721" t="s">
        <v>7966</v>
      </c>
      <c r="G5721" t="s">
        <v>7953</v>
      </c>
      <c r="H5721" t="s">
        <v>8944</v>
      </c>
      <c r="I5721" t="s">
        <v>7955</v>
      </c>
      <c r="J5721" s="16">
        <v>45748</v>
      </c>
      <c r="K5721" s="16">
        <v>45777</v>
      </c>
      <c r="L5721">
        <v>14845000</v>
      </c>
      <c r="M5721" s="16">
        <v>45474</v>
      </c>
      <c r="N5721" s="16">
        <v>45838</v>
      </c>
      <c r="O572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2" spans="1:15" x14ac:dyDescent="0.25">
      <c r="A5722" t="s">
        <v>1521</v>
      </c>
      <c r="B5722" t="s">
        <v>1522</v>
      </c>
      <c r="C5722" t="s">
        <v>1526</v>
      </c>
      <c r="D5722" t="s">
        <v>1527</v>
      </c>
      <c r="E5722" t="s">
        <v>8945</v>
      </c>
      <c r="F5722" t="s">
        <v>8021</v>
      </c>
      <c r="G5722" t="s">
        <v>7953</v>
      </c>
      <c r="H5722" t="s">
        <v>8946</v>
      </c>
      <c r="I5722" t="s">
        <v>7955</v>
      </c>
      <c r="J5722" s="16">
        <v>45748</v>
      </c>
      <c r="K5722" s="16">
        <v>45777</v>
      </c>
      <c r="L5722">
        <v>637000</v>
      </c>
      <c r="M5722" s="16">
        <v>45474</v>
      </c>
      <c r="N5722" s="16">
        <v>45838</v>
      </c>
      <c r="O572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3" spans="1:15" x14ac:dyDescent="0.25">
      <c r="A5723" t="s">
        <v>1521</v>
      </c>
      <c r="B5723" t="s">
        <v>1522</v>
      </c>
      <c r="C5723" t="s">
        <v>1526</v>
      </c>
      <c r="D5723" t="s">
        <v>1527</v>
      </c>
      <c r="E5723" t="s">
        <v>8947</v>
      </c>
      <c r="F5723" t="s">
        <v>8036</v>
      </c>
      <c r="G5723" t="s">
        <v>7953</v>
      </c>
      <c r="H5723" t="s">
        <v>8948</v>
      </c>
      <c r="I5723" t="s">
        <v>7955</v>
      </c>
      <c r="J5723" s="16">
        <v>45748</v>
      </c>
      <c r="K5723" s="16">
        <v>45777</v>
      </c>
      <c r="L5723">
        <v>13552000</v>
      </c>
      <c r="M5723" s="16">
        <v>45474</v>
      </c>
      <c r="N5723" s="16">
        <v>45838</v>
      </c>
      <c r="O572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4" spans="1:15" x14ac:dyDescent="0.25">
      <c r="A5724" t="s">
        <v>1521</v>
      </c>
      <c r="B5724" t="s">
        <v>1522</v>
      </c>
      <c r="C5724" t="s">
        <v>1526</v>
      </c>
      <c r="D5724" t="s">
        <v>1527</v>
      </c>
      <c r="E5724" t="s">
        <v>8949</v>
      </c>
      <c r="F5724" t="s">
        <v>8039</v>
      </c>
      <c r="G5724" t="s">
        <v>7953</v>
      </c>
      <c r="H5724" t="s">
        <v>8950</v>
      </c>
      <c r="I5724" t="s">
        <v>7955</v>
      </c>
      <c r="J5724" s="16">
        <v>45748</v>
      </c>
      <c r="K5724" s="16">
        <v>45777</v>
      </c>
      <c r="L5724">
        <v>934000</v>
      </c>
      <c r="M5724" s="16">
        <v>45474</v>
      </c>
      <c r="N5724" s="16">
        <v>45838</v>
      </c>
      <c r="O572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5" spans="1:15" x14ac:dyDescent="0.25">
      <c r="A5725" t="s">
        <v>1521</v>
      </c>
      <c r="B5725" t="s">
        <v>1522</v>
      </c>
      <c r="C5725" t="s">
        <v>1526</v>
      </c>
      <c r="D5725" t="s">
        <v>1527</v>
      </c>
      <c r="E5725" t="s">
        <v>8951</v>
      </c>
      <c r="F5725" t="s">
        <v>8109</v>
      </c>
      <c r="G5725" t="s">
        <v>7953</v>
      </c>
      <c r="H5725" t="s">
        <v>8952</v>
      </c>
      <c r="I5725" t="s">
        <v>7955</v>
      </c>
      <c r="J5725" s="16">
        <v>45748</v>
      </c>
      <c r="K5725" s="16">
        <v>45777</v>
      </c>
      <c r="L5725">
        <v>27312000</v>
      </c>
      <c r="M5725" s="16">
        <v>45474</v>
      </c>
      <c r="N5725" s="16">
        <v>45838</v>
      </c>
      <c r="O572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6" spans="1:15" x14ac:dyDescent="0.25">
      <c r="A5726" t="s">
        <v>1521</v>
      </c>
      <c r="B5726" t="s">
        <v>1522</v>
      </c>
      <c r="C5726" t="s">
        <v>1526</v>
      </c>
      <c r="D5726" t="s">
        <v>1527</v>
      </c>
      <c r="E5726" t="s">
        <v>8953</v>
      </c>
      <c r="F5726" t="s">
        <v>8954</v>
      </c>
      <c r="G5726" t="s">
        <v>7953</v>
      </c>
      <c r="H5726" t="s">
        <v>8955</v>
      </c>
      <c r="I5726" t="s">
        <v>7955</v>
      </c>
      <c r="J5726" s="16">
        <v>45748</v>
      </c>
      <c r="K5726" s="16">
        <v>45777</v>
      </c>
      <c r="L5726">
        <v>0</v>
      </c>
      <c r="M5726" s="16">
        <v>45474</v>
      </c>
      <c r="N5726" s="16">
        <v>45838</v>
      </c>
      <c r="O572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7" spans="1:15" x14ac:dyDescent="0.25">
      <c r="A5727" t="s">
        <v>1521</v>
      </c>
      <c r="B5727" t="s">
        <v>1522</v>
      </c>
      <c r="C5727" t="s">
        <v>1526</v>
      </c>
      <c r="D5727" t="s">
        <v>1527</v>
      </c>
      <c r="E5727" t="s">
        <v>8956</v>
      </c>
      <c r="F5727" t="s">
        <v>8112</v>
      </c>
      <c r="G5727" t="s">
        <v>7953</v>
      </c>
      <c r="H5727" t="s">
        <v>8957</v>
      </c>
      <c r="I5727" t="s">
        <v>7955</v>
      </c>
      <c r="J5727" s="16">
        <v>45748</v>
      </c>
      <c r="K5727" s="16">
        <v>45777</v>
      </c>
      <c r="L5727">
        <v>0</v>
      </c>
      <c r="M5727" s="16">
        <v>45474</v>
      </c>
      <c r="N5727" s="16">
        <v>45838</v>
      </c>
      <c r="O572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8" spans="1:15" x14ac:dyDescent="0.25">
      <c r="A5728" t="s">
        <v>1521</v>
      </c>
      <c r="B5728" t="s">
        <v>1522</v>
      </c>
      <c r="C5728" t="s">
        <v>1526</v>
      </c>
      <c r="D5728" t="s">
        <v>1527</v>
      </c>
      <c r="E5728" t="s">
        <v>8911</v>
      </c>
      <c r="F5728" t="s">
        <v>8042</v>
      </c>
      <c r="G5728" t="s">
        <v>7953</v>
      </c>
      <c r="H5728" t="s">
        <v>8912</v>
      </c>
      <c r="I5728" t="s">
        <v>7955</v>
      </c>
      <c r="J5728" s="16">
        <v>45778</v>
      </c>
      <c r="K5728" s="16">
        <v>45808</v>
      </c>
      <c r="L5728">
        <v>0</v>
      </c>
      <c r="M5728" s="16">
        <v>45474</v>
      </c>
      <c r="N5728" s="16">
        <v>45838</v>
      </c>
      <c r="O572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9" spans="1:15" x14ac:dyDescent="0.25">
      <c r="A5729" t="s">
        <v>1521</v>
      </c>
      <c r="B5729" t="s">
        <v>1522</v>
      </c>
      <c r="C5729" t="s">
        <v>1526</v>
      </c>
      <c r="D5729" t="s">
        <v>1527</v>
      </c>
      <c r="E5729" t="s">
        <v>8913</v>
      </c>
      <c r="F5729" t="s">
        <v>8048</v>
      </c>
      <c r="G5729" t="s">
        <v>7953</v>
      </c>
      <c r="H5729" t="s">
        <v>8914</v>
      </c>
      <c r="I5729" t="s">
        <v>7955</v>
      </c>
      <c r="J5729" s="16">
        <v>45778</v>
      </c>
      <c r="K5729" s="16">
        <v>45808</v>
      </c>
      <c r="L5729">
        <v>25548000</v>
      </c>
      <c r="M5729" s="16">
        <v>45474</v>
      </c>
      <c r="N5729" s="16">
        <v>45838</v>
      </c>
      <c r="O572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0" spans="1:15" x14ac:dyDescent="0.25">
      <c r="A5730" t="s">
        <v>1521</v>
      </c>
      <c r="B5730" t="s">
        <v>1522</v>
      </c>
      <c r="C5730" t="s">
        <v>1526</v>
      </c>
      <c r="D5730" t="s">
        <v>1527</v>
      </c>
      <c r="E5730" t="s">
        <v>8915</v>
      </c>
      <c r="F5730" t="s">
        <v>8310</v>
      </c>
      <c r="G5730" t="s">
        <v>7953</v>
      </c>
      <c r="H5730" t="s">
        <v>8916</v>
      </c>
      <c r="I5730" t="s">
        <v>7955</v>
      </c>
      <c r="J5730" s="16">
        <v>45778</v>
      </c>
      <c r="K5730" s="16">
        <v>45808</v>
      </c>
      <c r="L5730">
        <v>0</v>
      </c>
      <c r="M5730" s="16">
        <v>45474</v>
      </c>
      <c r="N5730" s="16">
        <v>45838</v>
      </c>
      <c r="O573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1" spans="1:15" x14ac:dyDescent="0.25">
      <c r="A5731" t="s">
        <v>1521</v>
      </c>
      <c r="B5731" t="s">
        <v>1522</v>
      </c>
      <c r="C5731" t="s">
        <v>1526</v>
      </c>
      <c r="D5731" t="s">
        <v>1527</v>
      </c>
      <c r="E5731" t="s">
        <v>8917</v>
      </c>
      <c r="F5731" t="s">
        <v>8070</v>
      </c>
      <c r="G5731" t="s">
        <v>7953</v>
      </c>
      <c r="H5731" t="s">
        <v>8918</v>
      </c>
      <c r="I5731" t="s">
        <v>7955</v>
      </c>
      <c r="J5731" s="16">
        <v>45778</v>
      </c>
      <c r="K5731" s="16">
        <v>45808</v>
      </c>
      <c r="L5731">
        <v>0</v>
      </c>
      <c r="M5731" s="16">
        <v>45474</v>
      </c>
      <c r="N5731" s="16">
        <v>45838</v>
      </c>
      <c r="O573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2" spans="1:15" x14ac:dyDescent="0.25">
      <c r="A5732" t="s">
        <v>1521</v>
      </c>
      <c r="B5732" t="s">
        <v>1522</v>
      </c>
      <c r="C5732" t="s">
        <v>1526</v>
      </c>
      <c r="D5732" t="s">
        <v>1527</v>
      </c>
      <c r="E5732" t="s">
        <v>8919</v>
      </c>
      <c r="F5732" t="s">
        <v>7975</v>
      </c>
      <c r="G5732" t="s">
        <v>7953</v>
      </c>
      <c r="H5732" t="s">
        <v>8920</v>
      </c>
      <c r="I5732" t="s">
        <v>7955</v>
      </c>
      <c r="J5732" s="16">
        <v>45778</v>
      </c>
      <c r="K5732" s="16">
        <v>45808</v>
      </c>
      <c r="L5732">
        <v>15215000</v>
      </c>
      <c r="M5732" s="16">
        <v>45474</v>
      </c>
      <c r="N5732" s="16">
        <v>45838</v>
      </c>
      <c r="O573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3" spans="1:15" x14ac:dyDescent="0.25">
      <c r="A5733" t="s">
        <v>1521</v>
      </c>
      <c r="B5733" t="s">
        <v>1522</v>
      </c>
      <c r="C5733" t="s">
        <v>1526</v>
      </c>
      <c r="D5733" t="s">
        <v>1527</v>
      </c>
      <c r="E5733" t="s">
        <v>8921</v>
      </c>
      <c r="F5733" t="s">
        <v>7978</v>
      </c>
      <c r="G5733" t="s">
        <v>7953</v>
      </c>
      <c r="H5733" t="s">
        <v>8922</v>
      </c>
      <c r="I5733" t="s">
        <v>7955</v>
      </c>
      <c r="J5733" s="16">
        <v>45778</v>
      </c>
      <c r="K5733" s="16">
        <v>45808</v>
      </c>
      <c r="L5733">
        <v>15668000</v>
      </c>
      <c r="M5733" s="16">
        <v>45474</v>
      </c>
      <c r="N5733" s="16">
        <v>45838</v>
      </c>
      <c r="O573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4" spans="1:15" x14ac:dyDescent="0.25">
      <c r="A5734" t="s">
        <v>1521</v>
      </c>
      <c r="B5734" t="s">
        <v>1522</v>
      </c>
      <c r="C5734" t="s">
        <v>1526</v>
      </c>
      <c r="D5734" t="s">
        <v>1527</v>
      </c>
      <c r="E5734" t="s">
        <v>8923</v>
      </c>
      <c r="F5734" t="s">
        <v>7981</v>
      </c>
      <c r="G5734" t="s">
        <v>7953</v>
      </c>
      <c r="H5734" t="s">
        <v>8924</v>
      </c>
      <c r="I5734" t="s">
        <v>7955</v>
      </c>
      <c r="J5734" s="16">
        <v>45778</v>
      </c>
      <c r="K5734" s="16">
        <v>45808</v>
      </c>
      <c r="L5734">
        <v>27133000</v>
      </c>
      <c r="M5734" s="16">
        <v>45474</v>
      </c>
      <c r="N5734" s="16">
        <v>45838</v>
      </c>
      <c r="O573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5" spans="1:15" x14ac:dyDescent="0.25">
      <c r="A5735" t="s">
        <v>1521</v>
      </c>
      <c r="B5735" t="s">
        <v>1522</v>
      </c>
      <c r="C5735" t="s">
        <v>1526</v>
      </c>
      <c r="D5735" t="s">
        <v>1527</v>
      </c>
      <c r="E5735" t="s">
        <v>8925</v>
      </c>
      <c r="F5735" t="s">
        <v>7984</v>
      </c>
      <c r="G5735" t="s">
        <v>7953</v>
      </c>
      <c r="H5735" t="s">
        <v>8926</v>
      </c>
      <c r="I5735" t="s">
        <v>7955</v>
      </c>
      <c r="J5735" s="16">
        <v>45778</v>
      </c>
      <c r="K5735" s="16">
        <v>45808</v>
      </c>
      <c r="L5735">
        <v>17844000</v>
      </c>
      <c r="M5735" s="16">
        <v>45474</v>
      </c>
      <c r="N5735" s="16">
        <v>45838</v>
      </c>
      <c r="O573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6" spans="1:15" x14ac:dyDescent="0.25">
      <c r="A5736" t="s">
        <v>1521</v>
      </c>
      <c r="B5736" t="s">
        <v>1522</v>
      </c>
      <c r="C5736" t="s">
        <v>1526</v>
      </c>
      <c r="D5736" t="s">
        <v>1527</v>
      </c>
      <c r="E5736" t="s">
        <v>8927</v>
      </c>
      <c r="F5736" t="s">
        <v>8056</v>
      </c>
      <c r="G5736" t="s">
        <v>7953</v>
      </c>
      <c r="H5736" t="s">
        <v>8928</v>
      </c>
      <c r="I5736" t="s">
        <v>7955</v>
      </c>
      <c r="J5736" s="16">
        <v>45778</v>
      </c>
      <c r="K5736" s="16">
        <v>45808</v>
      </c>
      <c r="L5736">
        <v>0</v>
      </c>
      <c r="M5736" s="16">
        <v>45474</v>
      </c>
      <c r="N5736" s="16">
        <v>45838</v>
      </c>
      <c r="O573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7" spans="1:15" x14ac:dyDescent="0.25">
      <c r="A5737" t="s">
        <v>1521</v>
      </c>
      <c r="B5737" t="s">
        <v>1522</v>
      </c>
      <c r="C5737" t="s">
        <v>1526</v>
      </c>
      <c r="D5737" t="s">
        <v>1527</v>
      </c>
      <c r="E5737" t="s">
        <v>8929</v>
      </c>
      <c r="F5737" t="s">
        <v>7952</v>
      </c>
      <c r="G5737" t="s">
        <v>7953</v>
      </c>
      <c r="H5737" t="s">
        <v>8930</v>
      </c>
      <c r="I5737" t="s">
        <v>7955</v>
      </c>
      <c r="J5737" s="16">
        <v>45778</v>
      </c>
      <c r="K5737" s="16">
        <v>45808</v>
      </c>
      <c r="L5737">
        <v>0</v>
      </c>
      <c r="M5737" s="16">
        <v>45474</v>
      </c>
      <c r="N5737" s="16">
        <v>45838</v>
      </c>
      <c r="O573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8" spans="1:15" x14ac:dyDescent="0.25">
      <c r="A5738" t="s">
        <v>1521</v>
      </c>
      <c r="B5738" t="s">
        <v>1522</v>
      </c>
      <c r="C5738" t="s">
        <v>1526</v>
      </c>
      <c r="D5738" t="s">
        <v>1527</v>
      </c>
      <c r="E5738" t="s">
        <v>8931</v>
      </c>
      <c r="F5738" t="s">
        <v>7989</v>
      </c>
      <c r="G5738" t="s">
        <v>7953</v>
      </c>
      <c r="H5738" t="s">
        <v>8932</v>
      </c>
      <c r="I5738" t="s">
        <v>7955</v>
      </c>
      <c r="J5738" s="16">
        <v>45778</v>
      </c>
      <c r="K5738" s="16">
        <v>45808</v>
      </c>
      <c r="L5738">
        <v>15666000</v>
      </c>
      <c r="M5738" s="16">
        <v>45474</v>
      </c>
      <c r="N5738" s="16">
        <v>45838</v>
      </c>
      <c r="O573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9" spans="1:15" x14ac:dyDescent="0.25">
      <c r="A5739" t="s">
        <v>1521</v>
      </c>
      <c r="B5739" t="s">
        <v>1522</v>
      </c>
      <c r="C5739" t="s">
        <v>1526</v>
      </c>
      <c r="D5739" t="s">
        <v>1527</v>
      </c>
      <c r="E5739" t="s">
        <v>8933</v>
      </c>
      <c r="F5739" t="s">
        <v>8216</v>
      </c>
      <c r="G5739" t="s">
        <v>7953</v>
      </c>
      <c r="H5739" t="s">
        <v>8934</v>
      </c>
      <c r="I5739" t="s">
        <v>7955</v>
      </c>
      <c r="J5739" s="16">
        <v>45778</v>
      </c>
      <c r="K5739" s="16">
        <v>45808</v>
      </c>
      <c r="L5739">
        <v>1630000</v>
      </c>
      <c r="M5739" s="16">
        <v>45474</v>
      </c>
      <c r="N5739" s="16">
        <v>45838</v>
      </c>
      <c r="O573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0" spans="1:15" x14ac:dyDescent="0.25">
      <c r="A5740" t="s">
        <v>1521</v>
      </c>
      <c r="B5740" t="s">
        <v>1522</v>
      </c>
      <c r="C5740" t="s">
        <v>1526</v>
      </c>
      <c r="D5740" t="s">
        <v>1527</v>
      </c>
      <c r="E5740" t="s">
        <v>8935</v>
      </c>
      <c r="F5740" t="s">
        <v>8176</v>
      </c>
      <c r="G5740" t="s">
        <v>7953</v>
      </c>
      <c r="H5740" t="s">
        <v>8936</v>
      </c>
      <c r="I5740" t="s">
        <v>7955</v>
      </c>
      <c r="J5740" s="16">
        <v>45778</v>
      </c>
      <c r="K5740" s="16">
        <v>45808</v>
      </c>
      <c r="L5740">
        <v>0</v>
      </c>
      <c r="M5740" s="16">
        <v>45474</v>
      </c>
      <c r="N5740" s="16">
        <v>45838</v>
      </c>
      <c r="O574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1" spans="1:15" x14ac:dyDescent="0.25">
      <c r="A5741" t="s">
        <v>1521</v>
      </c>
      <c r="B5741" t="s">
        <v>1522</v>
      </c>
      <c r="C5741" t="s">
        <v>1526</v>
      </c>
      <c r="D5741" t="s">
        <v>1527</v>
      </c>
      <c r="E5741" t="s">
        <v>8937</v>
      </c>
      <c r="F5741" t="s">
        <v>7960</v>
      </c>
      <c r="G5741" t="s">
        <v>7953</v>
      </c>
      <c r="H5741" t="s">
        <v>8938</v>
      </c>
      <c r="I5741" t="s">
        <v>7955</v>
      </c>
      <c r="J5741" s="16">
        <v>45778</v>
      </c>
      <c r="K5741" s="16">
        <v>45808</v>
      </c>
      <c r="L5741">
        <v>1214000</v>
      </c>
      <c r="M5741" s="16">
        <v>45474</v>
      </c>
      <c r="N5741" s="16">
        <v>45838</v>
      </c>
      <c r="O574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2" spans="1:15" x14ac:dyDescent="0.25">
      <c r="A5742" t="s">
        <v>1521</v>
      </c>
      <c r="B5742" t="s">
        <v>1522</v>
      </c>
      <c r="C5742" t="s">
        <v>1526</v>
      </c>
      <c r="D5742" t="s">
        <v>1527</v>
      </c>
      <c r="E5742" t="s">
        <v>8939</v>
      </c>
      <c r="F5742" t="s">
        <v>7994</v>
      </c>
      <c r="G5742" t="s">
        <v>7953</v>
      </c>
      <c r="H5742" t="s">
        <v>8940</v>
      </c>
      <c r="I5742" t="s">
        <v>7955</v>
      </c>
      <c r="J5742" s="16">
        <v>45778</v>
      </c>
      <c r="K5742" s="16">
        <v>45808</v>
      </c>
      <c r="L5742">
        <v>18170000</v>
      </c>
      <c r="M5742" s="16">
        <v>45474</v>
      </c>
      <c r="N5742" s="16">
        <v>45838</v>
      </c>
      <c r="O574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3" spans="1:15" x14ac:dyDescent="0.25">
      <c r="A5743" t="s">
        <v>1521</v>
      </c>
      <c r="B5743" t="s">
        <v>1522</v>
      </c>
      <c r="C5743" t="s">
        <v>1526</v>
      </c>
      <c r="D5743" t="s">
        <v>1527</v>
      </c>
      <c r="E5743" t="s">
        <v>8941</v>
      </c>
      <c r="F5743" t="s">
        <v>7963</v>
      </c>
      <c r="G5743" t="s">
        <v>7953</v>
      </c>
      <c r="H5743" t="s">
        <v>8942</v>
      </c>
      <c r="I5743" t="s">
        <v>7955</v>
      </c>
      <c r="J5743" s="16">
        <v>45778</v>
      </c>
      <c r="K5743" s="16">
        <v>45808</v>
      </c>
      <c r="L5743">
        <v>362000</v>
      </c>
      <c r="M5743" s="16">
        <v>45474</v>
      </c>
      <c r="N5743" s="16">
        <v>45838</v>
      </c>
      <c r="O574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4" spans="1:15" x14ac:dyDescent="0.25">
      <c r="A5744" t="s">
        <v>1521</v>
      </c>
      <c r="B5744" t="s">
        <v>1522</v>
      </c>
      <c r="C5744" t="s">
        <v>1526</v>
      </c>
      <c r="D5744" t="s">
        <v>1527</v>
      </c>
      <c r="E5744" t="s">
        <v>8943</v>
      </c>
      <c r="F5744" t="s">
        <v>7966</v>
      </c>
      <c r="G5744" t="s">
        <v>7953</v>
      </c>
      <c r="H5744" t="s">
        <v>8944</v>
      </c>
      <c r="I5744" t="s">
        <v>7955</v>
      </c>
      <c r="J5744" s="16">
        <v>45778</v>
      </c>
      <c r="K5744" s="16">
        <v>45808</v>
      </c>
      <c r="L5744">
        <v>42387000</v>
      </c>
      <c r="M5744" s="16">
        <v>45474</v>
      </c>
      <c r="N5744" s="16">
        <v>45838</v>
      </c>
      <c r="O574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5" spans="1:15" x14ac:dyDescent="0.25">
      <c r="A5745" t="s">
        <v>1521</v>
      </c>
      <c r="B5745" t="s">
        <v>1522</v>
      </c>
      <c r="C5745" t="s">
        <v>1526</v>
      </c>
      <c r="D5745" t="s">
        <v>1527</v>
      </c>
      <c r="E5745" t="s">
        <v>8945</v>
      </c>
      <c r="F5745" t="s">
        <v>8021</v>
      </c>
      <c r="G5745" t="s">
        <v>7953</v>
      </c>
      <c r="H5745" t="s">
        <v>8946</v>
      </c>
      <c r="I5745" t="s">
        <v>7955</v>
      </c>
      <c r="J5745" s="16">
        <v>45778</v>
      </c>
      <c r="K5745" s="16">
        <v>45808</v>
      </c>
      <c r="L5745">
        <v>1925000</v>
      </c>
      <c r="M5745" s="16">
        <v>45474</v>
      </c>
      <c r="N5745" s="16">
        <v>45838</v>
      </c>
      <c r="O574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6" spans="1:15" x14ac:dyDescent="0.25">
      <c r="A5746" t="s">
        <v>1521</v>
      </c>
      <c r="B5746" t="s">
        <v>1522</v>
      </c>
      <c r="C5746" t="s">
        <v>1526</v>
      </c>
      <c r="D5746" t="s">
        <v>1527</v>
      </c>
      <c r="E5746" t="s">
        <v>8947</v>
      </c>
      <c r="F5746" t="s">
        <v>8036</v>
      </c>
      <c r="G5746" t="s">
        <v>7953</v>
      </c>
      <c r="H5746" t="s">
        <v>8948</v>
      </c>
      <c r="I5746" t="s">
        <v>7955</v>
      </c>
      <c r="J5746" s="16">
        <v>45778</v>
      </c>
      <c r="K5746" s="16">
        <v>45808</v>
      </c>
      <c r="L5746">
        <v>24840000</v>
      </c>
      <c r="M5746" s="16">
        <v>45474</v>
      </c>
      <c r="N5746" s="16">
        <v>45838</v>
      </c>
      <c r="O574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7" spans="1:15" x14ac:dyDescent="0.25">
      <c r="A5747" t="s">
        <v>1521</v>
      </c>
      <c r="B5747" t="s">
        <v>1522</v>
      </c>
      <c r="C5747" t="s">
        <v>1526</v>
      </c>
      <c r="D5747" t="s">
        <v>1527</v>
      </c>
      <c r="E5747" t="s">
        <v>8949</v>
      </c>
      <c r="F5747" t="s">
        <v>8039</v>
      </c>
      <c r="G5747" t="s">
        <v>7953</v>
      </c>
      <c r="H5747" t="s">
        <v>8950</v>
      </c>
      <c r="I5747" t="s">
        <v>7955</v>
      </c>
      <c r="J5747" s="16">
        <v>45778</v>
      </c>
      <c r="K5747" s="16">
        <v>45808</v>
      </c>
      <c r="L5747">
        <v>1293000</v>
      </c>
      <c r="M5747" s="16">
        <v>45474</v>
      </c>
      <c r="N5747" s="16">
        <v>45838</v>
      </c>
      <c r="O574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8" spans="1:15" x14ac:dyDescent="0.25">
      <c r="A5748" t="s">
        <v>1521</v>
      </c>
      <c r="B5748" t="s">
        <v>1522</v>
      </c>
      <c r="C5748" t="s">
        <v>1526</v>
      </c>
      <c r="D5748" t="s">
        <v>1527</v>
      </c>
      <c r="E5748" t="s">
        <v>8951</v>
      </c>
      <c r="F5748" t="s">
        <v>8109</v>
      </c>
      <c r="G5748" t="s">
        <v>7953</v>
      </c>
      <c r="H5748" t="s">
        <v>8952</v>
      </c>
      <c r="I5748" t="s">
        <v>7955</v>
      </c>
      <c r="J5748" s="16">
        <v>45778</v>
      </c>
      <c r="K5748" s="16">
        <v>45808</v>
      </c>
      <c r="L5748">
        <v>28236000</v>
      </c>
      <c r="M5748" s="16">
        <v>45474</v>
      </c>
      <c r="N5748" s="16">
        <v>45838</v>
      </c>
      <c r="O574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9" spans="1:15" x14ac:dyDescent="0.25">
      <c r="A5749" t="s">
        <v>1521</v>
      </c>
      <c r="B5749" t="s">
        <v>1522</v>
      </c>
      <c r="C5749" t="s">
        <v>1526</v>
      </c>
      <c r="D5749" t="s">
        <v>1527</v>
      </c>
      <c r="E5749" t="s">
        <v>8953</v>
      </c>
      <c r="F5749" t="s">
        <v>8954</v>
      </c>
      <c r="G5749" t="s">
        <v>7953</v>
      </c>
      <c r="H5749" t="s">
        <v>8955</v>
      </c>
      <c r="I5749" t="s">
        <v>7955</v>
      </c>
      <c r="J5749" s="16">
        <v>45778</v>
      </c>
      <c r="K5749" s="16">
        <v>45808</v>
      </c>
      <c r="L5749">
        <v>0</v>
      </c>
      <c r="M5749" s="16">
        <v>45474</v>
      </c>
      <c r="N5749" s="16">
        <v>45838</v>
      </c>
      <c r="O574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0" spans="1:15" x14ac:dyDescent="0.25">
      <c r="A5750" t="s">
        <v>1521</v>
      </c>
      <c r="B5750" t="s">
        <v>1522</v>
      </c>
      <c r="C5750" t="s">
        <v>1526</v>
      </c>
      <c r="D5750" t="s">
        <v>1527</v>
      </c>
      <c r="E5750" t="s">
        <v>8956</v>
      </c>
      <c r="F5750" t="s">
        <v>8112</v>
      </c>
      <c r="G5750" t="s">
        <v>7953</v>
      </c>
      <c r="H5750" t="s">
        <v>8957</v>
      </c>
      <c r="I5750" t="s">
        <v>7955</v>
      </c>
      <c r="J5750" s="16">
        <v>45778</v>
      </c>
      <c r="K5750" s="16">
        <v>45808</v>
      </c>
      <c r="L5750">
        <v>0</v>
      </c>
      <c r="M5750" s="16">
        <v>45474</v>
      </c>
      <c r="N5750" s="16">
        <v>45838</v>
      </c>
      <c r="O575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1" spans="1:15" x14ac:dyDescent="0.25">
      <c r="A5751" t="s">
        <v>1521</v>
      </c>
      <c r="B5751" t="s">
        <v>1522</v>
      </c>
      <c r="C5751" t="s">
        <v>1526</v>
      </c>
      <c r="D5751" t="s">
        <v>1527</v>
      </c>
      <c r="E5751" t="s">
        <v>8911</v>
      </c>
      <c r="F5751" t="s">
        <v>8042</v>
      </c>
      <c r="G5751" t="s">
        <v>7953</v>
      </c>
      <c r="H5751" t="s">
        <v>8912</v>
      </c>
      <c r="I5751" t="s">
        <v>7955</v>
      </c>
      <c r="J5751" s="16">
        <v>45809</v>
      </c>
      <c r="K5751" s="16">
        <v>45838</v>
      </c>
      <c r="L5751">
        <v>0</v>
      </c>
      <c r="M5751" s="16">
        <v>45474</v>
      </c>
      <c r="N5751" s="16">
        <v>45838</v>
      </c>
      <c r="O575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2" spans="1:15" x14ac:dyDescent="0.25">
      <c r="A5752" t="s">
        <v>1521</v>
      </c>
      <c r="B5752" t="s">
        <v>1522</v>
      </c>
      <c r="C5752" t="s">
        <v>1526</v>
      </c>
      <c r="D5752" t="s">
        <v>1527</v>
      </c>
      <c r="E5752" t="s">
        <v>8913</v>
      </c>
      <c r="F5752" t="s">
        <v>8048</v>
      </c>
      <c r="G5752" t="s">
        <v>7953</v>
      </c>
      <c r="H5752" t="s">
        <v>8914</v>
      </c>
      <c r="I5752" t="s">
        <v>7955</v>
      </c>
      <c r="J5752" s="16">
        <v>45809</v>
      </c>
      <c r="K5752" s="16">
        <v>45838</v>
      </c>
      <c r="L5752">
        <v>39930000</v>
      </c>
      <c r="M5752" s="16">
        <v>45474</v>
      </c>
      <c r="N5752" s="16">
        <v>45838</v>
      </c>
      <c r="O575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3" spans="1:15" x14ac:dyDescent="0.25">
      <c r="A5753" t="s">
        <v>1521</v>
      </c>
      <c r="B5753" t="s">
        <v>1522</v>
      </c>
      <c r="C5753" t="s">
        <v>1526</v>
      </c>
      <c r="D5753" t="s">
        <v>1527</v>
      </c>
      <c r="E5753" t="s">
        <v>8915</v>
      </c>
      <c r="F5753" t="s">
        <v>8310</v>
      </c>
      <c r="G5753" t="s">
        <v>7953</v>
      </c>
      <c r="H5753" t="s">
        <v>8916</v>
      </c>
      <c r="I5753" t="s">
        <v>7955</v>
      </c>
      <c r="J5753" s="16">
        <v>45809</v>
      </c>
      <c r="K5753" s="16">
        <v>45838</v>
      </c>
      <c r="L5753">
        <v>52000</v>
      </c>
      <c r="M5753" s="16">
        <v>45474</v>
      </c>
      <c r="N5753" s="16">
        <v>45838</v>
      </c>
      <c r="O575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4" spans="1:15" x14ac:dyDescent="0.25">
      <c r="A5754" t="s">
        <v>1521</v>
      </c>
      <c r="B5754" t="s">
        <v>1522</v>
      </c>
      <c r="C5754" t="s">
        <v>1526</v>
      </c>
      <c r="D5754" t="s">
        <v>1527</v>
      </c>
      <c r="E5754" t="s">
        <v>8917</v>
      </c>
      <c r="F5754" t="s">
        <v>8070</v>
      </c>
      <c r="G5754" t="s">
        <v>7953</v>
      </c>
      <c r="H5754" t="s">
        <v>8918</v>
      </c>
      <c r="I5754" t="s">
        <v>7955</v>
      </c>
      <c r="J5754" s="16">
        <v>45809</v>
      </c>
      <c r="K5754" s="16">
        <v>45838</v>
      </c>
      <c r="L5754">
        <v>0</v>
      </c>
      <c r="M5754" s="16">
        <v>45474</v>
      </c>
      <c r="N5754" s="16">
        <v>45838</v>
      </c>
      <c r="O575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5" spans="1:15" x14ac:dyDescent="0.25">
      <c r="A5755" t="s">
        <v>1521</v>
      </c>
      <c r="B5755" t="s">
        <v>1522</v>
      </c>
      <c r="C5755" t="s">
        <v>1526</v>
      </c>
      <c r="D5755" t="s">
        <v>1527</v>
      </c>
      <c r="E5755" t="s">
        <v>8919</v>
      </c>
      <c r="F5755" t="s">
        <v>7975</v>
      </c>
      <c r="G5755" t="s">
        <v>7953</v>
      </c>
      <c r="H5755" t="s">
        <v>8920</v>
      </c>
      <c r="I5755" t="s">
        <v>7955</v>
      </c>
      <c r="J5755" s="16">
        <v>45809</v>
      </c>
      <c r="K5755" s="16">
        <v>45838</v>
      </c>
      <c r="L5755">
        <v>14345000</v>
      </c>
      <c r="M5755" s="16">
        <v>45474</v>
      </c>
      <c r="N5755" s="16">
        <v>45838</v>
      </c>
      <c r="O575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6" spans="1:15" x14ac:dyDescent="0.25">
      <c r="A5756" t="s">
        <v>1521</v>
      </c>
      <c r="B5756" t="s">
        <v>1522</v>
      </c>
      <c r="C5756" t="s">
        <v>1526</v>
      </c>
      <c r="D5756" t="s">
        <v>1527</v>
      </c>
      <c r="E5756" t="s">
        <v>8921</v>
      </c>
      <c r="F5756" t="s">
        <v>7978</v>
      </c>
      <c r="G5756" t="s">
        <v>7953</v>
      </c>
      <c r="H5756" t="s">
        <v>8922</v>
      </c>
      <c r="I5756" t="s">
        <v>7955</v>
      </c>
      <c r="J5756" s="16">
        <v>45809</v>
      </c>
      <c r="K5756" s="16">
        <v>45838</v>
      </c>
      <c r="L5756">
        <v>8732000</v>
      </c>
      <c r="M5756" s="16">
        <v>45474</v>
      </c>
      <c r="N5756" s="16">
        <v>45838</v>
      </c>
      <c r="O575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7" spans="1:15" x14ac:dyDescent="0.25">
      <c r="A5757" t="s">
        <v>1521</v>
      </c>
      <c r="B5757" t="s">
        <v>1522</v>
      </c>
      <c r="C5757" t="s">
        <v>1526</v>
      </c>
      <c r="D5757" t="s">
        <v>1527</v>
      </c>
      <c r="E5757" t="s">
        <v>8923</v>
      </c>
      <c r="F5757" t="s">
        <v>7981</v>
      </c>
      <c r="G5757" t="s">
        <v>7953</v>
      </c>
      <c r="H5757" t="s">
        <v>8924</v>
      </c>
      <c r="I5757" t="s">
        <v>7955</v>
      </c>
      <c r="J5757" s="16">
        <v>45809</v>
      </c>
      <c r="K5757" s="16">
        <v>45838</v>
      </c>
      <c r="L5757">
        <v>5505000</v>
      </c>
      <c r="M5757" s="16">
        <v>45474</v>
      </c>
      <c r="N5757" s="16">
        <v>45838</v>
      </c>
      <c r="O575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8" spans="1:15" x14ac:dyDescent="0.25">
      <c r="A5758" t="s">
        <v>1521</v>
      </c>
      <c r="B5758" t="s">
        <v>1522</v>
      </c>
      <c r="C5758" t="s">
        <v>1526</v>
      </c>
      <c r="D5758" t="s">
        <v>1527</v>
      </c>
      <c r="E5758" t="s">
        <v>8925</v>
      </c>
      <c r="F5758" t="s">
        <v>7984</v>
      </c>
      <c r="G5758" t="s">
        <v>7953</v>
      </c>
      <c r="H5758" t="s">
        <v>8926</v>
      </c>
      <c r="I5758" t="s">
        <v>7955</v>
      </c>
      <c r="J5758" s="16">
        <v>45809</v>
      </c>
      <c r="K5758" s="16">
        <v>45838</v>
      </c>
      <c r="L5758">
        <v>17776000</v>
      </c>
      <c r="M5758" s="16">
        <v>45474</v>
      </c>
      <c r="N5758" s="16">
        <v>45838</v>
      </c>
      <c r="O575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9" spans="1:15" x14ac:dyDescent="0.25">
      <c r="A5759" t="s">
        <v>1521</v>
      </c>
      <c r="B5759" t="s">
        <v>1522</v>
      </c>
      <c r="C5759" t="s">
        <v>1526</v>
      </c>
      <c r="D5759" t="s">
        <v>1527</v>
      </c>
      <c r="E5759" t="s">
        <v>8927</v>
      </c>
      <c r="F5759" t="s">
        <v>8056</v>
      </c>
      <c r="G5759" t="s">
        <v>7953</v>
      </c>
      <c r="H5759" t="s">
        <v>8928</v>
      </c>
      <c r="I5759" t="s">
        <v>7955</v>
      </c>
      <c r="J5759" s="16">
        <v>45809</v>
      </c>
      <c r="K5759" s="16">
        <v>45838</v>
      </c>
      <c r="L5759">
        <v>0</v>
      </c>
      <c r="M5759" s="16">
        <v>45474</v>
      </c>
      <c r="N5759" s="16">
        <v>45838</v>
      </c>
      <c r="O575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0" spans="1:15" x14ac:dyDescent="0.25">
      <c r="A5760" t="s">
        <v>1521</v>
      </c>
      <c r="B5760" t="s">
        <v>1522</v>
      </c>
      <c r="C5760" t="s">
        <v>1526</v>
      </c>
      <c r="D5760" t="s">
        <v>1527</v>
      </c>
      <c r="E5760" t="s">
        <v>8929</v>
      </c>
      <c r="F5760" t="s">
        <v>7952</v>
      </c>
      <c r="G5760" t="s">
        <v>7953</v>
      </c>
      <c r="H5760" t="s">
        <v>8930</v>
      </c>
      <c r="I5760" t="s">
        <v>7955</v>
      </c>
      <c r="J5760" s="16">
        <v>45809</v>
      </c>
      <c r="K5760" s="16">
        <v>45838</v>
      </c>
      <c r="L5760">
        <v>0</v>
      </c>
      <c r="M5760" s="16">
        <v>45474</v>
      </c>
      <c r="N5760" s="16">
        <v>45838</v>
      </c>
      <c r="O576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1" spans="1:15" x14ac:dyDescent="0.25">
      <c r="A5761" t="s">
        <v>1521</v>
      </c>
      <c r="B5761" t="s">
        <v>1522</v>
      </c>
      <c r="C5761" t="s">
        <v>1526</v>
      </c>
      <c r="D5761" t="s">
        <v>1527</v>
      </c>
      <c r="E5761" t="s">
        <v>8931</v>
      </c>
      <c r="F5761" t="s">
        <v>7989</v>
      </c>
      <c r="G5761" t="s">
        <v>7953</v>
      </c>
      <c r="H5761" t="s">
        <v>8932</v>
      </c>
      <c r="I5761" t="s">
        <v>7955</v>
      </c>
      <c r="J5761" s="16">
        <v>45809</v>
      </c>
      <c r="K5761" s="16">
        <v>45838</v>
      </c>
      <c r="L5761">
        <v>9325000</v>
      </c>
      <c r="M5761" s="16">
        <v>45474</v>
      </c>
      <c r="N5761" s="16">
        <v>45838</v>
      </c>
      <c r="O576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2" spans="1:15" x14ac:dyDescent="0.25">
      <c r="A5762" t="s">
        <v>1521</v>
      </c>
      <c r="B5762" t="s">
        <v>1522</v>
      </c>
      <c r="C5762" t="s">
        <v>1526</v>
      </c>
      <c r="D5762" t="s">
        <v>1527</v>
      </c>
      <c r="E5762" t="s">
        <v>8933</v>
      </c>
      <c r="F5762" t="s">
        <v>8216</v>
      </c>
      <c r="G5762" t="s">
        <v>7953</v>
      </c>
      <c r="H5762" t="s">
        <v>8934</v>
      </c>
      <c r="I5762" t="s">
        <v>7955</v>
      </c>
      <c r="J5762" s="16">
        <v>45809</v>
      </c>
      <c r="K5762" s="16">
        <v>45838</v>
      </c>
      <c r="L5762">
        <v>2733000</v>
      </c>
      <c r="M5762" s="16">
        <v>45474</v>
      </c>
      <c r="N5762" s="16">
        <v>45838</v>
      </c>
      <c r="O576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3" spans="1:15" x14ac:dyDescent="0.25">
      <c r="A5763" t="s">
        <v>1521</v>
      </c>
      <c r="B5763" t="s">
        <v>1522</v>
      </c>
      <c r="C5763" t="s">
        <v>1526</v>
      </c>
      <c r="D5763" t="s">
        <v>1527</v>
      </c>
      <c r="E5763" t="s">
        <v>8935</v>
      </c>
      <c r="F5763" t="s">
        <v>8176</v>
      </c>
      <c r="G5763" t="s">
        <v>7953</v>
      </c>
      <c r="H5763" t="s">
        <v>8936</v>
      </c>
      <c r="I5763" t="s">
        <v>7955</v>
      </c>
      <c r="J5763" s="16">
        <v>45809</v>
      </c>
      <c r="K5763" s="16">
        <v>45838</v>
      </c>
      <c r="L5763">
        <v>13114000</v>
      </c>
      <c r="M5763" s="16">
        <v>45474</v>
      </c>
      <c r="N5763" s="16">
        <v>45838</v>
      </c>
      <c r="O576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4" spans="1:15" x14ac:dyDescent="0.25">
      <c r="A5764" t="s">
        <v>1521</v>
      </c>
      <c r="B5764" t="s">
        <v>1522</v>
      </c>
      <c r="C5764" t="s">
        <v>1526</v>
      </c>
      <c r="D5764" t="s">
        <v>1527</v>
      </c>
      <c r="E5764" t="s">
        <v>8937</v>
      </c>
      <c r="F5764" t="s">
        <v>7960</v>
      </c>
      <c r="G5764" t="s">
        <v>7953</v>
      </c>
      <c r="H5764" t="s">
        <v>8938</v>
      </c>
      <c r="I5764" t="s">
        <v>7955</v>
      </c>
      <c r="J5764" s="16">
        <v>45809</v>
      </c>
      <c r="K5764" s="16">
        <v>45838</v>
      </c>
      <c r="L5764">
        <v>9054000</v>
      </c>
      <c r="M5764" s="16">
        <v>45474</v>
      </c>
      <c r="N5764" s="16">
        <v>45838</v>
      </c>
      <c r="O576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5" spans="1:15" x14ac:dyDescent="0.25">
      <c r="A5765" t="s">
        <v>1521</v>
      </c>
      <c r="B5765" t="s">
        <v>1522</v>
      </c>
      <c r="C5765" t="s">
        <v>1526</v>
      </c>
      <c r="D5765" t="s">
        <v>1527</v>
      </c>
      <c r="E5765" t="s">
        <v>8939</v>
      </c>
      <c r="F5765" t="s">
        <v>7994</v>
      </c>
      <c r="G5765" t="s">
        <v>7953</v>
      </c>
      <c r="H5765" t="s">
        <v>8940</v>
      </c>
      <c r="I5765" t="s">
        <v>7955</v>
      </c>
      <c r="J5765" s="16">
        <v>45809</v>
      </c>
      <c r="K5765" s="16">
        <v>45838</v>
      </c>
      <c r="L5765">
        <v>17935000</v>
      </c>
      <c r="M5765" s="16">
        <v>45474</v>
      </c>
      <c r="N5765" s="16">
        <v>45838</v>
      </c>
      <c r="O576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6" spans="1:15" x14ac:dyDescent="0.25">
      <c r="A5766" t="s">
        <v>1521</v>
      </c>
      <c r="B5766" t="s">
        <v>1522</v>
      </c>
      <c r="C5766" t="s">
        <v>1526</v>
      </c>
      <c r="D5766" t="s">
        <v>1527</v>
      </c>
      <c r="E5766" t="s">
        <v>8941</v>
      </c>
      <c r="F5766" t="s">
        <v>7963</v>
      </c>
      <c r="G5766" t="s">
        <v>7953</v>
      </c>
      <c r="H5766" t="s">
        <v>8942</v>
      </c>
      <c r="I5766" t="s">
        <v>7955</v>
      </c>
      <c r="J5766" s="16">
        <v>45809</v>
      </c>
      <c r="K5766" s="16">
        <v>45838</v>
      </c>
      <c r="L5766">
        <v>9154000</v>
      </c>
      <c r="M5766" s="16">
        <v>45474</v>
      </c>
      <c r="N5766" s="16">
        <v>45838</v>
      </c>
      <c r="O576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7" spans="1:15" x14ac:dyDescent="0.25">
      <c r="A5767" t="s">
        <v>1521</v>
      </c>
      <c r="B5767" t="s">
        <v>1522</v>
      </c>
      <c r="C5767" t="s">
        <v>1526</v>
      </c>
      <c r="D5767" t="s">
        <v>1527</v>
      </c>
      <c r="E5767" t="s">
        <v>8943</v>
      </c>
      <c r="F5767" t="s">
        <v>7966</v>
      </c>
      <c r="G5767" t="s">
        <v>7953</v>
      </c>
      <c r="H5767" t="s">
        <v>8944</v>
      </c>
      <c r="I5767" t="s">
        <v>7955</v>
      </c>
      <c r="J5767" s="16">
        <v>45809</v>
      </c>
      <c r="K5767" s="16">
        <v>45838</v>
      </c>
      <c r="L5767">
        <v>37689000</v>
      </c>
      <c r="M5767" s="16">
        <v>45474</v>
      </c>
      <c r="N5767" s="16">
        <v>45838</v>
      </c>
      <c r="O576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8" spans="1:15" x14ac:dyDescent="0.25">
      <c r="A5768" t="s">
        <v>1521</v>
      </c>
      <c r="B5768" t="s">
        <v>1522</v>
      </c>
      <c r="C5768" t="s">
        <v>1526</v>
      </c>
      <c r="D5768" t="s">
        <v>1527</v>
      </c>
      <c r="E5768" t="s">
        <v>8945</v>
      </c>
      <c r="F5768" t="s">
        <v>8021</v>
      </c>
      <c r="G5768" t="s">
        <v>7953</v>
      </c>
      <c r="H5768" t="s">
        <v>8946</v>
      </c>
      <c r="I5768" t="s">
        <v>7955</v>
      </c>
      <c r="J5768" s="16">
        <v>45809</v>
      </c>
      <c r="K5768" s="16">
        <v>45838</v>
      </c>
      <c r="L5768">
        <v>7051000</v>
      </c>
      <c r="M5768" s="16">
        <v>45474</v>
      </c>
      <c r="N5768" s="16">
        <v>45838</v>
      </c>
      <c r="O576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9" spans="1:15" x14ac:dyDescent="0.25">
      <c r="A5769" t="s">
        <v>1521</v>
      </c>
      <c r="B5769" t="s">
        <v>1522</v>
      </c>
      <c r="C5769" t="s">
        <v>1526</v>
      </c>
      <c r="D5769" t="s">
        <v>1527</v>
      </c>
      <c r="E5769" t="s">
        <v>8947</v>
      </c>
      <c r="F5769" t="s">
        <v>8036</v>
      </c>
      <c r="G5769" t="s">
        <v>7953</v>
      </c>
      <c r="H5769" t="s">
        <v>8948</v>
      </c>
      <c r="I5769" t="s">
        <v>7955</v>
      </c>
      <c r="J5769" s="16">
        <v>45809</v>
      </c>
      <c r="K5769" s="16">
        <v>45838</v>
      </c>
      <c r="L5769">
        <v>46380000</v>
      </c>
      <c r="M5769" s="16">
        <v>45474</v>
      </c>
      <c r="N5769" s="16">
        <v>45838</v>
      </c>
      <c r="O576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0" spans="1:15" x14ac:dyDescent="0.25">
      <c r="A5770" t="s">
        <v>1521</v>
      </c>
      <c r="B5770" t="s">
        <v>1522</v>
      </c>
      <c r="C5770" t="s">
        <v>1526</v>
      </c>
      <c r="D5770" t="s">
        <v>1527</v>
      </c>
      <c r="E5770" t="s">
        <v>8949</v>
      </c>
      <c r="F5770" t="s">
        <v>8039</v>
      </c>
      <c r="G5770" t="s">
        <v>7953</v>
      </c>
      <c r="H5770" t="s">
        <v>8950</v>
      </c>
      <c r="I5770" t="s">
        <v>7955</v>
      </c>
      <c r="J5770" s="16">
        <v>45809</v>
      </c>
      <c r="K5770" s="16">
        <v>45838</v>
      </c>
      <c r="L5770">
        <v>6158000</v>
      </c>
      <c r="M5770" s="16">
        <v>45474</v>
      </c>
      <c r="N5770" s="16">
        <v>45838</v>
      </c>
      <c r="O577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1" spans="1:15" x14ac:dyDescent="0.25">
      <c r="A5771" t="s">
        <v>1521</v>
      </c>
      <c r="B5771" t="s">
        <v>1522</v>
      </c>
      <c r="C5771" t="s">
        <v>1526</v>
      </c>
      <c r="D5771" t="s">
        <v>1527</v>
      </c>
      <c r="E5771" t="s">
        <v>8951</v>
      </c>
      <c r="F5771" t="s">
        <v>8109</v>
      </c>
      <c r="G5771" t="s">
        <v>7953</v>
      </c>
      <c r="H5771" t="s">
        <v>8952</v>
      </c>
      <c r="I5771" t="s">
        <v>7955</v>
      </c>
      <c r="J5771" s="16">
        <v>45809</v>
      </c>
      <c r="K5771" s="16">
        <v>45838</v>
      </c>
      <c r="L5771">
        <v>27240000</v>
      </c>
      <c r="M5771" s="16">
        <v>45474</v>
      </c>
      <c r="N5771" s="16">
        <v>45838</v>
      </c>
      <c r="O577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2" spans="1:15" x14ac:dyDescent="0.25">
      <c r="A5772" t="s">
        <v>1521</v>
      </c>
      <c r="B5772" t="s">
        <v>1522</v>
      </c>
      <c r="C5772" t="s">
        <v>1526</v>
      </c>
      <c r="D5772" t="s">
        <v>1527</v>
      </c>
      <c r="E5772" t="s">
        <v>8953</v>
      </c>
      <c r="F5772" t="s">
        <v>8954</v>
      </c>
      <c r="G5772" t="s">
        <v>7953</v>
      </c>
      <c r="H5772" t="s">
        <v>8955</v>
      </c>
      <c r="I5772" t="s">
        <v>7955</v>
      </c>
      <c r="J5772" s="16">
        <v>45809</v>
      </c>
      <c r="K5772" s="16">
        <v>45838</v>
      </c>
      <c r="L5772">
        <v>0</v>
      </c>
      <c r="M5772" s="16">
        <v>45474</v>
      </c>
      <c r="N5772" s="16">
        <v>45838</v>
      </c>
      <c r="O577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3" spans="1:15" x14ac:dyDescent="0.25">
      <c r="A5773" t="s">
        <v>1521</v>
      </c>
      <c r="B5773" t="s">
        <v>1522</v>
      </c>
      <c r="C5773" t="s">
        <v>1526</v>
      </c>
      <c r="D5773" t="s">
        <v>1527</v>
      </c>
      <c r="E5773" t="s">
        <v>8956</v>
      </c>
      <c r="F5773" t="s">
        <v>8112</v>
      </c>
      <c r="G5773" t="s">
        <v>7953</v>
      </c>
      <c r="H5773" t="s">
        <v>8957</v>
      </c>
      <c r="I5773" t="s">
        <v>7955</v>
      </c>
      <c r="J5773" s="16">
        <v>45809</v>
      </c>
      <c r="K5773" s="16">
        <v>45838</v>
      </c>
      <c r="L5773">
        <v>0</v>
      </c>
      <c r="M5773" s="16">
        <v>45474</v>
      </c>
      <c r="N5773" s="16">
        <v>45838</v>
      </c>
      <c r="O577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4" spans="1:15" x14ac:dyDescent="0.25">
      <c r="A5774" t="s">
        <v>1521</v>
      </c>
      <c r="B5774" t="s">
        <v>1522</v>
      </c>
      <c r="C5774" t="s">
        <v>1529</v>
      </c>
      <c r="D5774" t="s">
        <v>1530</v>
      </c>
      <c r="E5774" t="s">
        <v>8958</v>
      </c>
      <c r="F5774" t="s">
        <v>8067</v>
      </c>
      <c r="G5774" t="s">
        <v>7953</v>
      </c>
      <c r="H5774" t="s">
        <v>8959</v>
      </c>
      <c r="I5774" t="s">
        <v>7955</v>
      </c>
      <c r="J5774" s="16">
        <v>45474</v>
      </c>
      <c r="K5774" s="16">
        <v>45504</v>
      </c>
      <c r="L5774">
        <v>9000</v>
      </c>
      <c r="M5774" s="16">
        <v>45474</v>
      </c>
      <c r="N5774" s="16">
        <v>45838</v>
      </c>
      <c r="O5774" t="str">
        <f>IF(SOURCE_LEVEL_GW_API[[#This Row],[PWSID]]&lt;&gt;"", SOURCE_LEVEL_GW_API[[#This Row],[PWSID]] &amp; " - ", "") &amp; SOURCE_LEVEL_GW_API[[#This Row],[PWS_NAME]]</f>
        <v>CA3410012 - CAL AM - ISLETON</v>
      </c>
    </row>
    <row r="5775" spans="1:15" x14ac:dyDescent="0.25">
      <c r="A5775" t="s">
        <v>1521</v>
      </c>
      <c r="B5775" t="s">
        <v>1522</v>
      </c>
      <c r="C5775" t="s">
        <v>1529</v>
      </c>
      <c r="D5775" t="s">
        <v>1530</v>
      </c>
      <c r="E5775" t="s">
        <v>8960</v>
      </c>
      <c r="F5775" t="s">
        <v>8048</v>
      </c>
      <c r="G5775" t="s">
        <v>7953</v>
      </c>
      <c r="H5775" t="s">
        <v>8961</v>
      </c>
      <c r="I5775" t="s">
        <v>7955</v>
      </c>
      <c r="J5775" s="16">
        <v>45474</v>
      </c>
      <c r="K5775" s="16">
        <v>45504</v>
      </c>
      <c r="L5775">
        <v>7831000</v>
      </c>
      <c r="M5775" s="16">
        <v>45474</v>
      </c>
      <c r="N5775" s="16">
        <v>45838</v>
      </c>
      <c r="O5775" t="str">
        <f>IF(SOURCE_LEVEL_GW_API[[#This Row],[PWSID]]&lt;&gt;"", SOURCE_LEVEL_GW_API[[#This Row],[PWSID]] &amp; " - ", "") &amp; SOURCE_LEVEL_GW_API[[#This Row],[PWS_NAME]]</f>
        <v>CA3410012 - CAL AM - ISLETON</v>
      </c>
    </row>
    <row r="5776" spans="1:15" x14ac:dyDescent="0.25">
      <c r="A5776" t="s">
        <v>1521</v>
      </c>
      <c r="B5776" t="s">
        <v>1522</v>
      </c>
      <c r="C5776" t="s">
        <v>1529</v>
      </c>
      <c r="D5776" t="s">
        <v>1530</v>
      </c>
      <c r="E5776" t="s">
        <v>8962</v>
      </c>
      <c r="F5776" t="s">
        <v>8310</v>
      </c>
      <c r="G5776" t="s">
        <v>7953</v>
      </c>
      <c r="H5776" t="s">
        <v>8963</v>
      </c>
      <c r="I5776" t="s">
        <v>7955</v>
      </c>
      <c r="J5776" s="16">
        <v>45474</v>
      </c>
      <c r="K5776" s="16">
        <v>45504</v>
      </c>
      <c r="L5776">
        <v>16000</v>
      </c>
      <c r="M5776" s="16">
        <v>45474</v>
      </c>
      <c r="N5776" s="16">
        <v>45838</v>
      </c>
      <c r="O5776" t="str">
        <f>IF(SOURCE_LEVEL_GW_API[[#This Row],[PWSID]]&lt;&gt;"", SOURCE_LEVEL_GW_API[[#This Row],[PWSID]] &amp; " - ", "") &amp; SOURCE_LEVEL_GW_API[[#This Row],[PWS_NAME]]</f>
        <v>CA3410012 - CAL AM - ISLETON</v>
      </c>
    </row>
    <row r="5777" spans="1:15" x14ac:dyDescent="0.25">
      <c r="A5777" t="s">
        <v>1521</v>
      </c>
      <c r="B5777" t="s">
        <v>1522</v>
      </c>
      <c r="C5777" t="s">
        <v>1529</v>
      </c>
      <c r="D5777" t="s">
        <v>1530</v>
      </c>
      <c r="E5777" t="s">
        <v>8964</v>
      </c>
      <c r="F5777" t="s">
        <v>7981</v>
      </c>
      <c r="G5777" t="s">
        <v>7953</v>
      </c>
      <c r="H5777" t="s">
        <v>8965</v>
      </c>
      <c r="I5777" t="s">
        <v>7955</v>
      </c>
      <c r="J5777" s="16">
        <v>45474</v>
      </c>
      <c r="K5777" s="16">
        <v>45504</v>
      </c>
      <c r="L5777">
        <v>10000</v>
      </c>
      <c r="M5777" s="16">
        <v>45474</v>
      </c>
      <c r="N5777" s="16">
        <v>45838</v>
      </c>
      <c r="O5777" t="str">
        <f>IF(SOURCE_LEVEL_GW_API[[#This Row],[PWSID]]&lt;&gt;"", SOURCE_LEVEL_GW_API[[#This Row],[PWSID]] &amp; " - ", "") &amp; SOURCE_LEVEL_GW_API[[#This Row],[PWS_NAME]]</f>
        <v>CA3410012 - CAL AM - ISLETON</v>
      </c>
    </row>
    <row r="5778" spans="1:15" x14ac:dyDescent="0.25">
      <c r="A5778" t="s">
        <v>1521</v>
      </c>
      <c r="B5778" t="s">
        <v>1522</v>
      </c>
      <c r="C5778" t="s">
        <v>1529</v>
      </c>
      <c r="D5778" t="s">
        <v>1530</v>
      </c>
      <c r="E5778" t="s">
        <v>8958</v>
      </c>
      <c r="F5778" t="s">
        <v>8067</v>
      </c>
      <c r="G5778" t="s">
        <v>7953</v>
      </c>
      <c r="H5778" t="s">
        <v>8959</v>
      </c>
      <c r="I5778" t="s">
        <v>7955</v>
      </c>
      <c r="J5778" s="16">
        <v>45505</v>
      </c>
      <c r="K5778" s="16">
        <v>45535</v>
      </c>
      <c r="L5778">
        <v>0</v>
      </c>
      <c r="M5778" s="16">
        <v>45474</v>
      </c>
      <c r="N5778" s="16">
        <v>45838</v>
      </c>
      <c r="O5778" t="str">
        <f>IF(SOURCE_LEVEL_GW_API[[#This Row],[PWSID]]&lt;&gt;"", SOURCE_LEVEL_GW_API[[#This Row],[PWSID]] &amp; " - ", "") &amp; SOURCE_LEVEL_GW_API[[#This Row],[PWS_NAME]]</f>
        <v>CA3410012 - CAL AM - ISLETON</v>
      </c>
    </row>
    <row r="5779" spans="1:15" x14ac:dyDescent="0.25">
      <c r="A5779" t="s">
        <v>1521</v>
      </c>
      <c r="B5779" t="s">
        <v>1522</v>
      </c>
      <c r="C5779" t="s">
        <v>1529</v>
      </c>
      <c r="D5779" t="s">
        <v>1530</v>
      </c>
      <c r="E5779" t="s">
        <v>8960</v>
      </c>
      <c r="F5779" t="s">
        <v>8048</v>
      </c>
      <c r="G5779" t="s">
        <v>7953</v>
      </c>
      <c r="H5779" t="s">
        <v>8961</v>
      </c>
      <c r="I5779" t="s">
        <v>7955</v>
      </c>
      <c r="J5779" s="16">
        <v>45505</v>
      </c>
      <c r="K5779" s="16">
        <v>45535</v>
      </c>
      <c r="L5779">
        <v>7023000</v>
      </c>
      <c r="M5779" s="16">
        <v>45474</v>
      </c>
      <c r="N5779" s="16">
        <v>45838</v>
      </c>
      <c r="O5779" t="str">
        <f>IF(SOURCE_LEVEL_GW_API[[#This Row],[PWSID]]&lt;&gt;"", SOURCE_LEVEL_GW_API[[#This Row],[PWSID]] &amp; " - ", "") &amp; SOURCE_LEVEL_GW_API[[#This Row],[PWS_NAME]]</f>
        <v>CA3410012 - CAL AM - ISLETON</v>
      </c>
    </row>
    <row r="5780" spans="1:15" x14ac:dyDescent="0.25">
      <c r="A5780" t="s">
        <v>1521</v>
      </c>
      <c r="B5780" t="s">
        <v>1522</v>
      </c>
      <c r="C5780" t="s">
        <v>1529</v>
      </c>
      <c r="D5780" t="s">
        <v>1530</v>
      </c>
      <c r="E5780" t="s">
        <v>8962</v>
      </c>
      <c r="F5780" t="s">
        <v>8310</v>
      </c>
      <c r="G5780" t="s">
        <v>7953</v>
      </c>
      <c r="H5780" t="s">
        <v>8963</v>
      </c>
      <c r="I5780" t="s">
        <v>7955</v>
      </c>
      <c r="J5780" s="16">
        <v>45505</v>
      </c>
      <c r="K5780" s="16">
        <v>45535</v>
      </c>
      <c r="L5780">
        <v>0</v>
      </c>
      <c r="M5780" s="16">
        <v>45474</v>
      </c>
      <c r="N5780" s="16">
        <v>45838</v>
      </c>
      <c r="O5780" t="str">
        <f>IF(SOURCE_LEVEL_GW_API[[#This Row],[PWSID]]&lt;&gt;"", SOURCE_LEVEL_GW_API[[#This Row],[PWSID]] &amp; " - ", "") &amp; SOURCE_LEVEL_GW_API[[#This Row],[PWS_NAME]]</f>
        <v>CA3410012 - CAL AM - ISLETON</v>
      </c>
    </row>
    <row r="5781" spans="1:15" x14ac:dyDescent="0.25">
      <c r="A5781" t="s">
        <v>1521</v>
      </c>
      <c r="B5781" t="s">
        <v>1522</v>
      </c>
      <c r="C5781" t="s">
        <v>1529</v>
      </c>
      <c r="D5781" t="s">
        <v>1530</v>
      </c>
      <c r="E5781" t="s">
        <v>8964</v>
      </c>
      <c r="F5781" t="s">
        <v>7981</v>
      </c>
      <c r="G5781" t="s">
        <v>7953</v>
      </c>
      <c r="H5781" t="s">
        <v>8965</v>
      </c>
      <c r="I5781" t="s">
        <v>7955</v>
      </c>
      <c r="J5781" s="16">
        <v>45505</v>
      </c>
      <c r="K5781" s="16">
        <v>45535</v>
      </c>
      <c r="L5781">
        <v>0</v>
      </c>
      <c r="M5781" s="16">
        <v>45474</v>
      </c>
      <c r="N5781" s="16">
        <v>45838</v>
      </c>
      <c r="O5781" t="str">
        <f>IF(SOURCE_LEVEL_GW_API[[#This Row],[PWSID]]&lt;&gt;"", SOURCE_LEVEL_GW_API[[#This Row],[PWSID]] &amp; " - ", "") &amp; SOURCE_LEVEL_GW_API[[#This Row],[PWS_NAME]]</f>
        <v>CA3410012 - CAL AM - ISLETON</v>
      </c>
    </row>
    <row r="5782" spans="1:15" x14ac:dyDescent="0.25">
      <c r="A5782" t="s">
        <v>1521</v>
      </c>
      <c r="B5782" t="s">
        <v>1522</v>
      </c>
      <c r="C5782" t="s">
        <v>1529</v>
      </c>
      <c r="D5782" t="s">
        <v>1530</v>
      </c>
      <c r="E5782" t="s">
        <v>8958</v>
      </c>
      <c r="F5782" t="s">
        <v>8067</v>
      </c>
      <c r="G5782" t="s">
        <v>7953</v>
      </c>
      <c r="H5782" t="s">
        <v>8959</v>
      </c>
      <c r="I5782" t="s">
        <v>7955</v>
      </c>
      <c r="J5782" s="16">
        <v>45536</v>
      </c>
      <c r="K5782" s="16">
        <v>45565</v>
      </c>
      <c r="L5782">
        <v>0</v>
      </c>
      <c r="M5782" s="16">
        <v>45474</v>
      </c>
      <c r="N5782" s="16">
        <v>45838</v>
      </c>
      <c r="O5782" t="str">
        <f>IF(SOURCE_LEVEL_GW_API[[#This Row],[PWSID]]&lt;&gt;"", SOURCE_LEVEL_GW_API[[#This Row],[PWSID]] &amp; " - ", "") &amp; SOURCE_LEVEL_GW_API[[#This Row],[PWS_NAME]]</f>
        <v>CA3410012 - CAL AM - ISLETON</v>
      </c>
    </row>
    <row r="5783" spans="1:15" x14ac:dyDescent="0.25">
      <c r="A5783" t="s">
        <v>1521</v>
      </c>
      <c r="B5783" t="s">
        <v>1522</v>
      </c>
      <c r="C5783" t="s">
        <v>1529</v>
      </c>
      <c r="D5783" t="s">
        <v>1530</v>
      </c>
      <c r="E5783" t="s">
        <v>8960</v>
      </c>
      <c r="F5783" t="s">
        <v>8048</v>
      </c>
      <c r="G5783" t="s">
        <v>7953</v>
      </c>
      <c r="H5783" t="s">
        <v>8961</v>
      </c>
      <c r="I5783" t="s">
        <v>7955</v>
      </c>
      <c r="J5783" s="16">
        <v>45536</v>
      </c>
      <c r="K5783" s="16">
        <v>45565</v>
      </c>
      <c r="L5783">
        <v>3641000</v>
      </c>
      <c r="M5783" s="16">
        <v>45474</v>
      </c>
      <c r="N5783" s="16">
        <v>45838</v>
      </c>
      <c r="O5783" t="str">
        <f>IF(SOURCE_LEVEL_GW_API[[#This Row],[PWSID]]&lt;&gt;"", SOURCE_LEVEL_GW_API[[#This Row],[PWSID]] &amp; " - ", "") &amp; SOURCE_LEVEL_GW_API[[#This Row],[PWS_NAME]]</f>
        <v>CA3410012 - CAL AM - ISLETON</v>
      </c>
    </row>
    <row r="5784" spans="1:15" x14ac:dyDescent="0.25">
      <c r="A5784" t="s">
        <v>1521</v>
      </c>
      <c r="B5784" t="s">
        <v>1522</v>
      </c>
      <c r="C5784" t="s">
        <v>1529</v>
      </c>
      <c r="D5784" t="s">
        <v>1530</v>
      </c>
      <c r="E5784" t="s">
        <v>8962</v>
      </c>
      <c r="F5784" t="s">
        <v>8310</v>
      </c>
      <c r="G5784" t="s">
        <v>7953</v>
      </c>
      <c r="H5784" t="s">
        <v>8963</v>
      </c>
      <c r="I5784" t="s">
        <v>7955</v>
      </c>
      <c r="J5784" s="16">
        <v>45536</v>
      </c>
      <c r="K5784" s="16">
        <v>45565</v>
      </c>
      <c r="L5784">
        <v>2428000</v>
      </c>
      <c r="M5784" s="16">
        <v>45474</v>
      </c>
      <c r="N5784" s="16">
        <v>45838</v>
      </c>
      <c r="O5784" t="str">
        <f>IF(SOURCE_LEVEL_GW_API[[#This Row],[PWSID]]&lt;&gt;"", SOURCE_LEVEL_GW_API[[#This Row],[PWSID]] &amp; " - ", "") &amp; SOURCE_LEVEL_GW_API[[#This Row],[PWS_NAME]]</f>
        <v>CA3410012 - CAL AM - ISLETON</v>
      </c>
    </row>
    <row r="5785" spans="1:15" x14ac:dyDescent="0.25">
      <c r="A5785" t="s">
        <v>1521</v>
      </c>
      <c r="B5785" t="s">
        <v>1522</v>
      </c>
      <c r="C5785" t="s">
        <v>1529</v>
      </c>
      <c r="D5785" t="s">
        <v>1530</v>
      </c>
      <c r="E5785" t="s">
        <v>8964</v>
      </c>
      <c r="F5785" t="s">
        <v>7981</v>
      </c>
      <c r="G5785" t="s">
        <v>7953</v>
      </c>
      <c r="H5785" t="s">
        <v>8965</v>
      </c>
      <c r="I5785" t="s">
        <v>7955</v>
      </c>
      <c r="J5785" s="16">
        <v>45536</v>
      </c>
      <c r="K5785" s="16">
        <v>45565</v>
      </c>
      <c r="L5785">
        <v>0</v>
      </c>
      <c r="M5785" s="16">
        <v>45474</v>
      </c>
      <c r="N5785" s="16">
        <v>45838</v>
      </c>
      <c r="O5785" t="str">
        <f>IF(SOURCE_LEVEL_GW_API[[#This Row],[PWSID]]&lt;&gt;"", SOURCE_LEVEL_GW_API[[#This Row],[PWSID]] &amp; " - ", "") &amp; SOURCE_LEVEL_GW_API[[#This Row],[PWS_NAME]]</f>
        <v>CA3410012 - CAL AM - ISLETON</v>
      </c>
    </row>
    <row r="5786" spans="1:15" x14ac:dyDescent="0.25">
      <c r="A5786" t="s">
        <v>1521</v>
      </c>
      <c r="B5786" t="s">
        <v>1522</v>
      </c>
      <c r="C5786" t="s">
        <v>1529</v>
      </c>
      <c r="D5786" t="s">
        <v>1530</v>
      </c>
      <c r="E5786" t="s">
        <v>8958</v>
      </c>
      <c r="F5786" t="s">
        <v>8067</v>
      </c>
      <c r="G5786" t="s">
        <v>7953</v>
      </c>
      <c r="H5786" t="s">
        <v>8959</v>
      </c>
      <c r="I5786" t="s">
        <v>7955</v>
      </c>
      <c r="J5786" s="16">
        <v>45566</v>
      </c>
      <c r="K5786" s="16">
        <v>45596</v>
      </c>
      <c r="L5786">
        <v>66000</v>
      </c>
      <c r="M5786" s="16">
        <v>45474</v>
      </c>
      <c r="N5786" s="16">
        <v>45838</v>
      </c>
      <c r="O5786" t="str">
        <f>IF(SOURCE_LEVEL_GW_API[[#This Row],[PWSID]]&lt;&gt;"", SOURCE_LEVEL_GW_API[[#This Row],[PWSID]] &amp; " - ", "") &amp; SOURCE_LEVEL_GW_API[[#This Row],[PWS_NAME]]</f>
        <v>CA3410012 - CAL AM - ISLETON</v>
      </c>
    </row>
    <row r="5787" spans="1:15" x14ac:dyDescent="0.25">
      <c r="A5787" t="s">
        <v>1521</v>
      </c>
      <c r="B5787" t="s">
        <v>1522</v>
      </c>
      <c r="C5787" t="s">
        <v>1529</v>
      </c>
      <c r="D5787" t="s">
        <v>1530</v>
      </c>
      <c r="E5787" t="s">
        <v>8960</v>
      </c>
      <c r="F5787" t="s">
        <v>8048</v>
      </c>
      <c r="G5787" t="s">
        <v>7953</v>
      </c>
      <c r="H5787" t="s">
        <v>8961</v>
      </c>
      <c r="I5787" t="s">
        <v>7955</v>
      </c>
      <c r="J5787" s="16">
        <v>45566</v>
      </c>
      <c r="K5787" s="16">
        <v>45596</v>
      </c>
      <c r="L5787">
        <v>5750000</v>
      </c>
      <c r="M5787" s="16">
        <v>45474</v>
      </c>
      <c r="N5787" s="16">
        <v>45838</v>
      </c>
      <c r="O5787" t="str">
        <f>IF(SOURCE_LEVEL_GW_API[[#This Row],[PWSID]]&lt;&gt;"", SOURCE_LEVEL_GW_API[[#This Row],[PWSID]] &amp; " - ", "") &amp; SOURCE_LEVEL_GW_API[[#This Row],[PWS_NAME]]</f>
        <v>CA3410012 - CAL AM - ISLETON</v>
      </c>
    </row>
    <row r="5788" spans="1:15" x14ac:dyDescent="0.25">
      <c r="A5788" t="s">
        <v>1521</v>
      </c>
      <c r="B5788" t="s">
        <v>1522</v>
      </c>
      <c r="C5788" t="s">
        <v>1529</v>
      </c>
      <c r="D5788" t="s">
        <v>1530</v>
      </c>
      <c r="E5788" t="s">
        <v>8962</v>
      </c>
      <c r="F5788" t="s">
        <v>8310</v>
      </c>
      <c r="G5788" t="s">
        <v>7953</v>
      </c>
      <c r="H5788" t="s">
        <v>8963</v>
      </c>
      <c r="I5788" t="s">
        <v>7955</v>
      </c>
      <c r="J5788" s="16">
        <v>45566</v>
      </c>
      <c r="K5788" s="16">
        <v>45596</v>
      </c>
      <c r="L5788">
        <v>31000</v>
      </c>
      <c r="M5788" s="16">
        <v>45474</v>
      </c>
      <c r="N5788" s="16">
        <v>45838</v>
      </c>
      <c r="O5788" t="str">
        <f>IF(SOURCE_LEVEL_GW_API[[#This Row],[PWSID]]&lt;&gt;"", SOURCE_LEVEL_GW_API[[#This Row],[PWSID]] &amp; " - ", "") &amp; SOURCE_LEVEL_GW_API[[#This Row],[PWS_NAME]]</f>
        <v>CA3410012 - CAL AM - ISLETON</v>
      </c>
    </row>
    <row r="5789" spans="1:15" x14ac:dyDescent="0.25">
      <c r="A5789" t="s">
        <v>1521</v>
      </c>
      <c r="B5789" t="s">
        <v>1522</v>
      </c>
      <c r="C5789" t="s">
        <v>1529</v>
      </c>
      <c r="D5789" t="s">
        <v>1530</v>
      </c>
      <c r="E5789" t="s">
        <v>8964</v>
      </c>
      <c r="F5789" t="s">
        <v>7981</v>
      </c>
      <c r="G5789" t="s">
        <v>7953</v>
      </c>
      <c r="H5789" t="s">
        <v>8965</v>
      </c>
      <c r="I5789" t="s">
        <v>7955</v>
      </c>
      <c r="J5789" s="16">
        <v>45566</v>
      </c>
      <c r="K5789" s="16">
        <v>45596</v>
      </c>
      <c r="L5789">
        <v>6000</v>
      </c>
      <c r="M5789" s="16">
        <v>45474</v>
      </c>
      <c r="N5789" s="16">
        <v>45838</v>
      </c>
      <c r="O5789" t="str">
        <f>IF(SOURCE_LEVEL_GW_API[[#This Row],[PWSID]]&lt;&gt;"", SOURCE_LEVEL_GW_API[[#This Row],[PWSID]] &amp; " - ", "") &amp; SOURCE_LEVEL_GW_API[[#This Row],[PWS_NAME]]</f>
        <v>CA3410012 - CAL AM - ISLETON</v>
      </c>
    </row>
    <row r="5790" spans="1:15" x14ac:dyDescent="0.25">
      <c r="A5790" t="s">
        <v>1521</v>
      </c>
      <c r="B5790" t="s">
        <v>1522</v>
      </c>
      <c r="C5790" t="s">
        <v>1529</v>
      </c>
      <c r="D5790" t="s">
        <v>1530</v>
      </c>
      <c r="E5790" t="s">
        <v>8958</v>
      </c>
      <c r="F5790" t="s">
        <v>8067</v>
      </c>
      <c r="G5790" t="s">
        <v>7953</v>
      </c>
      <c r="H5790" t="s">
        <v>8959</v>
      </c>
      <c r="I5790" t="s">
        <v>7955</v>
      </c>
      <c r="J5790" s="16">
        <v>45597</v>
      </c>
      <c r="K5790" s="16">
        <v>45626</v>
      </c>
      <c r="L5790">
        <v>0</v>
      </c>
      <c r="M5790" s="16">
        <v>45474</v>
      </c>
      <c r="N5790" s="16">
        <v>45838</v>
      </c>
      <c r="O5790" t="str">
        <f>IF(SOURCE_LEVEL_GW_API[[#This Row],[PWSID]]&lt;&gt;"", SOURCE_LEVEL_GW_API[[#This Row],[PWSID]] &amp; " - ", "") &amp; SOURCE_LEVEL_GW_API[[#This Row],[PWS_NAME]]</f>
        <v>CA3410012 - CAL AM - ISLETON</v>
      </c>
    </row>
    <row r="5791" spans="1:15" x14ac:dyDescent="0.25">
      <c r="A5791" t="s">
        <v>1521</v>
      </c>
      <c r="B5791" t="s">
        <v>1522</v>
      </c>
      <c r="C5791" t="s">
        <v>1529</v>
      </c>
      <c r="D5791" t="s">
        <v>1530</v>
      </c>
      <c r="E5791" t="s">
        <v>8960</v>
      </c>
      <c r="F5791" t="s">
        <v>8048</v>
      </c>
      <c r="G5791" t="s">
        <v>7953</v>
      </c>
      <c r="H5791" t="s">
        <v>8961</v>
      </c>
      <c r="I5791" t="s">
        <v>7955</v>
      </c>
      <c r="J5791" s="16">
        <v>45597</v>
      </c>
      <c r="K5791" s="16">
        <v>45626</v>
      </c>
      <c r="L5791">
        <v>4428000</v>
      </c>
      <c r="M5791" s="16">
        <v>45474</v>
      </c>
      <c r="N5791" s="16">
        <v>45838</v>
      </c>
      <c r="O5791" t="str">
        <f>IF(SOURCE_LEVEL_GW_API[[#This Row],[PWSID]]&lt;&gt;"", SOURCE_LEVEL_GW_API[[#This Row],[PWSID]] &amp; " - ", "") &amp; SOURCE_LEVEL_GW_API[[#This Row],[PWS_NAME]]</f>
        <v>CA3410012 - CAL AM - ISLETON</v>
      </c>
    </row>
    <row r="5792" spans="1:15" x14ac:dyDescent="0.25">
      <c r="A5792" t="s">
        <v>1521</v>
      </c>
      <c r="B5792" t="s">
        <v>1522</v>
      </c>
      <c r="C5792" t="s">
        <v>1529</v>
      </c>
      <c r="D5792" t="s">
        <v>1530</v>
      </c>
      <c r="E5792" t="s">
        <v>8962</v>
      </c>
      <c r="F5792" t="s">
        <v>8310</v>
      </c>
      <c r="G5792" t="s">
        <v>7953</v>
      </c>
      <c r="H5792" t="s">
        <v>8963</v>
      </c>
      <c r="I5792" t="s">
        <v>7955</v>
      </c>
      <c r="J5792" s="16">
        <v>45597</v>
      </c>
      <c r="K5792" s="16">
        <v>45626</v>
      </c>
      <c r="L5792">
        <v>0</v>
      </c>
      <c r="M5792" s="16">
        <v>45474</v>
      </c>
      <c r="N5792" s="16">
        <v>45838</v>
      </c>
      <c r="O5792" t="str">
        <f>IF(SOURCE_LEVEL_GW_API[[#This Row],[PWSID]]&lt;&gt;"", SOURCE_LEVEL_GW_API[[#This Row],[PWSID]] &amp; " - ", "") &amp; SOURCE_LEVEL_GW_API[[#This Row],[PWS_NAME]]</f>
        <v>CA3410012 - CAL AM - ISLETON</v>
      </c>
    </row>
    <row r="5793" spans="1:15" x14ac:dyDescent="0.25">
      <c r="A5793" t="s">
        <v>1521</v>
      </c>
      <c r="B5793" t="s">
        <v>1522</v>
      </c>
      <c r="C5793" t="s">
        <v>1529</v>
      </c>
      <c r="D5793" t="s">
        <v>1530</v>
      </c>
      <c r="E5793" t="s">
        <v>8964</v>
      </c>
      <c r="F5793" t="s">
        <v>7981</v>
      </c>
      <c r="G5793" t="s">
        <v>7953</v>
      </c>
      <c r="H5793" t="s">
        <v>8965</v>
      </c>
      <c r="I5793" t="s">
        <v>7955</v>
      </c>
      <c r="J5793" s="16">
        <v>45597</v>
      </c>
      <c r="K5793" s="16">
        <v>45626</v>
      </c>
      <c r="L5793">
        <v>0</v>
      </c>
      <c r="M5793" s="16">
        <v>45474</v>
      </c>
      <c r="N5793" s="16">
        <v>45838</v>
      </c>
      <c r="O5793" t="str">
        <f>IF(SOURCE_LEVEL_GW_API[[#This Row],[PWSID]]&lt;&gt;"", SOURCE_LEVEL_GW_API[[#This Row],[PWSID]] &amp; " - ", "") &amp; SOURCE_LEVEL_GW_API[[#This Row],[PWS_NAME]]</f>
        <v>CA3410012 - CAL AM - ISLETON</v>
      </c>
    </row>
    <row r="5794" spans="1:15" x14ac:dyDescent="0.25">
      <c r="A5794" t="s">
        <v>1521</v>
      </c>
      <c r="B5794" t="s">
        <v>1522</v>
      </c>
      <c r="C5794" t="s">
        <v>1529</v>
      </c>
      <c r="D5794" t="s">
        <v>1530</v>
      </c>
      <c r="E5794" t="s">
        <v>8958</v>
      </c>
      <c r="F5794" t="s">
        <v>8067</v>
      </c>
      <c r="G5794" t="s">
        <v>7953</v>
      </c>
      <c r="H5794" t="s">
        <v>8959</v>
      </c>
      <c r="I5794" t="s">
        <v>7955</v>
      </c>
      <c r="J5794" s="16">
        <v>45627</v>
      </c>
      <c r="K5794" s="16">
        <v>45657</v>
      </c>
      <c r="L5794">
        <v>0</v>
      </c>
      <c r="M5794" s="16">
        <v>45474</v>
      </c>
      <c r="N5794" s="16">
        <v>45838</v>
      </c>
      <c r="O5794" t="str">
        <f>IF(SOURCE_LEVEL_GW_API[[#This Row],[PWSID]]&lt;&gt;"", SOURCE_LEVEL_GW_API[[#This Row],[PWSID]] &amp; " - ", "") &amp; SOURCE_LEVEL_GW_API[[#This Row],[PWS_NAME]]</f>
        <v>CA3410012 - CAL AM - ISLETON</v>
      </c>
    </row>
    <row r="5795" spans="1:15" x14ac:dyDescent="0.25">
      <c r="A5795" t="s">
        <v>1521</v>
      </c>
      <c r="B5795" t="s">
        <v>1522</v>
      </c>
      <c r="C5795" t="s">
        <v>1529</v>
      </c>
      <c r="D5795" t="s">
        <v>1530</v>
      </c>
      <c r="E5795" t="s">
        <v>8960</v>
      </c>
      <c r="F5795" t="s">
        <v>8048</v>
      </c>
      <c r="G5795" t="s">
        <v>7953</v>
      </c>
      <c r="H5795" t="s">
        <v>8961</v>
      </c>
      <c r="I5795" t="s">
        <v>7955</v>
      </c>
      <c r="J5795" s="16">
        <v>45627</v>
      </c>
      <c r="K5795" s="16">
        <v>45657</v>
      </c>
      <c r="L5795">
        <v>6033000</v>
      </c>
      <c r="M5795" s="16">
        <v>45474</v>
      </c>
      <c r="N5795" s="16">
        <v>45838</v>
      </c>
      <c r="O5795" t="str">
        <f>IF(SOURCE_LEVEL_GW_API[[#This Row],[PWSID]]&lt;&gt;"", SOURCE_LEVEL_GW_API[[#This Row],[PWSID]] &amp; " - ", "") &amp; SOURCE_LEVEL_GW_API[[#This Row],[PWS_NAME]]</f>
        <v>CA3410012 - CAL AM - ISLETON</v>
      </c>
    </row>
    <row r="5796" spans="1:15" x14ac:dyDescent="0.25">
      <c r="A5796" t="s">
        <v>1521</v>
      </c>
      <c r="B5796" t="s">
        <v>1522</v>
      </c>
      <c r="C5796" t="s">
        <v>1529</v>
      </c>
      <c r="D5796" t="s">
        <v>1530</v>
      </c>
      <c r="E5796" t="s">
        <v>8962</v>
      </c>
      <c r="F5796" t="s">
        <v>8310</v>
      </c>
      <c r="G5796" t="s">
        <v>7953</v>
      </c>
      <c r="H5796" t="s">
        <v>8963</v>
      </c>
      <c r="I5796" t="s">
        <v>7955</v>
      </c>
      <c r="J5796" s="16">
        <v>45627</v>
      </c>
      <c r="K5796" s="16">
        <v>45657</v>
      </c>
      <c r="L5796">
        <v>0</v>
      </c>
      <c r="M5796" s="16">
        <v>45474</v>
      </c>
      <c r="N5796" s="16">
        <v>45838</v>
      </c>
      <c r="O5796" t="str">
        <f>IF(SOURCE_LEVEL_GW_API[[#This Row],[PWSID]]&lt;&gt;"", SOURCE_LEVEL_GW_API[[#This Row],[PWSID]] &amp; " - ", "") &amp; SOURCE_LEVEL_GW_API[[#This Row],[PWS_NAME]]</f>
        <v>CA3410012 - CAL AM - ISLETON</v>
      </c>
    </row>
    <row r="5797" spans="1:15" x14ac:dyDescent="0.25">
      <c r="A5797" t="s">
        <v>1521</v>
      </c>
      <c r="B5797" t="s">
        <v>1522</v>
      </c>
      <c r="C5797" t="s">
        <v>1529</v>
      </c>
      <c r="D5797" t="s">
        <v>1530</v>
      </c>
      <c r="E5797" t="s">
        <v>8964</v>
      </c>
      <c r="F5797" t="s">
        <v>7981</v>
      </c>
      <c r="G5797" t="s">
        <v>7953</v>
      </c>
      <c r="H5797" t="s">
        <v>8965</v>
      </c>
      <c r="I5797" t="s">
        <v>7955</v>
      </c>
      <c r="J5797" s="16">
        <v>45627</v>
      </c>
      <c r="K5797" s="16">
        <v>45657</v>
      </c>
      <c r="L5797">
        <v>0</v>
      </c>
      <c r="M5797" s="16">
        <v>45474</v>
      </c>
      <c r="N5797" s="16">
        <v>45838</v>
      </c>
      <c r="O5797" t="str">
        <f>IF(SOURCE_LEVEL_GW_API[[#This Row],[PWSID]]&lt;&gt;"", SOURCE_LEVEL_GW_API[[#This Row],[PWSID]] &amp; " - ", "") &amp; SOURCE_LEVEL_GW_API[[#This Row],[PWS_NAME]]</f>
        <v>CA3410012 - CAL AM - ISLETON</v>
      </c>
    </row>
    <row r="5798" spans="1:15" x14ac:dyDescent="0.25">
      <c r="A5798" t="s">
        <v>1521</v>
      </c>
      <c r="B5798" t="s">
        <v>1522</v>
      </c>
      <c r="C5798" t="s">
        <v>1529</v>
      </c>
      <c r="D5798" t="s">
        <v>1530</v>
      </c>
      <c r="E5798" t="s">
        <v>8958</v>
      </c>
      <c r="F5798" t="s">
        <v>8067</v>
      </c>
      <c r="G5798" t="s">
        <v>7953</v>
      </c>
      <c r="H5798" t="s">
        <v>8959</v>
      </c>
      <c r="I5798" t="s">
        <v>7955</v>
      </c>
      <c r="J5798" s="16">
        <v>45658</v>
      </c>
      <c r="K5798" s="16">
        <v>45688</v>
      </c>
      <c r="L5798">
        <v>7000</v>
      </c>
      <c r="M5798" s="16">
        <v>45474</v>
      </c>
      <c r="N5798" s="16">
        <v>45838</v>
      </c>
      <c r="O5798" t="str">
        <f>IF(SOURCE_LEVEL_GW_API[[#This Row],[PWSID]]&lt;&gt;"", SOURCE_LEVEL_GW_API[[#This Row],[PWSID]] &amp; " - ", "") &amp; SOURCE_LEVEL_GW_API[[#This Row],[PWS_NAME]]</f>
        <v>CA3410012 - CAL AM - ISLETON</v>
      </c>
    </row>
    <row r="5799" spans="1:15" x14ac:dyDescent="0.25">
      <c r="A5799" t="s">
        <v>1521</v>
      </c>
      <c r="B5799" t="s">
        <v>1522</v>
      </c>
      <c r="C5799" t="s">
        <v>1529</v>
      </c>
      <c r="D5799" t="s">
        <v>1530</v>
      </c>
      <c r="E5799" t="s">
        <v>8960</v>
      </c>
      <c r="F5799" t="s">
        <v>8048</v>
      </c>
      <c r="G5799" t="s">
        <v>7953</v>
      </c>
      <c r="H5799" t="s">
        <v>8961</v>
      </c>
      <c r="I5799" t="s">
        <v>7955</v>
      </c>
      <c r="J5799" s="16">
        <v>45658</v>
      </c>
      <c r="K5799" s="16">
        <v>45688</v>
      </c>
      <c r="L5799">
        <v>4803000</v>
      </c>
      <c r="M5799" s="16">
        <v>45474</v>
      </c>
      <c r="N5799" s="16">
        <v>45838</v>
      </c>
      <c r="O5799" t="str">
        <f>IF(SOURCE_LEVEL_GW_API[[#This Row],[PWSID]]&lt;&gt;"", SOURCE_LEVEL_GW_API[[#This Row],[PWSID]] &amp; " - ", "") &amp; SOURCE_LEVEL_GW_API[[#This Row],[PWS_NAME]]</f>
        <v>CA3410012 - CAL AM - ISLETON</v>
      </c>
    </row>
    <row r="5800" spans="1:15" x14ac:dyDescent="0.25">
      <c r="A5800" t="s">
        <v>1521</v>
      </c>
      <c r="B5800" t="s">
        <v>1522</v>
      </c>
      <c r="C5800" t="s">
        <v>1529</v>
      </c>
      <c r="D5800" t="s">
        <v>1530</v>
      </c>
      <c r="E5800" t="s">
        <v>8962</v>
      </c>
      <c r="F5800" t="s">
        <v>8310</v>
      </c>
      <c r="G5800" t="s">
        <v>7953</v>
      </c>
      <c r="H5800" t="s">
        <v>8963</v>
      </c>
      <c r="I5800" t="s">
        <v>7955</v>
      </c>
      <c r="J5800" s="16">
        <v>45658</v>
      </c>
      <c r="K5800" s="16">
        <v>45688</v>
      </c>
      <c r="L5800">
        <v>33000</v>
      </c>
      <c r="M5800" s="16">
        <v>45474</v>
      </c>
      <c r="N5800" s="16">
        <v>45838</v>
      </c>
      <c r="O5800" t="str">
        <f>IF(SOURCE_LEVEL_GW_API[[#This Row],[PWSID]]&lt;&gt;"", SOURCE_LEVEL_GW_API[[#This Row],[PWSID]] &amp; " - ", "") &amp; SOURCE_LEVEL_GW_API[[#This Row],[PWS_NAME]]</f>
        <v>CA3410012 - CAL AM - ISLETON</v>
      </c>
    </row>
    <row r="5801" spans="1:15" x14ac:dyDescent="0.25">
      <c r="A5801" t="s">
        <v>1521</v>
      </c>
      <c r="B5801" t="s">
        <v>1522</v>
      </c>
      <c r="C5801" t="s">
        <v>1529</v>
      </c>
      <c r="D5801" t="s">
        <v>1530</v>
      </c>
      <c r="E5801" t="s">
        <v>8964</v>
      </c>
      <c r="F5801" t="s">
        <v>7981</v>
      </c>
      <c r="G5801" t="s">
        <v>7953</v>
      </c>
      <c r="H5801" t="s">
        <v>8965</v>
      </c>
      <c r="I5801" t="s">
        <v>7955</v>
      </c>
      <c r="J5801" s="16">
        <v>45658</v>
      </c>
      <c r="K5801" s="16">
        <v>45688</v>
      </c>
      <c r="L5801">
        <v>11000</v>
      </c>
      <c r="M5801" s="16">
        <v>45474</v>
      </c>
      <c r="N5801" s="16">
        <v>45838</v>
      </c>
      <c r="O5801" t="str">
        <f>IF(SOURCE_LEVEL_GW_API[[#This Row],[PWSID]]&lt;&gt;"", SOURCE_LEVEL_GW_API[[#This Row],[PWSID]] &amp; " - ", "") &amp; SOURCE_LEVEL_GW_API[[#This Row],[PWS_NAME]]</f>
        <v>CA3410012 - CAL AM - ISLETON</v>
      </c>
    </row>
    <row r="5802" spans="1:15" x14ac:dyDescent="0.25">
      <c r="A5802" t="s">
        <v>1521</v>
      </c>
      <c r="B5802" t="s">
        <v>1522</v>
      </c>
      <c r="C5802" t="s">
        <v>1529</v>
      </c>
      <c r="D5802" t="s">
        <v>1530</v>
      </c>
      <c r="E5802" t="s">
        <v>8958</v>
      </c>
      <c r="F5802" t="s">
        <v>8067</v>
      </c>
      <c r="G5802" t="s">
        <v>7953</v>
      </c>
      <c r="H5802" t="s">
        <v>8959</v>
      </c>
      <c r="I5802" t="s">
        <v>7955</v>
      </c>
      <c r="J5802" s="16">
        <v>45689</v>
      </c>
      <c r="K5802" s="16">
        <v>45716</v>
      </c>
      <c r="L5802">
        <v>0</v>
      </c>
      <c r="M5802" s="16">
        <v>45474</v>
      </c>
      <c r="N5802" s="16">
        <v>45838</v>
      </c>
      <c r="O5802" t="str">
        <f>IF(SOURCE_LEVEL_GW_API[[#This Row],[PWSID]]&lt;&gt;"", SOURCE_LEVEL_GW_API[[#This Row],[PWSID]] &amp; " - ", "") &amp; SOURCE_LEVEL_GW_API[[#This Row],[PWS_NAME]]</f>
        <v>CA3410012 - CAL AM - ISLETON</v>
      </c>
    </row>
    <row r="5803" spans="1:15" x14ac:dyDescent="0.25">
      <c r="A5803" t="s">
        <v>1521</v>
      </c>
      <c r="B5803" t="s">
        <v>1522</v>
      </c>
      <c r="C5803" t="s">
        <v>1529</v>
      </c>
      <c r="D5803" t="s">
        <v>1530</v>
      </c>
      <c r="E5803" t="s">
        <v>8960</v>
      </c>
      <c r="F5803" t="s">
        <v>8048</v>
      </c>
      <c r="G5803" t="s">
        <v>7953</v>
      </c>
      <c r="H5803" t="s">
        <v>8961</v>
      </c>
      <c r="I5803" t="s">
        <v>7955</v>
      </c>
      <c r="J5803" s="16">
        <v>45689</v>
      </c>
      <c r="K5803" s="16">
        <v>45716</v>
      </c>
      <c r="L5803">
        <v>3634000</v>
      </c>
      <c r="M5803" s="16">
        <v>45474</v>
      </c>
      <c r="N5803" s="16">
        <v>45838</v>
      </c>
      <c r="O5803" t="str">
        <f>IF(SOURCE_LEVEL_GW_API[[#This Row],[PWSID]]&lt;&gt;"", SOURCE_LEVEL_GW_API[[#This Row],[PWSID]] &amp; " - ", "") &amp; SOURCE_LEVEL_GW_API[[#This Row],[PWS_NAME]]</f>
        <v>CA3410012 - CAL AM - ISLETON</v>
      </c>
    </row>
    <row r="5804" spans="1:15" x14ac:dyDescent="0.25">
      <c r="A5804" t="s">
        <v>1521</v>
      </c>
      <c r="B5804" t="s">
        <v>1522</v>
      </c>
      <c r="C5804" t="s">
        <v>1529</v>
      </c>
      <c r="D5804" t="s">
        <v>1530</v>
      </c>
      <c r="E5804" t="s">
        <v>8962</v>
      </c>
      <c r="F5804" t="s">
        <v>8310</v>
      </c>
      <c r="G5804" t="s">
        <v>7953</v>
      </c>
      <c r="H5804" t="s">
        <v>8963</v>
      </c>
      <c r="I5804" t="s">
        <v>7955</v>
      </c>
      <c r="J5804" s="16">
        <v>45689</v>
      </c>
      <c r="K5804" s="16">
        <v>45716</v>
      </c>
      <c r="L5804">
        <v>0</v>
      </c>
      <c r="M5804" s="16">
        <v>45474</v>
      </c>
      <c r="N5804" s="16">
        <v>45838</v>
      </c>
      <c r="O5804" t="str">
        <f>IF(SOURCE_LEVEL_GW_API[[#This Row],[PWSID]]&lt;&gt;"", SOURCE_LEVEL_GW_API[[#This Row],[PWSID]] &amp; " - ", "") &amp; SOURCE_LEVEL_GW_API[[#This Row],[PWS_NAME]]</f>
        <v>CA3410012 - CAL AM - ISLETON</v>
      </c>
    </row>
    <row r="5805" spans="1:15" x14ac:dyDescent="0.25">
      <c r="A5805" t="s">
        <v>1521</v>
      </c>
      <c r="B5805" t="s">
        <v>1522</v>
      </c>
      <c r="C5805" t="s">
        <v>1529</v>
      </c>
      <c r="D5805" t="s">
        <v>1530</v>
      </c>
      <c r="E5805" t="s">
        <v>8964</v>
      </c>
      <c r="F5805" t="s">
        <v>7981</v>
      </c>
      <c r="G5805" t="s">
        <v>7953</v>
      </c>
      <c r="H5805" t="s">
        <v>8965</v>
      </c>
      <c r="I5805" t="s">
        <v>7955</v>
      </c>
      <c r="J5805" s="16">
        <v>45689</v>
      </c>
      <c r="K5805" s="16">
        <v>45716</v>
      </c>
      <c r="L5805">
        <v>0</v>
      </c>
      <c r="M5805" s="16">
        <v>45474</v>
      </c>
      <c r="N5805" s="16">
        <v>45838</v>
      </c>
      <c r="O5805" t="str">
        <f>IF(SOURCE_LEVEL_GW_API[[#This Row],[PWSID]]&lt;&gt;"", SOURCE_LEVEL_GW_API[[#This Row],[PWSID]] &amp; " - ", "") &amp; SOURCE_LEVEL_GW_API[[#This Row],[PWS_NAME]]</f>
        <v>CA3410012 - CAL AM - ISLETON</v>
      </c>
    </row>
    <row r="5806" spans="1:15" x14ac:dyDescent="0.25">
      <c r="A5806" t="s">
        <v>1521</v>
      </c>
      <c r="B5806" t="s">
        <v>1522</v>
      </c>
      <c r="C5806" t="s">
        <v>1529</v>
      </c>
      <c r="D5806" t="s">
        <v>1530</v>
      </c>
      <c r="E5806" t="s">
        <v>8958</v>
      </c>
      <c r="F5806" t="s">
        <v>8067</v>
      </c>
      <c r="G5806" t="s">
        <v>7953</v>
      </c>
      <c r="H5806" t="s">
        <v>8959</v>
      </c>
      <c r="I5806" t="s">
        <v>7955</v>
      </c>
      <c r="J5806" s="16">
        <v>45717</v>
      </c>
      <c r="K5806" s="16">
        <v>45747</v>
      </c>
      <c r="L5806">
        <v>0</v>
      </c>
      <c r="M5806" s="16">
        <v>45474</v>
      </c>
      <c r="N5806" s="16">
        <v>45838</v>
      </c>
      <c r="O5806" t="str">
        <f>IF(SOURCE_LEVEL_GW_API[[#This Row],[PWSID]]&lt;&gt;"", SOURCE_LEVEL_GW_API[[#This Row],[PWSID]] &amp; " - ", "") &amp; SOURCE_LEVEL_GW_API[[#This Row],[PWS_NAME]]</f>
        <v>CA3410012 - CAL AM - ISLETON</v>
      </c>
    </row>
    <row r="5807" spans="1:15" x14ac:dyDescent="0.25">
      <c r="A5807" t="s">
        <v>1521</v>
      </c>
      <c r="B5807" t="s">
        <v>1522</v>
      </c>
      <c r="C5807" t="s">
        <v>1529</v>
      </c>
      <c r="D5807" t="s">
        <v>1530</v>
      </c>
      <c r="E5807" t="s">
        <v>8960</v>
      </c>
      <c r="F5807" t="s">
        <v>8048</v>
      </c>
      <c r="G5807" t="s">
        <v>7953</v>
      </c>
      <c r="H5807" t="s">
        <v>8961</v>
      </c>
      <c r="I5807" t="s">
        <v>7955</v>
      </c>
      <c r="J5807" s="16">
        <v>45717</v>
      </c>
      <c r="K5807" s="16">
        <v>45747</v>
      </c>
      <c r="L5807">
        <v>4608600</v>
      </c>
      <c r="M5807" s="16">
        <v>45474</v>
      </c>
      <c r="N5807" s="16">
        <v>45838</v>
      </c>
      <c r="O5807" t="str">
        <f>IF(SOURCE_LEVEL_GW_API[[#This Row],[PWSID]]&lt;&gt;"", SOURCE_LEVEL_GW_API[[#This Row],[PWSID]] &amp; " - ", "") &amp; SOURCE_LEVEL_GW_API[[#This Row],[PWS_NAME]]</f>
        <v>CA3410012 - CAL AM - ISLETON</v>
      </c>
    </row>
    <row r="5808" spans="1:15" x14ac:dyDescent="0.25">
      <c r="A5808" t="s">
        <v>1521</v>
      </c>
      <c r="B5808" t="s">
        <v>1522</v>
      </c>
      <c r="C5808" t="s">
        <v>1529</v>
      </c>
      <c r="D5808" t="s">
        <v>1530</v>
      </c>
      <c r="E5808" t="s">
        <v>8962</v>
      </c>
      <c r="F5808" t="s">
        <v>8310</v>
      </c>
      <c r="G5808" t="s">
        <v>7953</v>
      </c>
      <c r="H5808" t="s">
        <v>8963</v>
      </c>
      <c r="I5808" t="s">
        <v>7955</v>
      </c>
      <c r="J5808" s="16">
        <v>45717</v>
      </c>
      <c r="K5808" s="16">
        <v>45747</v>
      </c>
      <c r="L5808">
        <v>20400</v>
      </c>
      <c r="M5808" s="16">
        <v>45474</v>
      </c>
      <c r="N5808" s="16">
        <v>45838</v>
      </c>
      <c r="O5808" t="str">
        <f>IF(SOURCE_LEVEL_GW_API[[#This Row],[PWSID]]&lt;&gt;"", SOURCE_LEVEL_GW_API[[#This Row],[PWSID]] &amp; " - ", "") &amp; SOURCE_LEVEL_GW_API[[#This Row],[PWS_NAME]]</f>
        <v>CA3410012 - CAL AM - ISLETON</v>
      </c>
    </row>
    <row r="5809" spans="1:15" x14ac:dyDescent="0.25">
      <c r="A5809" t="s">
        <v>1521</v>
      </c>
      <c r="B5809" t="s">
        <v>1522</v>
      </c>
      <c r="C5809" t="s">
        <v>1529</v>
      </c>
      <c r="D5809" t="s">
        <v>1530</v>
      </c>
      <c r="E5809" t="s">
        <v>8964</v>
      </c>
      <c r="F5809" t="s">
        <v>7981</v>
      </c>
      <c r="G5809" t="s">
        <v>7953</v>
      </c>
      <c r="H5809" t="s">
        <v>8965</v>
      </c>
      <c r="I5809" t="s">
        <v>7955</v>
      </c>
      <c r="J5809" s="16">
        <v>45717</v>
      </c>
      <c r="K5809" s="16">
        <v>45747</v>
      </c>
      <c r="L5809">
        <v>0</v>
      </c>
      <c r="M5809" s="16">
        <v>45474</v>
      </c>
      <c r="N5809" s="16">
        <v>45838</v>
      </c>
      <c r="O5809" t="str">
        <f>IF(SOURCE_LEVEL_GW_API[[#This Row],[PWSID]]&lt;&gt;"", SOURCE_LEVEL_GW_API[[#This Row],[PWSID]] &amp; " - ", "") &amp; SOURCE_LEVEL_GW_API[[#This Row],[PWS_NAME]]</f>
        <v>CA3410012 - CAL AM - ISLETON</v>
      </c>
    </row>
    <row r="5810" spans="1:15" x14ac:dyDescent="0.25">
      <c r="A5810" t="s">
        <v>1521</v>
      </c>
      <c r="B5810" t="s">
        <v>1522</v>
      </c>
      <c r="C5810" t="s">
        <v>1529</v>
      </c>
      <c r="D5810" t="s">
        <v>1530</v>
      </c>
      <c r="E5810" t="s">
        <v>8958</v>
      </c>
      <c r="F5810" t="s">
        <v>8067</v>
      </c>
      <c r="G5810" t="s">
        <v>7953</v>
      </c>
      <c r="H5810" t="s">
        <v>8959</v>
      </c>
      <c r="I5810" t="s">
        <v>7955</v>
      </c>
      <c r="J5810" s="16">
        <v>45748</v>
      </c>
      <c r="K5810" s="16">
        <v>45777</v>
      </c>
      <c r="L5810">
        <v>7500</v>
      </c>
      <c r="M5810" s="16">
        <v>45474</v>
      </c>
      <c r="N5810" s="16">
        <v>45838</v>
      </c>
      <c r="O5810" t="str">
        <f>IF(SOURCE_LEVEL_GW_API[[#This Row],[PWSID]]&lt;&gt;"", SOURCE_LEVEL_GW_API[[#This Row],[PWSID]] &amp; " - ", "") &amp; SOURCE_LEVEL_GW_API[[#This Row],[PWS_NAME]]</f>
        <v>CA3410012 - CAL AM - ISLETON</v>
      </c>
    </row>
    <row r="5811" spans="1:15" x14ac:dyDescent="0.25">
      <c r="A5811" t="s">
        <v>1521</v>
      </c>
      <c r="B5811" t="s">
        <v>1522</v>
      </c>
      <c r="C5811" t="s">
        <v>1529</v>
      </c>
      <c r="D5811" t="s">
        <v>1530</v>
      </c>
      <c r="E5811" t="s">
        <v>8960</v>
      </c>
      <c r="F5811" t="s">
        <v>8048</v>
      </c>
      <c r="G5811" t="s">
        <v>7953</v>
      </c>
      <c r="H5811" t="s">
        <v>8961</v>
      </c>
      <c r="I5811" t="s">
        <v>7955</v>
      </c>
      <c r="J5811" s="16">
        <v>45748</v>
      </c>
      <c r="K5811" s="16">
        <v>45777</v>
      </c>
      <c r="L5811">
        <v>4997500</v>
      </c>
      <c r="M5811" s="16">
        <v>45474</v>
      </c>
      <c r="N5811" s="16">
        <v>45838</v>
      </c>
      <c r="O5811" t="str">
        <f>IF(SOURCE_LEVEL_GW_API[[#This Row],[PWSID]]&lt;&gt;"", SOURCE_LEVEL_GW_API[[#This Row],[PWSID]] &amp; " - ", "") &amp; SOURCE_LEVEL_GW_API[[#This Row],[PWS_NAME]]</f>
        <v>CA3410012 - CAL AM - ISLETON</v>
      </c>
    </row>
    <row r="5812" spans="1:15" x14ac:dyDescent="0.25">
      <c r="A5812" t="s">
        <v>1521</v>
      </c>
      <c r="B5812" t="s">
        <v>1522</v>
      </c>
      <c r="C5812" t="s">
        <v>1529</v>
      </c>
      <c r="D5812" t="s">
        <v>1530</v>
      </c>
      <c r="E5812" t="s">
        <v>8962</v>
      </c>
      <c r="F5812" t="s">
        <v>8310</v>
      </c>
      <c r="G5812" t="s">
        <v>7953</v>
      </c>
      <c r="H5812" t="s">
        <v>8963</v>
      </c>
      <c r="I5812" t="s">
        <v>7955</v>
      </c>
      <c r="J5812" s="16">
        <v>45748</v>
      </c>
      <c r="K5812" s="16">
        <v>45777</v>
      </c>
      <c r="L5812">
        <v>84800</v>
      </c>
      <c r="M5812" s="16">
        <v>45474</v>
      </c>
      <c r="N5812" s="16">
        <v>45838</v>
      </c>
      <c r="O5812" t="str">
        <f>IF(SOURCE_LEVEL_GW_API[[#This Row],[PWSID]]&lt;&gt;"", SOURCE_LEVEL_GW_API[[#This Row],[PWSID]] &amp; " - ", "") &amp; SOURCE_LEVEL_GW_API[[#This Row],[PWS_NAME]]</f>
        <v>CA3410012 - CAL AM - ISLETON</v>
      </c>
    </row>
    <row r="5813" spans="1:15" x14ac:dyDescent="0.25">
      <c r="A5813" t="s">
        <v>1521</v>
      </c>
      <c r="B5813" t="s">
        <v>1522</v>
      </c>
      <c r="C5813" t="s">
        <v>1529</v>
      </c>
      <c r="D5813" t="s">
        <v>1530</v>
      </c>
      <c r="E5813" t="s">
        <v>8964</v>
      </c>
      <c r="F5813" t="s">
        <v>7981</v>
      </c>
      <c r="G5813" t="s">
        <v>7953</v>
      </c>
      <c r="H5813" t="s">
        <v>8965</v>
      </c>
      <c r="I5813" t="s">
        <v>7955</v>
      </c>
      <c r="J5813" s="16">
        <v>45748</v>
      </c>
      <c r="K5813" s="16">
        <v>45777</v>
      </c>
      <c r="L5813">
        <v>9100</v>
      </c>
      <c r="M5813" s="16">
        <v>45474</v>
      </c>
      <c r="N5813" s="16">
        <v>45838</v>
      </c>
      <c r="O5813" t="str">
        <f>IF(SOURCE_LEVEL_GW_API[[#This Row],[PWSID]]&lt;&gt;"", SOURCE_LEVEL_GW_API[[#This Row],[PWSID]] &amp; " - ", "") &amp; SOURCE_LEVEL_GW_API[[#This Row],[PWS_NAME]]</f>
        <v>CA3410012 - CAL AM - ISLETON</v>
      </c>
    </row>
    <row r="5814" spans="1:15" x14ac:dyDescent="0.25">
      <c r="A5814" t="s">
        <v>1521</v>
      </c>
      <c r="B5814" t="s">
        <v>1522</v>
      </c>
      <c r="C5814" t="s">
        <v>1529</v>
      </c>
      <c r="D5814" t="s">
        <v>1530</v>
      </c>
      <c r="E5814" t="s">
        <v>8958</v>
      </c>
      <c r="F5814" t="s">
        <v>8067</v>
      </c>
      <c r="G5814" t="s">
        <v>7953</v>
      </c>
      <c r="H5814" t="s">
        <v>8959</v>
      </c>
      <c r="I5814" t="s">
        <v>7955</v>
      </c>
      <c r="J5814" s="16">
        <v>45778</v>
      </c>
      <c r="K5814" s="16">
        <v>45808</v>
      </c>
      <c r="L5814">
        <v>0</v>
      </c>
      <c r="M5814" s="16">
        <v>45474</v>
      </c>
      <c r="N5814" s="16">
        <v>45838</v>
      </c>
      <c r="O5814" t="str">
        <f>IF(SOURCE_LEVEL_GW_API[[#This Row],[PWSID]]&lt;&gt;"", SOURCE_LEVEL_GW_API[[#This Row],[PWSID]] &amp; " - ", "") &amp; SOURCE_LEVEL_GW_API[[#This Row],[PWS_NAME]]</f>
        <v>CA3410012 - CAL AM - ISLETON</v>
      </c>
    </row>
    <row r="5815" spans="1:15" x14ac:dyDescent="0.25">
      <c r="A5815" t="s">
        <v>1521</v>
      </c>
      <c r="B5815" t="s">
        <v>1522</v>
      </c>
      <c r="C5815" t="s">
        <v>1529</v>
      </c>
      <c r="D5815" t="s">
        <v>1530</v>
      </c>
      <c r="E5815" t="s">
        <v>8960</v>
      </c>
      <c r="F5815" t="s">
        <v>8048</v>
      </c>
      <c r="G5815" t="s">
        <v>7953</v>
      </c>
      <c r="H5815" t="s">
        <v>8961</v>
      </c>
      <c r="I5815" t="s">
        <v>7955</v>
      </c>
      <c r="J5815" s="16">
        <v>45778</v>
      </c>
      <c r="K5815" s="16">
        <v>45808</v>
      </c>
      <c r="L5815">
        <v>6270000</v>
      </c>
      <c r="M5815" s="16">
        <v>45474</v>
      </c>
      <c r="N5815" s="16">
        <v>45838</v>
      </c>
      <c r="O5815" t="str">
        <f>IF(SOURCE_LEVEL_GW_API[[#This Row],[PWSID]]&lt;&gt;"", SOURCE_LEVEL_GW_API[[#This Row],[PWSID]] &amp; " - ", "") &amp; SOURCE_LEVEL_GW_API[[#This Row],[PWS_NAME]]</f>
        <v>CA3410012 - CAL AM - ISLETON</v>
      </c>
    </row>
    <row r="5816" spans="1:15" x14ac:dyDescent="0.25">
      <c r="A5816" t="s">
        <v>1521</v>
      </c>
      <c r="B5816" t="s">
        <v>1522</v>
      </c>
      <c r="C5816" t="s">
        <v>1529</v>
      </c>
      <c r="D5816" t="s">
        <v>1530</v>
      </c>
      <c r="E5816" t="s">
        <v>8962</v>
      </c>
      <c r="F5816" t="s">
        <v>8310</v>
      </c>
      <c r="G5816" t="s">
        <v>7953</v>
      </c>
      <c r="H5816" t="s">
        <v>8963</v>
      </c>
      <c r="I5816" t="s">
        <v>7955</v>
      </c>
      <c r="J5816" s="16">
        <v>45778</v>
      </c>
      <c r="K5816" s="16">
        <v>45808</v>
      </c>
      <c r="L5816">
        <v>0</v>
      </c>
      <c r="M5816" s="16">
        <v>45474</v>
      </c>
      <c r="N5816" s="16">
        <v>45838</v>
      </c>
      <c r="O5816" t="str">
        <f>IF(SOURCE_LEVEL_GW_API[[#This Row],[PWSID]]&lt;&gt;"", SOURCE_LEVEL_GW_API[[#This Row],[PWSID]] &amp; " - ", "") &amp; SOURCE_LEVEL_GW_API[[#This Row],[PWS_NAME]]</f>
        <v>CA3410012 - CAL AM - ISLETON</v>
      </c>
    </row>
    <row r="5817" spans="1:15" x14ac:dyDescent="0.25">
      <c r="A5817" t="s">
        <v>1521</v>
      </c>
      <c r="B5817" t="s">
        <v>1522</v>
      </c>
      <c r="C5817" t="s">
        <v>1529</v>
      </c>
      <c r="D5817" t="s">
        <v>1530</v>
      </c>
      <c r="E5817" t="s">
        <v>8964</v>
      </c>
      <c r="F5817" t="s">
        <v>7981</v>
      </c>
      <c r="G5817" t="s">
        <v>7953</v>
      </c>
      <c r="H5817" t="s">
        <v>8965</v>
      </c>
      <c r="I5817" t="s">
        <v>7955</v>
      </c>
      <c r="J5817" s="16">
        <v>45778</v>
      </c>
      <c r="K5817" s="16">
        <v>45808</v>
      </c>
      <c r="L5817">
        <v>0</v>
      </c>
      <c r="M5817" s="16">
        <v>45474</v>
      </c>
      <c r="N5817" s="16">
        <v>45838</v>
      </c>
      <c r="O5817" t="str">
        <f>IF(SOURCE_LEVEL_GW_API[[#This Row],[PWSID]]&lt;&gt;"", SOURCE_LEVEL_GW_API[[#This Row],[PWSID]] &amp; " - ", "") &amp; SOURCE_LEVEL_GW_API[[#This Row],[PWS_NAME]]</f>
        <v>CA3410012 - CAL AM - ISLETON</v>
      </c>
    </row>
    <row r="5818" spans="1:15" x14ac:dyDescent="0.25">
      <c r="A5818" t="s">
        <v>1521</v>
      </c>
      <c r="B5818" t="s">
        <v>1522</v>
      </c>
      <c r="C5818" t="s">
        <v>1529</v>
      </c>
      <c r="D5818" t="s">
        <v>1530</v>
      </c>
      <c r="E5818" t="s">
        <v>8958</v>
      </c>
      <c r="F5818" t="s">
        <v>8067</v>
      </c>
      <c r="G5818" t="s">
        <v>7953</v>
      </c>
      <c r="H5818" t="s">
        <v>8959</v>
      </c>
      <c r="I5818" t="s">
        <v>7955</v>
      </c>
      <c r="J5818" s="16">
        <v>45809</v>
      </c>
      <c r="K5818" s="16">
        <v>45838</v>
      </c>
      <c r="L5818">
        <v>0</v>
      </c>
      <c r="M5818" s="16">
        <v>45474</v>
      </c>
      <c r="N5818" s="16">
        <v>45838</v>
      </c>
      <c r="O5818" t="str">
        <f>IF(SOURCE_LEVEL_GW_API[[#This Row],[PWSID]]&lt;&gt;"", SOURCE_LEVEL_GW_API[[#This Row],[PWSID]] &amp; " - ", "") &amp; SOURCE_LEVEL_GW_API[[#This Row],[PWS_NAME]]</f>
        <v>CA3410012 - CAL AM - ISLETON</v>
      </c>
    </row>
    <row r="5819" spans="1:15" x14ac:dyDescent="0.25">
      <c r="A5819" t="s">
        <v>1521</v>
      </c>
      <c r="B5819" t="s">
        <v>1522</v>
      </c>
      <c r="C5819" t="s">
        <v>1529</v>
      </c>
      <c r="D5819" t="s">
        <v>1530</v>
      </c>
      <c r="E5819" t="s">
        <v>8960</v>
      </c>
      <c r="F5819" t="s">
        <v>8048</v>
      </c>
      <c r="G5819" t="s">
        <v>7953</v>
      </c>
      <c r="H5819" t="s">
        <v>8961</v>
      </c>
      <c r="I5819" t="s">
        <v>7955</v>
      </c>
      <c r="J5819" s="16">
        <v>45809</v>
      </c>
      <c r="K5819" s="16">
        <v>45838</v>
      </c>
      <c r="L5819">
        <v>6706000</v>
      </c>
      <c r="M5819" s="16">
        <v>45474</v>
      </c>
      <c r="N5819" s="16">
        <v>45838</v>
      </c>
      <c r="O5819" t="str">
        <f>IF(SOURCE_LEVEL_GW_API[[#This Row],[PWSID]]&lt;&gt;"", SOURCE_LEVEL_GW_API[[#This Row],[PWSID]] &amp; " - ", "") &amp; SOURCE_LEVEL_GW_API[[#This Row],[PWS_NAME]]</f>
        <v>CA3410012 - CAL AM - ISLETON</v>
      </c>
    </row>
    <row r="5820" spans="1:15" x14ac:dyDescent="0.25">
      <c r="A5820" t="s">
        <v>1521</v>
      </c>
      <c r="B5820" t="s">
        <v>1522</v>
      </c>
      <c r="C5820" t="s">
        <v>1529</v>
      </c>
      <c r="D5820" t="s">
        <v>1530</v>
      </c>
      <c r="E5820" t="s">
        <v>8962</v>
      </c>
      <c r="F5820" t="s">
        <v>8310</v>
      </c>
      <c r="G5820" t="s">
        <v>7953</v>
      </c>
      <c r="H5820" t="s">
        <v>8963</v>
      </c>
      <c r="I5820" t="s">
        <v>7955</v>
      </c>
      <c r="J5820" s="16">
        <v>45809</v>
      </c>
      <c r="K5820" s="16">
        <v>45838</v>
      </c>
      <c r="L5820">
        <v>0</v>
      </c>
      <c r="M5820" s="16">
        <v>45474</v>
      </c>
      <c r="N5820" s="16">
        <v>45838</v>
      </c>
      <c r="O5820" t="str">
        <f>IF(SOURCE_LEVEL_GW_API[[#This Row],[PWSID]]&lt;&gt;"", SOURCE_LEVEL_GW_API[[#This Row],[PWSID]] &amp; " - ", "") &amp; SOURCE_LEVEL_GW_API[[#This Row],[PWS_NAME]]</f>
        <v>CA3410012 - CAL AM - ISLETON</v>
      </c>
    </row>
    <row r="5821" spans="1:15" x14ac:dyDescent="0.25">
      <c r="A5821" t="s">
        <v>1521</v>
      </c>
      <c r="B5821" t="s">
        <v>1522</v>
      </c>
      <c r="C5821" t="s">
        <v>1529</v>
      </c>
      <c r="D5821" t="s">
        <v>1530</v>
      </c>
      <c r="E5821" t="s">
        <v>8964</v>
      </c>
      <c r="F5821" t="s">
        <v>7981</v>
      </c>
      <c r="G5821" t="s">
        <v>7953</v>
      </c>
      <c r="H5821" t="s">
        <v>8965</v>
      </c>
      <c r="I5821" t="s">
        <v>7955</v>
      </c>
      <c r="J5821" s="16">
        <v>45809</v>
      </c>
      <c r="K5821" s="16">
        <v>45838</v>
      </c>
      <c r="L5821">
        <v>0</v>
      </c>
      <c r="M5821" s="16">
        <v>45474</v>
      </c>
      <c r="N5821" s="16">
        <v>45838</v>
      </c>
      <c r="O5821" t="str">
        <f>IF(SOURCE_LEVEL_GW_API[[#This Row],[PWSID]]&lt;&gt;"", SOURCE_LEVEL_GW_API[[#This Row],[PWSID]] &amp; " - ", "") &amp; SOURCE_LEVEL_GW_API[[#This Row],[PWS_NAME]]</f>
        <v>CA3410012 - CAL AM - ISLETON</v>
      </c>
    </row>
    <row r="5822" spans="1:15" x14ac:dyDescent="0.25">
      <c r="A5822" t="s">
        <v>1521</v>
      </c>
      <c r="B5822" t="s">
        <v>1522</v>
      </c>
      <c r="C5822" t="s">
        <v>1531</v>
      </c>
      <c r="D5822" t="s">
        <v>1532</v>
      </c>
      <c r="E5822" t="s">
        <v>8966</v>
      </c>
      <c r="F5822" t="s">
        <v>8042</v>
      </c>
      <c r="G5822" t="s">
        <v>7953</v>
      </c>
      <c r="H5822" t="s">
        <v>8967</v>
      </c>
      <c r="I5822" t="s">
        <v>7955</v>
      </c>
      <c r="J5822" s="16">
        <v>45474</v>
      </c>
      <c r="K5822" s="16">
        <v>45504</v>
      </c>
      <c r="L5822">
        <v>45000</v>
      </c>
      <c r="M5822" s="16">
        <v>45474</v>
      </c>
      <c r="N5822" s="16">
        <v>45838</v>
      </c>
      <c r="O5822" t="str">
        <f>IF(SOURCE_LEVEL_GW_API[[#This Row],[PWSID]]&lt;&gt;"", SOURCE_LEVEL_GW_API[[#This Row],[PWSID]] &amp; " - ", "") &amp; SOURCE_LEVEL_GW_API[[#This Row],[PWS_NAME]]</f>
        <v>CA3410013 - CAL AM - LINCOLN OAKS</v>
      </c>
    </row>
    <row r="5823" spans="1:15" x14ac:dyDescent="0.25">
      <c r="A5823" t="s">
        <v>1521</v>
      </c>
      <c r="B5823" t="s">
        <v>1522</v>
      </c>
      <c r="C5823" t="s">
        <v>1531</v>
      </c>
      <c r="D5823" t="s">
        <v>1532</v>
      </c>
      <c r="E5823" t="s">
        <v>8968</v>
      </c>
      <c r="F5823" t="s">
        <v>8045</v>
      </c>
      <c r="G5823" t="s">
        <v>7953</v>
      </c>
      <c r="H5823" t="s">
        <v>8969</v>
      </c>
      <c r="I5823" t="s">
        <v>7955</v>
      </c>
      <c r="J5823" s="16">
        <v>45474</v>
      </c>
      <c r="K5823" s="16">
        <v>45504</v>
      </c>
      <c r="L5823">
        <v>0</v>
      </c>
      <c r="M5823" s="16">
        <v>45474</v>
      </c>
      <c r="N5823" s="16">
        <v>45838</v>
      </c>
      <c r="O5823" t="str">
        <f>IF(SOURCE_LEVEL_GW_API[[#This Row],[PWSID]]&lt;&gt;"", SOURCE_LEVEL_GW_API[[#This Row],[PWSID]] &amp; " - ", "") &amp; SOURCE_LEVEL_GW_API[[#This Row],[PWS_NAME]]</f>
        <v>CA3410013 - CAL AM - LINCOLN OAKS</v>
      </c>
    </row>
    <row r="5824" spans="1:15" x14ac:dyDescent="0.25">
      <c r="A5824" t="s">
        <v>1521</v>
      </c>
      <c r="B5824" t="s">
        <v>1522</v>
      </c>
      <c r="C5824" t="s">
        <v>1531</v>
      </c>
      <c r="D5824" t="s">
        <v>1532</v>
      </c>
      <c r="E5824" t="s">
        <v>8970</v>
      </c>
      <c r="F5824" t="s">
        <v>8067</v>
      </c>
      <c r="G5824" t="s">
        <v>7953</v>
      </c>
      <c r="H5824" t="s">
        <v>8971</v>
      </c>
      <c r="I5824" t="s">
        <v>7955</v>
      </c>
      <c r="J5824" s="16">
        <v>45474</v>
      </c>
      <c r="K5824" s="16">
        <v>45504</v>
      </c>
      <c r="L5824">
        <v>407000</v>
      </c>
      <c r="M5824" s="16">
        <v>45474</v>
      </c>
      <c r="N5824" s="16">
        <v>45838</v>
      </c>
      <c r="O5824" t="str">
        <f>IF(SOURCE_LEVEL_GW_API[[#This Row],[PWSID]]&lt;&gt;"", SOURCE_LEVEL_GW_API[[#This Row],[PWSID]] &amp; " - ", "") &amp; SOURCE_LEVEL_GW_API[[#This Row],[PWS_NAME]]</f>
        <v>CA3410013 - CAL AM - LINCOLN OAKS</v>
      </c>
    </row>
    <row r="5825" spans="1:15" x14ac:dyDescent="0.25">
      <c r="A5825" t="s">
        <v>1521</v>
      </c>
      <c r="B5825" t="s">
        <v>1522</v>
      </c>
      <c r="C5825" t="s">
        <v>1531</v>
      </c>
      <c r="D5825" t="s">
        <v>1532</v>
      </c>
      <c r="E5825" t="s">
        <v>8972</v>
      </c>
      <c r="F5825" t="s">
        <v>8048</v>
      </c>
      <c r="G5825" t="s">
        <v>7953</v>
      </c>
      <c r="H5825" t="s">
        <v>8973</v>
      </c>
      <c r="I5825" t="s">
        <v>7955</v>
      </c>
      <c r="J5825" s="16">
        <v>45474</v>
      </c>
      <c r="K5825" s="16">
        <v>45504</v>
      </c>
      <c r="L5825">
        <v>14527000</v>
      </c>
      <c r="M5825" s="16">
        <v>45474</v>
      </c>
      <c r="N5825" s="16">
        <v>45838</v>
      </c>
      <c r="O5825" t="str">
        <f>IF(SOURCE_LEVEL_GW_API[[#This Row],[PWSID]]&lt;&gt;"", SOURCE_LEVEL_GW_API[[#This Row],[PWSID]] &amp; " - ", "") &amp; SOURCE_LEVEL_GW_API[[#This Row],[PWS_NAME]]</f>
        <v>CA3410013 - CAL AM - LINCOLN OAKS</v>
      </c>
    </row>
    <row r="5826" spans="1:15" x14ac:dyDescent="0.25">
      <c r="A5826" t="s">
        <v>1521</v>
      </c>
      <c r="B5826" t="s">
        <v>1522</v>
      </c>
      <c r="C5826" t="s">
        <v>1531</v>
      </c>
      <c r="D5826" t="s">
        <v>1532</v>
      </c>
      <c r="E5826" t="s">
        <v>8974</v>
      </c>
      <c r="F5826" t="s">
        <v>8310</v>
      </c>
      <c r="G5826" t="s">
        <v>7953</v>
      </c>
      <c r="H5826" t="s">
        <v>8975</v>
      </c>
      <c r="I5826" t="s">
        <v>7955</v>
      </c>
      <c r="J5826" s="16">
        <v>45474</v>
      </c>
      <c r="K5826" s="16">
        <v>45504</v>
      </c>
      <c r="L5826">
        <v>0</v>
      </c>
      <c r="M5826" s="16">
        <v>45474</v>
      </c>
      <c r="N5826" s="16">
        <v>45838</v>
      </c>
      <c r="O5826" t="str">
        <f>IF(SOURCE_LEVEL_GW_API[[#This Row],[PWSID]]&lt;&gt;"", SOURCE_LEVEL_GW_API[[#This Row],[PWSID]] &amp; " - ", "") &amp; SOURCE_LEVEL_GW_API[[#This Row],[PWS_NAME]]</f>
        <v>CA3410013 - CAL AM - LINCOLN OAKS</v>
      </c>
    </row>
    <row r="5827" spans="1:15" x14ac:dyDescent="0.25">
      <c r="A5827" t="s">
        <v>1521</v>
      </c>
      <c r="B5827" t="s">
        <v>1522</v>
      </c>
      <c r="C5827" t="s">
        <v>1531</v>
      </c>
      <c r="D5827" t="s">
        <v>1532</v>
      </c>
      <c r="E5827" t="s">
        <v>8976</v>
      </c>
      <c r="F5827" t="s">
        <v>8070</v>
      </c>
      <c r="G5827" t="s">
        <v>7953</v>
      </c>
      <c r="H5827" t="s">
        <v>8977</v>
      </c>
      <c r="I5827" t="s">
        <v>7955</v>
      </c>
      <c r="J5827" s="16">
        <v>45474</v>
      </c>
      <c r="K5827" s="16">
        <v>45504</v>
      </c>
      <c r="L5827">
        <v>28000</v>
      </c>
      <c r="M5827" s="16">
        <v>45474</v>
      </c>
      <c r="N5827" s="16">
        <v>45838</v>
      </c>
      <c r="O5827" t="str">
        <f>IF(SOURCE_LEVEL_GW_API[[#This Row],[PWSID]]&lt;&gt;"", SOURCE_LEVEL_GW_API[[#This Row],[PWSID]] &amp; " - ", "") &amp; SOURCE_LEVEL_GW_API[[#This Row],[PWS_NAME]]</f>
        <v>CA3410013 - CAL AM - LINCOLN OAKS</v>
      </c>
    </row>
    <row r="5828" spans="1:15" x14ac:dyDescent="0.25">
      <c r="A5828" t="s">
        <v>1521</v>
      </c>
      <c r="B5828" t="s">
        <v>1522</v>
      </c>
      <c r="C5828" t="s">
        <v>1531</v>
      </c>
      <c r="D5828" t="s">
        <v>1532</v>
      </c>
      <c r="E5828" t="s">
        <v>8978</v>
      </c>
      <c r="F5828" t="s">
        <v>7975</v>
      </c>
      <c r="G5828" t="s">
        <v>7953</v>
      </c>
      <c r="H5828" t="s">
        <v>8979</v>
      </c>
      <c r="I5828" t="s">
        <v>7955</v>
      </c>
      <c r="J5828" s="16">
        <v>45474</v>
      </c>
      <c r="K5828" s="16">
        <v>45504</v>
      </c>
      <c r="L5828">
        <v>0</v>
      </c>
      <c r="M5828" s="16">
        <v>45474</v>
      </c>
      <c r="N5828" s="16">
        <v>45838</v>
      </c>
      <c r="O5828" t="str">
        <f>IF(SOURCE_LEVEL_GW_API[[#This Row],[PWSID]]&lt;&gt;"", SOURCE_LEVEL_GW_API[[#This Row],[PWSID]] &amp; " - ", "") &amp; SOURCE_LEVEL_GW_API[[#This Row],[PWS_NAME]]</f>
        <v>CA3410013 - CAL AM - LINCOLN OAKS</v>
      </c>
    </row>
    <row r="5829" spans="1:15" x14ac:dyDescent="0.25">
      <c r="A5829" t="s">
        <v>1521</v>
      </c>
      <c r="B5829" t="s">
        <v>1522</v>
      </c>
      <c r="C5829" t="s">
        <v>1531</v>
      </c>
      <c r="D5829" t="s">
        <v>1532</v>
      </c>
      <c r="E5829" t="s">
        <v>8980</v>
      </c>
      <c r="F5829" t="s">
        <v>7978</v>
      </c>
      <c r="G5829" t="s">
        <v>7953</v>
      </c>
      <c r="H5829" t="s">
        <v>8981</v>
      </c>
      <c r="I5829" t="s">
        <v>7955</v>
      </c>
      <c r="J5829" s="16">
        <v>45474</v>
      </c>
      <c r="K5829" s="16">
        <v>45504</v>
      </c>
      <c r="L5829">
        <v>16674000</v>
      </c>
      <c r="M5829" s="16">
        <v>45474</v>
      </c>
      <c r="N5829" s="16">
        <v>45838</v>
      </c>
      <c r="O5829" t="str">
        <f>IF(SOURCE_LEVEL_GW_API[[#This Row],[PWSID]]&lt;&gt;"", SOURCE_LEVEL_GW_API[[#This Row],[PWSID]] &amp; " - ", "") &amp; SOURCE_LEVEL_GW_API[[#This Row],[PWS_NAME]]</f>
        <v>CA3410013 - CAL AM - LINCOLN OAKS</v>
      </c>
    </row>
    <row r="5830" spans="1:15" x14ac:dyDescent="0.25">
      <c r="A5830" t="s">
        <v>1521</v>
      </c>
      <c r="B5830" t="s">
        <v>1522</v>
      </c>
      <c r="C5830" t="s">
        <v>1531</v>
      </c>
      <c r="D5830" t="s">
        <v>1532</v>
      </c>
      <c r="E5830" t="s">
        <v>8982</v>
      </c>
      <c r="F5830" t="s">
        <v>7981</v>
      </c>
      <c r="G5830" t="s">
        <v>7953</v>
      </c>
      <c r="H5830" t="s">
        <v>8983</v>
      </c>
      <c r="I5830" t="s">
        <v>7955</v>
      </c>
      <c r="J5830" s="16">
        <v>45474</v>
      </c>
      <c r="K5830" s="16">
        <v>45504</v>
      </c>
      <c r="L5830">
        <v>0</v>
      </c>
      <c r="M5830" s="16">
        <v>45474</v>
      </c>
      <c r="N5830" s="16">
        <v>45838</v>
      </c>
      <c r="O5830" t="str">
        <f>IF(SOURCE_LEVEL_GW_API[[#This Row],[PWSID]]&lt;&gt;"", SOURCE_LEVEL_GW_API[[#This Row],[PWSID]] &amp; " - ", "") &amp; SOURCE_LEVEL_GW_API[[#This Row],[PWS_NAME]]</f>
        <v>CA3410013 - CAL AM - LINCOLN OAKS</v>
      </c>
    </row>
    <row r="5831" spans="1:15" x14ac:dyDescent="0.25">
      <c r="A5831" t="s">
        <v>1521</v>
      </c>
      <c r="B5831" t="s">
        <v>1522</v>
      </c>
      <c r="C5831" t="s">
        <v>1531</v>
      </c>
      <c r="D5831" t="s">
        <v>1532</v>
      </c>
      <c r="E5831" t="s">
        <v>8984</v>
      </c>
      <c r="F5831" t="s">
        <v>8056</v>
      </c>
      <c r="G5831" t="s">
        <v>7953</v>
      </c>
      <c r="H5831" t="s">
        <v>8985</v>
      </c>
      <c r="I5831" t="s">
        <v>7955</v>
      </c>
      <c r="J5831" s="16">
        <v>45474</v>
      </c>
      <c r="K5831" s="16">
        <v>45504</v>
      </c>
      <c r="L5831">
        <v>7548000</v>
      </c>
      <c r="M5831" s="16">
        <v>45474</v>
      </c>
      <c r="N5831" s="16">
        <v>45838</v>
      </c>
      <c r="O5831" t="str">
        <f>IF(SOURCE_LEVEL_GW_API[[#This Row],[PWSID]]&lt;&gt;"", SOURCE_LEVEL_GW_API[[#This Row],[PWSID]] &amp; " - ", "") &amp; SOURCE_LEVEL_GW_API[[#This Row],[PWS_NAME]]</f>
        <v>CA3410013 - CAL AM - LINCOLN OAKS</v>
      </c>
    </row>
    <row r="5832" spans="1:15" x14ac:dyDescent="0.25">
      <c r="A5832" t="s">
        <v>1521</v>
      </c>
      <c r="B5832" t="s">
        <v>1522</v>
      </c>
      <c r="C5832" t="s">
        <v>1531</v>
      </c>
      <c r="D5832" t="s">
        <v>1532</v>
      </c>
      <c r="E5832" t="s">
        <v>8986</v>
      </c>
      <c r="F5832" t="s">
        <v>7989</v>
      </c>
      <c r="G5832" t="s">
        <v>7953</v>
      </c>
      <c r="H5832" t="s">
        <v>8987</v>
      </c>
      <c r="I5832" t="s">
        <v>7955</v>
      </c>
      <c r="J5832" s="16">
        <v>45474</v>
      </c>
      <c r="K5832" s="16">
        <v>45504</v>
      </c>
      <c r="L5832">
        <v>14345000</v>
      </c>
      <c r="M5832" s="16">
        <v>45474</v>
      </c>
      <c r="N5832" s="16">
        <v>45838</v>
      </c>
      <c r="O5832" t="str">
        <f>IF(SOURCE_LEVEL_GW_API[[#This Row],[PWSID]]&lt;&gt;"", SOURCE_LEVEL_GW_API[[#This Row],[PWSID]] &amp; " - ", "") &amp; SOURCE_LEVEL_GW_API[[#This Row],[PWS_NAME]]</f>
        <v>CA3410013 - CAL AM - LINCOLN OAKS</v>
      </c>
    </row>
    <row r="5833" spans="1:15" x14ac:dyDescent="0.25">
      <c r="A5833" t="s">
        <v>1521</v>
      </c>
      <c r="B5833" t="s">
        <v>1522</v>
      </c>
      <c r="C5833" t="s">
        <v>1531</v>
      </c>
      <c r="D5833" t="s">
        <v>1532</v>
      </c>
      <c r="E5833" t="s">
        <v>8988</v>
      </c>
      <c r="F5833" t="s">
        <v>8216</v>
      </c>
      <c r="G5833" t="s">
        <v>7953</v>
      </c>
      <c r="H5833" t="s">
        <v>8989</v>
      </c>
      <c r="I5833" t="s">
        <v>7955</v>
      </c>
      <c r="J5833" s="16">
        <v>45474</v>
      </c>
      <c r="K5833" s="16">
        <v>45504</v>
      </c>
      <c r="L5833">
        <v>12310000</v>
      </c>
      <c r="M5833" s="16">
        <v>45474</v>
      </c>
      <c r="N5833" s="16">
        <v>45838</v>
      </c>
      <c r="O5833" t="str">
        <f>IF(SOURCE_LEVEL_GW_API[[#This Row],[PWSID]]&lt;&gt;"", SOURCE_LEVEL_GW_API[[#This Row],[PWSID]] &amp; " - ", "") &amp; SOURCE_LEVEL_GW_API[[#This Row],[PWS_NAME]]</f>
        <v>CA3410013 - CAL AM - LINCOLN OAKS</v>
      </c>
    </row>
    <row r="5834" spans="1:15" x14ac:dyDescent="0.25">
      <c r="A5834" t="s">
        <v>1521</v>
      </c>
      <c r="B5834" t="s">
        <v>1522</v>
      </c>
      <c r="C5834" t="s">
        <v>1531</v>
      </c>
      <c r="D5834" t="s">
        <v>1532</v>
      </c>
      <c r="E5834" t="s">
        <v>8990</v>
      </c>
      <c r="F5834" t="s">
        <v>7957</v>
      </c>
      <c r="G5834" t="s">
        <v>7953</v>
      </c>
      <c r="H5834" t="s">
        <v>8991</v>
      </c>
      <c r="I5834" t="s">
        <v>7955</v>
      </c>
      <c r="J5834" s="16">
        <v>45474</v>
      </c>
      <c r="K5834" s="16">
        <v>45504</v>
      </c>
      <c r="L5834">
        <v>2104000</v>
      </c>
      <c r="M5834" s="16">
        <v>45474</v>
      </c>
      <c r="N5834" s="16">
        <v>45838</v>
      </c>
      <c r="O5834" t="str">
        <f>IF(SOURCE_LEVEL_GW_API[[#This Row],[PWSID]]&lt;&gt;"", SOURCE_LEVEL_GW_API[[#This Row],[PWSID]] &amp; " - ", "") &amp; SOURCE_LEVEL_GW_API[[#This Row],[PWS_NAME]]</f>
        <v>CA3410013 - CAL AM - LINCOLN OAKS</v>
      </c>
    </row>
    <row r="5835" spans="1:15" x14ac:dyDescent="0.25">
      <c r="A5835" t="s">
        <v>1521</v>
      </c>
      <c r="B5835" t="s">
        <v>1522</v>
      </c>
      <c r="C5835" t="s">
        <v>1531</v>
      </c>
      <c r="D5835" t="s">
        <v>1532</v>
      </c>
      <c r="E5835" t="s">
        <v>8992</v>
      </c>
      <c r="F5835" t="s">
        <v>7966</v>
      </c>
      <c r="G5835" t="s">
        <v>7953</v>
      </c>
      <c r="H5835" t="s">
        <v>8993</v>
      </c>
      <c r="I5835" t="s">
        <v>7955</v>
      </c>
      <c r="J5835" s="16">
        <v>45474</v>
      </c>
      <c r="K5835" s="16">
        <v>45504</v>
      </c>
      <c r="L5835">
        <v>4000</v>
      </c>
      <c r="M5835" s="16">
        <v>45474</v>
      </c>
      <c r="N5835" s="16">
        <v>45838</v>
      </c>
      <c r="O5835" t="str">
        <f>IF(SOURCE_LEVEL_GW_API[[#This Row],[PWSID]]&lt;&gt;"", SOURCE_LEVEL_GW_API[[#This Row],[PWSID]] &amp; " - ", "") &amp; SOURCE_LEVEL_GW_API[[#This Row],[PWS_NAME]]</f>
        <v>CA3410013 - CAL AM - LINCOLN OAKS</v>
      </c>
    </row>
    <row r="5836" spans="1:15" x14ac:dyDescent="0.25">
      <c r="A5836" t="s">
        <v>1521</v>
      </c>
      <c r="B5836" t="s">
        <v>1522</v>
      </c>
      <c r="C5836" t="s">
        <v>1531</v>
      </c>
      <c r="D5836" t="s">
        <v>1532</v>
      </c>
      <c r="E5836" t="s">
        <v>8994</v>
      </c>
      <c r="F5836" t="s">
        <v>7969</v>
      </c>
      <c r="G5836" t="s">
        <v>7953</v>
      </c>
      <c r="H5836" t="s">
        <v>8995</v>
      </c>
      <c r="I5836" t="s">
        <v>7955</v>
      </c>
      <c r="J5836" s="16">
        <v>45474</v>
      </c>
      <c r="K5836" s="16">
        <v>45504</v>
      </c>
      <c r="L5836">
        <v>0</v>
      </c>
      <c r="M5836" s="16">
        <v>45474</v>
      </c>
      <c r="N5836" s="16">
        <v>45838</v>
      </c>
      <c r="O5836" t="str">
        <f>IF(SOURCE_LEVEL_GW_API[[#This Row],[PWSID]]&lt;&gt;"", SOURCE_LEVEL_GW_API[[#This Row],[PWSID]] &amp; " - ", "") &amp; SOURCE_LEVEL_GW_API[[#This Row],[PWS_NAME]]</f>
        <v>CA3410013 - CAL AM - LINCOLN OAKS</v>
      </c>
    </row>
    <row r="5837" spans="1:15" x14ac:dyDescent="0.25">
      <c r="A5837" t="s">
        <v>1521</v>
      </c>
      <c r="B5837" t="s">
        <v>1522</v>
      </c>
      <c r="C5837" t="s">
        <v>1531</v>
      </c>
      <c r="D5837" t="s">
        <v>1532</v>
      </c>
      <c r="E5837" t="s">
        <v>8996</v>
      </c>
      <c r="F5837" t="s">
        <v>8003</v>
      </c>
      <c r="G5837" t="s">
        <v>7953</v>
      </c>
      <c r="H5837" t="s">
        <v>8997</v>
      </c>
      <c r="I5837" t="s">
        <v>7955</v>
      </c>
      <c r="J5837" s="16">
        <v>45474</v>
      </c>
      <c r="K5837" s="16">
        <v>45504</v>
      </c>
      <c r="L5837">
        <v>0</v>
      </c>
      <c r="M5837" s="16">
        <v>45474</v>
      </c>
      <c r="N5837" s="16">
        <v>45838</v>
      </c>
      <c r="O5837" t="str">
        <f>IF(SOURCE_LEVEL_GW_API[[#This Row],[PWSID]]&lt;&gt;"", SOURCE_LEVEL_GW_API[[#This Row],[PWSID]] &amp; " - ", "") &amp; SOURCE_LEVEL_GW_API[[#This Row],[PWS_NAME]]</f>
        <v>CA3410013 - CAL AM - LINCOLN OAKS</v>
      </c>
    </row>
    <row r="5838" spans="1:15" x14ac:dyDescent="0.25">
      <c r="A5838" t="s">
        <v>1521</v>
      </c>
      <c r="B5838" t="s">
        <v>1522</v>
      </c>
      <c r="C5838" t="s">
        <v>1531</v>
      </c>
      <c r="D5838" t="s">
        <v>1532</v>
      </c>
      <c r="E5838" t="s">
        <v>8998</v>
      </c>
      <c r="F5838" t="s">
        <v>8006</v>
      </c>
      <c r="G5838" t="s">
        <v>7953</v>
      </c>
      <c r="H5838" t="s">
        <v>8999</v>
      </c>
      <c r="I5838" t="s">
        <v>7955</v>
      </c>
      <c r="J5838" s="16">
        <v>45474</v>
      </c>
      <c r="K5838" s="16">
        <v>45504</v>
      </c>
      <c r="L5838">
        <v>26345000</v>
      </c>
      <c r="M5838" s="16">
        <v>45474</v>
      </c>
      <c r="N5838" s="16">
        <v>45838</v>
      </c>
      <c r="O5838" t="str">
        <f>IF(SOURCE_LEVEL_GW_API[[#This Row],[PWSID]]&lt;&gt;"", SOURCE_LEVEL_GW_API[[#This Row],[PWSID]] &amp; " - ", "") &amp; SOURCE_LEVEL_GW_API[[#This Row],[PWS_NAME]]</f>
        <v>CA3410013 - CAL AM - LINCOLN OAKS</v>
      </c>
    </row>
    <row r="5839" spans="1:15" x14ac:dyDescent="0.25">
      <c r="A5839" t="s">
        <v>1521</v>
      </c>
      <c r="B5839" t="s">
        <v>1522</v>
      </c>
      <c r="C5839" t="s">
        <v>1531</v>
      </c>
      <c r="D5839" t="s">
        <v>1532</v>
      </c>
      <c r="E5839" t="s">
        <v>9000</v>
      </c>
      <c r="F5839" t="s">
        <v>8009</v>
      </c>
      <c r="G5839" t="s">
        <v>7953</v>
      </c>
      <c r="H5839" t="s">
        <v>9001</v>
      </c>
      <c r="I5839" t="s">
        <v>7955</v>
      </c>
      <c r="J5839" s="16">
        <v>45474</v>
      </c>
      <c r="K5839" s="16">
        <v>45504</v>
      </c>
      <c r="L5839">
        <v>18394000</v>
      </c>
      <c r="M5839" s="16">
        <v>45474</v>
      </c>
      <c r="N5839" s="16">
        <v>45838</v>
      </c>
      <c r="O5839" t="str">
        <f>IF(SOURCE_LEVEL_GW_API[[#This Row],[PWSID]]&lt;&gt;"", SOURCE_LEVEL_GW_API[[#This Row],[PWSID]] &amp; " - ", "") &amp; SOURCE_LEVEL_GW_API[[#This Row],[PWS_NAME]]</f>
        <v>CA3410013 - CAL AM - LINCOLN OAKS</v>
      </c>
    </row>
    <row r="5840" spans="1:15" x14ac:dyDescent="0.25">
      <c r="A5840" t="s">
        <v>1521</v>
      </c>
      <c r="B5840" t="s">
        <v>1522</v>
      </c>
      <c r="C5840" t="s">
        <v>1531</v>
      </c>
      <c r="D5840" t="s">
        <v>1532</v>
      </c>
      <c r="E5840" t="s">
        <v>9002</v>
      </c>
      <c r="F5840" t="s">
        <v>7972</v>
      </c>
      <c r="G5840" t="s">
        <v>7953</v>
      </c>
      <c r="H5840" t="s">
        <v>9003</v>
      </c>
      <c r="I5840" t="s">
        <v>7955</v>
      </c>
      <c r="J5840" s="16">
        <v>45474</v>
      </c>
      <c r="K5840" s="16">
        <v>45504</v>
      </c>
      <c r="L5840">
        <v>55983000</v>
      </c>
      <c r="M5840" s="16">
        <v>45474</v>
      </c>
      <c r="N5840" s="16">
        <v>45838</v>
      </c>
      <c r="O5840" t="str">
        <f>IF(SOURCE_LEVEL_GW_API[[#This Row],[PWSID]]&lt;&gt;"", SOURCE_LEVEL_GW_API[[#This Row],[PWSID]] &amp; " - ", "") &amp; SOURCE_LEVEL_GW_API[[#This Row],[PWS_NAME]]</f>
        <v>CA3410013 - CAL AM - LINCOLN OAKS</v>
      </c>
    </row>
    <row r="5841" spans="1:15" x14ac:dyDescent="0.25">
      <c r="A5841" t="s">
        <v>1521</v>
      </c>
      <c r="B5841" t="s">
        <v>1522</v>
      </c>
      <c r="C5841" t="s">
        <v>1531</v>
      </c>
      <c r="D5841" t="s">
        <v>1532</v>
      </c>
      <c r="E5841" t="s">
        <v>9004</v>
      </c>
      <c r="F5841" t="s">
        <v>8368</v>
      </c>
      <c r="G5841" t="s">
        <v>7953</v>
      </c>
      <c r="H5841" t="s">
        <v>9005</v>
      </c>
      <c r="I5841" t="s">
        <v>7955</v>
      </c>
      <c r="J5841" s="16">
        <v>45474</v>
      </c>
      <c r="K5841" s="16">
        <v>45504</v>
      </c>
      <c r="L5841">
        <v>32298000</v>
      </c>
      <c r="M5841" s="16">
        <v>45474</v>
      </c>
      <c r="N5841" s="16">
        <v>45838</v>
      </c>
      <c r="O5841" t="str">
        <f>IF(SOURCE_LEVEL_GW_API[[#This Row],[PWSID]]&lt;&gt;"", SOURCE_LEVEL_GW_API[[#This Row],[PWSID]] &amp; " - ", "") &amp; SOURCE_LEVEL_GW_API[[#This Row],[PWS_NAME]]</f>
        <v>CA3410013 - CAL AM - LINCOLN OAKS</v>
      </c>
    </row>
    <row r="5842" spans="1:15" x14ac:dyDescent="0.25">
      <c r="A5842" t="s">
        <v>1521</v>
      </c>
      <c r="B5842" t="s">
        <v>1522</v>
      </c>
      <c r="C5842" t="s">
        <v>1531</v>
      </c>
      <c r="D5842" t="s">
        <v>1532</v>
      </c>
      <c r="E5842" t="s">
        <v>9006</v>
      </c>
      <c r="F5842" t="s">
        <v>8371</v>
      </c>
      <c r="G5842" t="s">
        <v>7953</v>
      </c>
      <c r="H5842" t="s">
        <v>9007</v>
      </c>
      <c r="I5842" t="s">
        <v>7955</v>
      </c>
      <c r="J5842" s="16">
        <v>45474</v>
      </c>
      <c r="K5842" s="16">
        <v>45504</v>
      </c>
      <c r="L5842">
        <v>86000</v>
      </c>
      <c r="M5842" s="16">
        <v>45474</v>
      </c>
      <c r="N5842" s="16">
        <v>45838</v>
      </c>
      <c r="O5842" t="str">
        <f>IF(SOURCE_LEVEL_GW_API[[#This Row],[PWSID]]&lt;&gt;"", SOURCE_LEVEL_GW_API[[#This Row],[PWSID]] &amp; " - ", "") &amp; SOURCE_LEVEL_GW_API[[#This Row],[PWS_NAME]]</f>
        <v>CA3410013 - CAL AM - LINCOLN OAKS</v>
      </c>
    </row>
    <row r="5843" spans="1:15" x14ac:dyDescent="0.25">
      <c r="A5843" t="s">
        <v>1521</v>
      </c>
      <c r="B5843" t="s">
        <v>1522</v>
      </c>
      <c r="C5843" t="s">
        <v>1531</v>
      </c>
      <c r="D5843" t="s">
        <v>1532</v>
      </c>
      <c r="E5843" t="s">
        <v>9008</v>
      </c>
      <c r="F5843" t="s">
        <v>8712</v>
      </c>
      <c r="G5843" t="s">
        <v>7953</v>
      </c>
      <c r="H5843" t="s">
        <v>9009</v>
      </c>
      <c r="I5843" t="s">
        <v>7955</v>
      </c>
      <c r="J5843" s="16">
        <v>45474</v>
      </c>
      <c r="K5843" s="16">
        <v>45504</v>
      </c>
      <c r="L5843">
        <v>4593000</v>
      </c>
      <c r="M5843" s="16">
        <v>45474</v>
      </c>
      <c r="N5843" s="16">
        <v>45838</v>
      </c>
      <c r="O5843" t="str">
        <f>IF(SOURCE_LEVEL_GW_API[[#This Row],[PWSID]]&lt;&gt;"", SOURCE_LEVEL_GW_API[[#This Row],[PWSID]] &amp; " - ", "") &amp; SOURCE_LEVEL_GW_API[[#This Row],[PWS_NAME]]</f>
        <v>CA3410013 - CAL AM - LINCOLN OAKS</v>
      </c>
    </row>
    <row r="5844" spans="1:15" x14ac:dyDescent="0.25">
      <c r="A5844" t="s">
        <v>1521</v>
      </c>
      <c r="B5844" t="s">
        <v>1522</v>
      </c>
      <c r="C5844" t="s">
        <v>1531</v>
      </c>
      <c r="D5844" t="s">
        <v>1532</v>
      </c>
      <c r="E5844" t="s">
        <v>8966</v>
      </c>
      <c r="F5844" t="s">
        <v>8042</v>
      </c>
      <c r="G5844" t="s">
        <v>7953</v>
      </c>
      <c r="H5844" t="s">
        <v>8967</v>
      </c>
      <c r="I5844" t="s">
        <v>7955</v>
      </c>
      <c r="J5844" s="16">
        <v>45505</v>
      </c>
      <c r="K5844" s="16">
        <v>45535</v>
      </c>
      <c r="L5844">
        <v>0</v>
      </c>
      <c r="M5844" s="16">
        <v>45474</v>
      </c>
      <c r="N5844" s="16">
        <v>45838</v>
      </c>
      <c r="O5844" t="str">
        <f>IF(SOURCE_LEVEL_GW_API[[#This Row],[PWSID]]&lt;&gt;"", SOURCE_LEVEL_GW_API[[#This Row],[PWSID]] &amp; " - ", "") &amp; SOURCE_LEVEL_GW_API[[#This Row],[PWS_NAME]]</f>
        <v>CA3410013 - CAL AM - LINCOLN OAKS</v>
      </c>
    </row>
    <row r="5845" spans="1:15" x14ac:dyDescent="0.25">
      <c r="A5845" t="s">
        <v>1521</v>
      </c>
      <c r="B5845" t="s">
        <v>1522</v>
      </c>
      <c r="C5845" t="s">
        <v>1531</v>
      </c>
      <c r="D5845" t="s">
        <v>1532</v>
      </c>
      <c r="E5845" t="s">
        <v>8968</v>
      </c>
      <c r="F5845" t="s">
        <v>8045</v>
      </c>
      <c r="G5845" t="s">
        <v>7953</v>
      </c>
      <c r="H5845" t="s">
        <v>8969</v>
      </c>
      <c r="I5845" t="s">
        <v>7955</v>
      </c>
      <c r="J5845" s="16">
        <v>45505</v>
      </c>
      <c r="K5845" s="16">
        <v>45535</v>
      </c>
      <c r="L5845">
        <v>0</v>
      </c>
      <c r="M5845" s="16">
        <v>45474</v>
      </c>
      <c r="N5845" s="16">
        <v>45838</v>
      </c>
      <c r="O5845" t="str">
        <f>IF(SOURCE_LEVEL_GW_API[[#This Row],[PWSID]]&lt;&gt;"", SOURCE_LEVEL_GW_API[[#This Row],[PWSID]] &amp; " - ", "") &amp; SOURCE_LEVEL_GW_API[[#This Row],[PWS_NAME]]</f>
        <v>CA3410013 - CAL AM - LINCOLN OAKS</v>
      </c>
    </row>
    <row r="5846" spans="1:15" x14ac:dyDescent="0.25">
      <c r="A5846" t="s">
        <v>1521</v>
      </c>
      <c r="B5846" t="s">
        <v>1522</v>
      </c>
      <c r="C5846" t="s">
        <v>1531</v>
      </c>
      <c r="D5846" t="s">
        <v>1532</v>
      </c>
      <c r="E5846" t="s">
        <v>8970</v>
      </c>
      <c r="F5846" t="s">
        <v>8067</v>
      </c>
      <c r="G5846" t="s">
        <v>7953</v>
      </c>
      <c r="H5846" t="s">
        <v>8971</v>
      </c>
      <c r="I5846" t="s">
        <v>7955</v>
      </c>
      <c r="J5846" s="16">
        <v>45505</v>
      </c>
      <c r="K5846" s="16">
        <v>45535</v>
      </c>
      <c r="L5846">
        <v>213000</v>
      </c>
      <c r="M5846" s="16">
        <v>45474</v>
      </c>
      <c r="N5846" s="16">
        <v>45838</v>
      </c>
      <c r="O5846" t="str">
        <f>IF(SOURCE_LEVEL_GW_API[[#This Row],[PWSID]]&lt;&gt;"", SOURCE_LEVEL_GW_API[[#This Row],[PWSID]] &amp; " - ", "") &amp; SOURCE_LEVEL_GW_API[[#This Row],[PWS_NAME]]</f>
        <v>CA3410013 - CAL AM - LINCOLN OAKS</v>
      </c>
    </row>
    <row r="5847" spans="1:15" x14ac:dyDescent="0.25">
      <c r="A5847" t="s">
        <v>1521</v>
      </c>
      <c r="B5847" t="s">
        <v>1522</v>
      </c>
      <c r="C5847" t="s">
        <v>1531</v>
      </c>
      <c r="D5847" t="s">
        <v>1532</v>
      </c>
      <c r="E5847" t="s">
        <v>8972</v>
      </c>
      <c r="F5847" t="s">
        <v>8048</v>
      </c>
      <c r="G5847" t="s">
        <v>7953</v>
      </c>
      <c r="H5847" t="s">
        <v>8973</v>
      </c>
      <c r="I5847" t="s">
        <v>7955</v>
      </c>
      <c r="J5847" s="16">
        <v>45505</v>
      </c>
      <c r="K5847" s="16">
        <v>45535</v>
      </c>
      <c r="L5847">
        <v>12797000</v>
      </c>
      <c r="M5847" s="16">
        <v>45474</v>
      </c>
      <c r="N5847" s="16">
        <v>45838</v>
      </c>
      <c r="O5847" t="str">
        <f>IF(SOURCE_LEVEL_GW_API[[#This Row],[PWSID]]&lt;&gt;"", SOURCE_LEVEL_GW_API[[#This Row],[PWSID]] &amp; " - ", "") &amp; SOURCE_LEVEL_GW_API[[#This Row],[PWS_NAME]]</f>
        <v>CA3410013 - CAL AM - LINCOLN OAKS</v>
      </c>
    </row>
    <row r="5848" spans="1:15" x14ac:dyDescent="0.25">
      <c r="A5848" t="s">
        <v>1521</v>
      </c>
      <c r="B5848" t="s">
        <v>1522</v>
      </c>
      <c r="C5848" t="s">
        <v>1531</v>
      </c>
      <c r="D5848" t="s">
        <v>1532</v>
      </c>
      <c r="E5848" t="s">
        <v>8974</v>
      </c>
      <c r="F5848" t="s">
        <v>8310</v>
      </c>
      <c r="G5848" t="s">
        <v>7953</v>
      </c>
      <c r="H5848" t="s">
        <v>8975</v>
      </c>
      <c r="I5848" t="s">
        <v>7955</v>
      </c>
      <c r="J5848" s="16">
        <v>45505</v>
      </c>
      <c r="K5848" s="16">
        <v>45535</v>
      </c>
      <c r="L5848">
        <v>0</v>
      </c>
      <c r="M5848" s="16">
        <v>45474</v>
      </c>
      <c r="N5848" s="16">
        <v>45838</v>
      </c>
      <c r="O5848" t="str">
        <f>IF(SOURCE_LEVEL_GW_API[[#This Row],[PWSID]]&lt;&gt;"", SOURCE_LEVEL_GW_API[[#This Row],[PWSID]] &amp; " - ", "") &amp; SOURCE_LEVEL_GW_API[[#This Row],[PWS_NAME]]</f>
        <v>CA3410013 - CAL AM - LINCOLN OAKS</v>
      </c>
    </row>
    <row r="5849" spans="1:15" x14ac:dyDescent="0.25">
      <c r="A5849" t="s">
        <v>1521</v>
      </c>
      <c r="B5849" t="s">
        <v>1522</v>
      </c>
      <c r="C5849" t="s">
        <v>1531</v>
      </c>
      <c r="D5849" t="s">
        <v>1532</v>
      </c>
      <c r="E5849" t="s">
        <v>8976</v>
      </c>
      <c r="F5849" t="s">
        <v>8070</v>
      </c>
      <c r="G5849" t="s">
        <v>7953</v>
      </c>
      <c r="H5849" t="s">
        <v>8977</v>
      </c>
      <c r="I5849" t="s">
        <v>7955</v>
      </c>
      <c r="J5849" s="16">
        <v>45505</v>
      </c>
      <c r="K5849" s="16">
        <v>45535</v>
      </c>
      <c r="L5849">
        <v>0</v>
      </c>
      <c r="M5849" s="16">
        <v>45474</v>
      </c>
      <c r="N5849" s="16">
        <v>45838</v>
      </c>
      <c r="O5849" t="str">
        <f>IF(SOURCE_LEVEL_GW_API[[#This Row],[PWSID]]&lt;&gt;"", SOURCE_LEVEL_GW_API[[#This Row],[PWSID]] &amp; " - ", "") &amp; SOURCE_LEVEL_GW_API[[#This Row],[PWS_NAME]]</f>
        <v>CA3410013 - CAL AM - LINCOLN OAKS</v>
      </c>
    </row>
    <row r="5850" spans="1:15" x14ac:dyDescent="0.25">
      <c r="A5850" t="s">
        <v>1521</v>
      </c>
      <c r="B5850" t="s">
        <v>1522</v>
      </c>
      <c r="C5850" t="s">
        <v>1531</v>
      </c>
      <c r="D5850" t="s">
        <v>1532</v>
      </c>
      <c r="E5850" t="s">
        <v>8978</v>
      </c>
      <c r="F5850" t="s">
        <v>7975</v>
      </c>
      <c r="G5850" t="s">
        <v>7953</v>
      </c>
      <c r="H5850" t="s">
        <v>8979</v>
      </c>
      <c r="I5850" t="s">
        <v>7955</v>
      </c>
      <c r="J5850" s="16">
        <v>45505</v>
      </c>
      <c r="K5850" s="16">
        <v>45535</v>
      </c>
      <c r="L5850">
        <v>0</v>
      </c>
      <c r="M5850" s="16">
        <v>45474</v>
      </c>
      <c r="N5850" s="16">
        <v>45838</v>
      </c>
      <c r="O5850" t="str">
        <f>IF(SOURCE_LEVEL_GW_API[[#This Row],[PWSID]]&lt;&gt;"", SOURCE_LEVEL_GW_API[[#This Row],[PWSID]] &amp; " - ", "") &amp; SOURCE_LEVEL_GW_API[[#This Row],[PWS_NAME]]</f>
        <v>CA3410013 - CAL AM - LINCOLN OAKS</v>
      </c>
    </row>
    <row r="5851" spans="1:15" x14ac:dyDescent="0.25">
      <c r="A5851" t="s">
        <v>1521</v>
      </c>
      <c r="B5851" t="s">
        <v>1522</v>
      </c>
      <c r="C5851" t="s">
        <v>1531</v>
      </c>
      <c r="D5851" t="s">
        <v>1532</v>
      </c>
      <c r="E5851" t="s">
        <v>8980</v>
      </c>
      <c r="F5851" t="s">
        <v>7978</v>
      </c>
      <c r="G5851" t="s">
        <v>7953</v>
      </c>
      <c r="H5851" t="s">
        <v>8981</v>
      </c>
      <c r="I5851" t="s">
        <v>7955</v>
      </c>
      <c r="J5851" s="16">
        <v>45505</v>
      </c>
      <c r="K5851" s="16">
        <v>45535</v>
      </c>
      <c r="L5851">
        <v>6176000</v>
      </c>
      <c r="M5851" s="16">
        <v>45474</v>
      </c>
      <c r="N5851" s="16">
        <v>45838</v>
      </c>
      <c r="O5851" t="str">
        <f>IF(SOURCE_LEVEL_GW_API[[#This Row],[PWSID]]&lt;&gt;"", SOURCE_LEVEL_GW_API[[#This Row],[PWSID]] &amp; " - ", "") &amp; SOURCE_LEVEL_GW_API[[#This Row],[PWS_NAME]]</f>
        <v>CA3410013 - CAL AM - LINCOLN OAKS</v>
      </c>
    </row>
    <row r="5852" spans="1:15" x14ac:dyDescent="0.25">
      <c r="A5852" t="s">
        <v>1521</v>
      </c>
      <c r="B5852" t="s">
        <v>1522</v>
      </c>
      <c r="C5852" t="s">
        <v>1531</v>
      </c>
      <c r="D5852" t="s">
        <v>1532</v>
      </c>
      <c r="E5852" t="s">
        <v>8982</v>
      </c>
      <c r="F5852" t="s">
        <v>7981</v>
      </c>
      <c r="G5852" t="s">
        <v>7953</v>
      </c>
      <c r="H5852" t="s">
        <v>8983</v>
      </c>
      <c r="I5852" t="s">
        <v>7955</v>
      </c>
      <c r="J5852" s="16">
        <v>45505</v>
      </c>
      <c r="K5852" s="16">
        <v>45535</v>
      </c>
      <c r="L5852">
        <v>0</v>
      </c>
      <c r="M5852" s="16">
        <v>45474</v>
      </c>
      <c r="N5852" s="16">
        <v>45838</v>
      </c>
      <c r="O5852" t="str">
        <f>IF(SOURCE_LEVEL_GW_API[[#This Row],[PWSID]]&lt;&gt;"", SOURCE_LEVEL_GW_API[[#This Row],[PWSID]] &amp; " - ", "") &amp; SOURCE_LEVEL_GW_API[[#This Row],[PWS_NAME]]</f>
        <v>CA3410013 - CAL AM - LINCOLN OAKS</v>
      </c>
    </row>
    <row r="5853" spans="1:15" x14ac:dyDescent="0.25">
      <c r="A5853" t="s">
        <v>1521</v>
      </c>
      <c r="B5853" t="s">
        <v>1522</v>
      </c>
      <c r="C5853" t="s">
        <v>1531</v>
      </c>
      <c r="D5853" t="s">
        <v>1532</v>
      </c>
      <c r="E5853" t="s">
        <v>8984</v>
      </c>
      <c r="F5853" t="s">
        <v>8056</v>
      </c>
      <c r="G5853" t="s">
        <v>7953</v>
      </c>
      <c r="H5853" t="s">
        <v>8985</v>
      </c>
      <c r="I5853" t="s">
        <v>7955</v>
      </c>
      <c r="J5853" s="16">
        <v>45505</v>
      </c>
      <c r="K5853" s="16">
        <v>45535</v>
      </c>
      <c r="L5853">
        <v>5985000</v>
      </c>
      <c r="M5853" s="16">
        <v>45474</v>
      </c>
      <c r="N5853" s="16">
        <v>45838</v>
      </c>
      <c r="O5853" t="str">
        <f>IF(SOURCE_LEVEL_GW_API[[#This Row],[PWSID]]&lt;&gt;"", SOURCE_LEVEL_GW_API[[#This Row],[PWSID]] &amp; " - ", "") &amp; SOURCE_LEVEL_GW_API[[#This Row],[PWS_NAME]]</f>
        <v>CA3410013 - CAL AM - LINCOLN OAKS</v>
      </c>
    </row>
    <row r="5854" spans="1:15" x14ac:dyDescent="0.25">
      <c r="A5854" t="s">
        <v>1521</v>
      </c>
      <c r="B5854" t="s">
        <v>1522</v>
      </c>
      <c r="C5854" t="s">
        <v>1531</v>
      </c>
      <c r="D5854" t="s">
        <v>1532</v>
      </c>
      <c r="E5854" t="s">
        <v>8986</v>
      </c>
      <c r="F5854" t="s">
        <v>7989</v>
      </c>
      <c r="G5854" t="s">
        <v>7953</v>
      </c>
      <c r="H5854" t="s">
        <v>8987</v>
      </c>
      <c r="I5854" t="s">
        <v>7955</v>
      </c>
      <c r="J5854" s="16">
        <v>45505</v>
      </c>
      <c r="K5854" s="16">
        <v>45535</v>
      </c>
      <c r="L5854">
        <v>11402000</v>
      </c>
      <c r="M5854" s="16">
        <v>45474</v>
      </c>
      <c r="N5854" s="16">
        <v>45838</v>
      </c>
      <c r="O5854" t="str">
        <f>IF(SOURCE_LEVEL_GW_API[[#This Row],[PWSID]]&lt;&gt;"", SOURCE_LEVEL_GW_API[[#This Row],[PWSID]] &amp; " - ", "") &amp; SOURCE_LEVEL_GW_API[[#This Row],[PWS_NAME]]</f>
        <v>CA3410013 - CAL AM - LINCOLN OAKS</v>
      </c>
    </row>
    <row r="5855" spans="1:15" x14ac:dyDescent="0.25">
      <c r="A5855" t="s">
        <v>1521</v>
      </c>
      <c r="B5855" t="s">
        <v>1522</v>
      </c>
      <c r="C5855" t="s">
        <v>1531</v>
      </c>
      <c r="D5855" t="s">
        <v>1532</v>
      </c>
      <c r="E5855" t="s">
        <v>8988</v>
      </c>
      <c r="F5855" t="s">
        <v>8216</v>
      </c>
      <c r="G5855" t="s">
        <v>7953</v>
      </c>
      <c r="H5855" t="s">
        <v>8989</v>
      </c>
      <c r="I5855" t="s">
        <v>7955</v>
      </c>
      <c r="J5855" s="16">
        <v>45505</v>
      </c>
      <c r="K5855" s="16">
        <v>45535</v>
      </c>
      <c r="L5855">
        <v>9798000</v>
      </c>
      <c r="M5855" s="16">
        <v>45474</v>
      </c>
      <c r="N5855" s="16">
        <v>45838</v>
      </c>
      <c r="O5855" t="str">
        <f>IF(SOURCE_LEVEL_GW_API[[#This Row],[PWSID]]&lt;&gt;"", SOURCE_LEVEL_GW_API[[#This Row],[PWSID]] &amp; " - ", "") &amp; SOURCE_LEVEL_GW_API[[#This Row],[PWS_NAME]]</f>
        <v>CA3410013 - CAL AM - LINCOLN OAKS</v>
      </c>
    </row>
    <row r="5856" spans="1:15" x14ac:dyDescent="0.25">
      <c r="A5856" t="s">
        <v>1521</v>
      </c>
      <c r="B5856" t="s">
        <v>1522</v>
      </c>
      <c r="C5856" t="s">
        <v>1531</v>
      </c>
      <c r="D5856" t="s">
        <v>1532</v>
      </c>
      <c r="E5856" t="s">
        <v>8990</v>
      </c>
      <c r="F5856" t="s">
        <v>7957</v>
      </c>
      <c r="G5856" t="s">
        <v>7953</v>
      </c>
      <c r="H5856" t="s">
        <v>8991</v>
      </c>
      <c r="I5856" t="s">
        <v>7955</v>
      </c>
      <c r="J5856" s="16">
        <v>45505</v>
      </c>
      <c r="K5856" s="16">
        <v>45535</v>
      </c>
      <c r="L5856">
        <v>2180000</v>
      </c>
      <c r="M5856" s="16">
        <v>45474</v>
      </c>
      <c r="N5856" s="16">
        <v>45838</v>
      </c>
      <c r="O5856" t="str">
        <f>IF(SOURCE_LEVEL_GW_API[[#This Row],[PWSID]]&lt;&gt;"", SOURCE_LEVEL_GW_API[[#This Row],[PWSID]] &amp; " - ", "") &amp; SOURCE_LEVEL_GW_API[[#This Row],[PWS_NAME]]</f>
        <v>CA3410013 - CAL AM - LINCOLN OAKS</v>
      </c>
    </row>
    <row r="5857" spans="1:15" x14ac:dyDescent="0.25">
      <c r="A5857" t="s">
        <v>1521</v>
      </c>
      <c r="B5857" t="s">
        <v>1522</v>
      </c>
      <c r="C5857" t="s">
        <v>1531</v>
      </c>
      <c r="D5857" t="s">
        <v>1532</v>
      </c>
      <c r="E5857" t="s">
        <v>8992</v>
      </c>
      <c r="F5857" t="s">
        <v>7966</v>
      </c>
      <c r="G5857" t="s">
        <v>7953</v>
      </c>
      <c r="H5857" t="s">
        <v>8993</v>
      </c>
      <c r="I5857" t="s">
        <v>7955</v>
      </c>
      <c r="J5857" s="16">
        <v>45505</v>
      </c>
      <c r="K5857" s="16">
        <v>45535</v>
      </c>
      <c r="L5857">
        <v>0</v>
      </c>
      <c r="M5857" s="16">
        <v>45474</v>
      </c>
      <c r="N5857" s="16">
        <v>45838</v>
      </c>
      <c r="O5857" t="str">
        <f>IF(SOURCE_LEVEL_GW_API[[#This Row],[PWSID]]&lt;&gt;"", SOURCE_LEVEL_GW_API[[#This Row],[PWSID]] &amp; " - ", "") &amp; SOURCE_LEVEL_GW_API[[#This Row],[PWS_NAME]]</f>
        <v>CA3410013 - CAL AM - LINCOLN OAKS</v>
      </c>
    </row>
    <row r="5858" spans="1:15" x14ac:dyDescent="0.25">
      <c r="A5858" t="s">
        <v>1521</v>
      </c>
      <c r="B5858" t="s">
        <v>1522</v>
      </c>
      <c r="C5858" t="s">
        <v>1531</v>
      </c>
      <c r="D5858" t="s">
        <v>1532</v>
      </c>
      <c r="E5858" t="s">
        <v>8994</v>
      </c>
      <c r="F5858" t="s">
        <v>7969</v>
      </c>
      <c r="G5858" t="s">
        <v>7953</v>
      </c>
      <c r="H5858" t="s">
        <v>8995</v>
      </c>
      <c r="I5858" t="s">
        <v>7955</v>
      </c>
      <c r="J5858" s="16">
        <v>45505</v>
      </c>
      <c r="K5858" s="16">
        <v>45535</v>
      </c>
      <c r="L5858">
        <v>0</v>
      </c>
      <c r="M5858" s="16">
        <v>45474</v>
      </c>
      <c r="N5858" s="16">
        <v>45838</v>
      </c>
      <c r="O5858" t="str">
        <f>IF(SOURCE_LEVEL_GW_API[[#This Row],[PWSID]]&lt;&gt;"", SOURCE_LEVEL_GW_API[[#This Row],[PWSID]] &amp; " - ", "") &amp; SOURCE_LEVEL_GW_API[[#This Row],[PWS_NAME]]</f>
        <v>CA3410013 - CAL AM - LINCOLN OAKS</v>
      </c>
    </row>
    <row r="5859" spans="1:15" x14ac:dyDescent="0.25">
      <c r="A5859" t="s">
        <v>1521</v>
      </c>
      <c r="B5859" t="s">
        <v>1522</v>
      </c>
      <c r="C5859" t="s">
        <v>1531</v>
      </c>
      <c r="D5859" t="s">
        <v>1532</v>
      </c>
      <c r="E5859" t="s">
        <v>8996</v>
      </c>
      <c r="F5859" t="s">
        <v>8003</v>
      </c>
      <c r="G5859" t="s">
        <v>7953</v>
      </c>
      <c r="H5859" t="s">
        <v>8997</v>
      </c>
      <c r="I5859" t="s">
        <v>7955</v>
      </c>
      <c r="J5859" s="16">
        <v>45505</v>
      </c>
      <c r="K5859" s="16">
        <v>45535</v>
      </c>
      <c r="L5859">
        <v>0</v>
      </c>
      <c r="M5859" s="16">
        <v>45474</v>
      </c>
      <c r="N5859" s="16">
        <v>45838</v>
      </c>
      <c r="O5859" t="str">
        <f>IF(SOURCE_LEVEL_GW_API[[#This Row],[PWSID]]&lt;&gt;"", SOURCE_LEVEL_GW_API[[#This Row],[PWSID]] &amp; " - ", "") &amp; SOURCE_LEVEL_GW_API[[#This Row],[PWS_NAME]]</f>
        <v>CA3410013 - CAL AM - LINCOLN OAKS</v>
      </c>
    </row>
    <row r="5860" spans="1:15" x14ac:dyDescent="0.25">
      <c r="A5860" t="s">
        <v>1521</v>
      </c>
      <c r="B5860" t="s">
        <v>1522</v>
      </c>
      <c r="C5860" t="s">
        <v>1531</v>
      </c>
      <c r="D5860" t="s">
        <v>1532</v>
      </c>
      <c r="E5860" t="s">
        <v>8998</v>
      </c>
      <c r="F5860" t="s">
        <v>8006</v>
      </c>
      <c r="G5860" t="s">
        <v>7953</v>
      </c>
      <c r="H5860" t="s">
        <v>8999</v>
      </c>
      <c r="I5860" t="s">
        <v>7955</v>
      </c>
      <c r="J5860" s="16">
        <v>45505</v>
      </c>
      <c r="K5860" s="16">
        <v>45535</v>
      </c>
      <c r="L5860">
        <v>21452000</v>
      </c>
      <c r="M5860" s="16">
        <v>45474</v>
      </c>
      <c r="N5860" s="16">
        <v>45838</v>
      </c>
      <c r="O5860" t="str">
        <f>IF(SOURCE_LEVEL_GW_API[[#This Row],[PWSID]]&lt;&gt;"", SOURCE_LEVEL_GW_API[[#This Row],[PWSID]] &amp; " - ", "") &amp; SOURCE_LEVEL_GW_API[[#This Row],[PWS_NAME]]</f>
        <v>CA3410013 - CAL AM - LINCOLN OAKS</v>
      </c>
    </row>
    <row r="5861" spans="1:15" x14ac:dyDescent="0.25">
      <c r="A5861" t="s">
        <v>1521</v>
      </c>
      <c r="B5861" t="s">
        <v>1522</v>
      </c>
      <c r="C5861" t="s">
        <v>1531</v>
      </c>
      <c r="D5861" t="s">
        <v>1532</v>
      </c>
      <c r="E5861" t="s">
        <v>9000</v>
      </c>
      <c r="F5861" t="s">
        <v>8009</v>
      </c>
      <c r="G5861" t="s">
        <v>7953</v>
      </c>
      <c r="H5861" t="s">
        <v>9001</v>
      </c>
      <c r="I5861" t="s">
        <v>7955</v>
      </c>
      <c r="J5861" s="16">
        <v>45505</v>
      </c>
      <c r="K5861" s="16">
        <v>45535</v>
      </c>
      <c r="L5861">
        <v>10356000</v>
      </c>
      <c r="M5861" s="16">
        <v>45474</v>
      </c>
      <c r="N5861" s="16">
        <v>45838</v>
      </c>
      <c r="O5861" t="str">
        <f>IF(SOURCE_LEVEL_GW_API[[#This Row],[PWSID]]&lt;&gt;"", SOURCE_LEVEL_GW_API[[#This Row],[PWSID]] &amp; " - ", "") &amp; SOURCE_LEVEL_GW_API[[#This Row],[PWS_NAME]]</f>
        <v>CA3410013 - CAL AM - LINCOLN OAKS</v>
      </c>
    </row>
    <row r="5862" spans="1:15" x14ac:dyDescent="0.25">
      <c r="A5862" t="s">
        <v>1521</v>
      </c>
      <c r="B5862" t="s">
        <v>1522</v>
      </c>
      <c r="C5862" t="s">
        <v>1531</v>
      </c>
      <c r="D5862" t="s">
        <v>1532</v>
      </c>
      <c r="E5862" t="s">
        <v>9002</v>
      </c>
      <c r="F5862" t="s">
        <v>7972</v>
      </c>
      <c r="G5862" t="s">
        <v>7953</v>
      </c>
      <c r="H5862" t="s">
        <v>9003</v>
      </c>
      <c r="I5862" t="s">
        <v>7955</v>
      </c>
      <c r="J5862" s="16">
        <v>45505</v>
      </c>
      <c r="K5862" s="16">
        <v>45535</v>
      </c>
      <c r="L5862">
        <v>44677000</v>
      </c>
      <c r="M5862" s="16">
        <v>45474</v>
      </c>
      <c r="N5862" s="16">
        <v>45838</v>
      </c>
      <c r="O5862" t="str">
        <f>IF(SOURCE_LEVEL_GW_API[[#This Row],[PWSID]]&lt;&gt;"", SOURCE_LEVEL_GW_API[[#This Row],[PWSID]] &amp; " - ", "") &amp; SOURCE_LEVEL_GW_API[[#This Row],[PWS_NAME]]</f>
        <v>CA3410013 - CAL AM - LINCOLN OAKS</v>
      </c>
    </row>
    <row r="5863" spans="1:15" x14ac:dyDescent="0.25">
      <c r="A5863" t="s">
        <v>1521</v>
      </c>
      <c r="B5863" t="s">
        <v>1522</v>
      </c>
      <c r="C5863" t="s">
        <v>1531</v>
      </c>
      <c r="D5863" t="s">
        <v>1532</v>
      </c>
      <c r="E5863" t="s">
        <v>9004</v>
      </c>
      <c r="F5863" t="s">
        <v>8368</v>
      </c>
      <c r="G5863" t="s">
        <v>7953</v>
      </c>
      <c r="H5863" t="s">
        <v>9005</v>
      </c>
      <c r="I5863" t="s">
        <v>7955</v>
      </c>
      <c r="J5863" s="16">
        <v>45505</v>
      </c>
      <c r="K5863" s="16">
        <v>45535</v>
      </c>
      <c r="L5863">
        <v>24730000</v>
      </c>
      <c r="M5863" s="16">
        <v>45474</v>
      </c>
      <c r="N5863" s="16">
        <v>45838</v>
      </c>
      <c r="O5863" t="str">
        <f>IF(SOURCE_LEVEL_GW_API[[#This Row],[PWSID]]&lt;&gt;"", SOURCE_LEVEL_GW_API[[#This Row],[PWSID]] &amp; " - ", "") &amp; SOURCE_LEVEL_GW_API[[#This Row],[PWS_NAME]]</f>
        <v>CA3410013 - CAL AM - LINCOLN OAKS</v>
      </c>
    </row>
    <row r="5864" spans="1:15" x14ac:dyDescent="0.25">
      <c r="A5864" t="s">
        <v>1521</v>
      </c>
      <c r="B5864" t="s">
        <v>1522</v>
      </c>
      <c r="C5864" t="s">
        <v>1531</v>
      </c>
      <c r="D5864" t="s">
        <v>1532</v>
      </c>
      <c r="E5864" t="s">
        <v>9006</v>
      </c>
      <c r="F5864" t="s">
        <v>8371</v>
      </c>
      <c r="G5864" t="s">
        <v>7953</v>
      </c>
      <c r="H5864" t="s">
        <v>9007</v>
      </c>
      <c r="I5864" t="s">
        <v>7955</v>
      </c>
      <c r="J5864" s="16">
        <v>45505</v>
      </c>
      <c r="K5864" s="16">
        <v>45535</v>
      </c>
      <c r="L5864">
        <v>0</v>
      </c>
      <c r="M5864" s="16">
        <v>45474</v>
      </c>
      <c r="N5864" s="16">
        <v>45838</v>
      </c>
      <c r="O5864" t="str">
        <f>IF(SOURCE_LEVEL_GW_API[[#This Row],[PWSID]]&lt;&gt;"", SOURCE_LEVEL_GW_API[[#This Row],[PWSID]] &amp; " - ", "") &amp; SOURCE_LEVEL_GW_API[[#This Row],[PWS_NAME]]</f>
        <v>CA3410013 - CAL AM - LINCOLN OAKS</v>
      </c>
    </row>
    <row r="5865" spans="1:15" x14ac:dyDescent="0.25">
      <c r="A5865" t="s">
        <v>1521</v>
      </c>
      <c r="B5865" t="s">
        <v>1522</v>
      </c>
      <c r="C5865" t="s">
        <v>1531</v>
      </c>
      <c r="D5865" t="s">
        <v>1532</v>
      </c>
      <c r="E5865" t="s">
        <v>9008</v>
      </c>
      <c r="F5865" t="s">
        <v>8712</v>
      </c>
      <c r="G5865" t="s">
        <v>7953</v>
      </c>
      <c r="H5865" t="s">
        <v>9009</v>
      </c>
      <c r="I5865" t="s">
        <v>7955</v>
      </c>
      <c r="J5865" s="16">
        <v>45505</v>
      </c>
      <c r="K5865" s="16">
        <v>45535</v>
      </c>
      <c r="L5865">
        <v>2166000</v>
      </c>
      <c r="M5865" s="16">
        <v>45474</v>
      </c>
      <c r="N5865" s="16">
        <v>45838</v>
      </c>
      <c r="O5865" t="str">
        <f>IF(SOURCE_LEVEL_GW_API[[#This Row],[PWSID]]&lt;&gt;"", SOURCE_LEVEL_GW_API[[#This Row],[PWSID]] &amp; " - ", "") &amp; SOURCE_LEVEL_GW_API[[#This Row],[PWS_NAME]]</f>
        <v>CA3410013 - CAL AM - LINCOLN OAKS</v>
      </c>
    </row>
    <row r="5866" spans="1:15" x14ac:dyDescent="0.25">
      <c r="A5866" t="s">
        <v>1521</v>
      </c>
      <c r="B5866" t="s">
        <v>1522</v>
      </c>
      <c r="C5866" t="s">
        <v>1531</v>
      </c>
      <c r="D5866" t="s">
        <v>1532</v>
      </c>
      <c r="E5866" t="s">
        <v>8966</v>
      </c>
      <c r="F5866" t="s">
        <v>8042</v>
      </c>
      <c r="G5866" t="s">
        <v>7953</v>
      </c>
      <c r="H5866" t="s">
        <v>8967</v>
      </c>
      <c r="I5866" t="s">
        <v>7955</v>
      </c>
      <c r="J5866" s="16">
        <v>45536</v>
      </c>
      <c r="K5866" s="16">
        <v>45565</v>
      </c>
      <c r="L5866">
        <v>0</v>
      </c>
      <c r="M5866" s="16">
        <v>45474</v>
      </c>
      <c r="N5866" s="16">
        <v>45838</v>
      </c>
      <c r="O5866" t="str">
        <f>IF(SOURCE_LEVEL_GW_API[[#This Row],[PWSID]]&lt;&gt;"", SOURCE_LEVEL_GW_API[[#This Row],[PWSID]] &amp; " - ", "") &amp; SOURCE_LEVEL_GW_API[[#This Row],[PWS_NAME]]</f>
        <v>CA3410013 - CAL AM - LINCOLN OAKS</v>
      </c>
    </row>
    <row r="5867" spans="1:15" x14ac:dyDescent="0.25">
      <c r="A5867" t="s">
        <v>1521</v>
      </c>
      <c r="B5867" t="s">
        <v>1522</v>
      </c>
      <c r="C5867" t="s">
        <v>1531</v>
      </c>
      <c r="D5867" t="s">
        <v>1532</v>
      </c>
      <c r="E5867" t="s">
        <v>8968</v>
      </c>
      <c r="F5867" t="s">
        <v>8045</v>
      </c>
      <c r="G5867" t="s">
        <v>7953</v>
      </c>
      <c r="H5867" t="s">
        <v>8969</v>
      </c>
      <c r="I5867" t="s">
        <v>7955</v>
      </c>
      <c r="J5867" s="16">
        <v>45536</v>
      </c>
      <c r="K5867" s="16">
        <v>45565</v>
      </c>
      <c r="L5867">
        <v>0</v>
      </c>
      <c r="M5867" s="16">
        <v>45474</v>
      </c>
      <c r="N5867" s="16">
        <v>45838</v>
      </c>
      <c r="O5867" t="str">
        <f>IF(SOURCE_LEVEL_GW_API[[#This Row],[PWSID]]&lt;&gt;"", SOURCE_LEVEL_GW_API[[#This Row],[PWSID]] &amp; " - ", "") &amp; SOURCE_LEVEL_GW_API[[#This Row],[PWS_NAME]]</f>
        <v>CA3410013 - CAL AM - LINCOLN OAKS</v>
      </c>
    </row>
    <row r="5868" spans="1:15" x14ac:dyDescent="0.25">
      <c r="A5868" t="s">
        <v>1521</v>
      </c>
      <c r="B5868" t="s">
        <v>1522</v>
      </c>
      <c r="C5868" t="s">
        <v>1531</v>
      </c>
      <c r="D5868" t="s">
        <v>1532</v>
      </c>
      <c r="E5868" t="s">
        <v>8970</v>
      </c>
      <c r="F5868" t="s">
        <v>8067</v>
      </c>
      <c r="G5868" t="s">
        <v>7953</v>
      </c>
      <c r="H5868" t="s">
        <v>8971</v>
      </c>
      <c r="I5868" t="s">
        <v>7955</v>
      </c>
      <c r="J5868" s="16">
        <v>45536</v>
      </c>
      <c r="K5868" s="16">
        <v>45565</v>
      </c>
      <c r="L5868">
        <v>287000</v>
      </c>
      <c r="M5868" s="16">
        <v>45474</v>
      </c>
      <c r="N5868" s="16">
        <v>45838</v>
      </c>
      <c r="O5868" t="str">
        <f>IF(SOURCE_LEVEL_GW_API[[#This Row],[PWSID]]&lt;&gt;"", SOURCE_LEVEL_GW_API[[#This Row],[PWSID]] &amp; " - ", "") &amp; SOURCE_LEVEL_GW_API[[#This Row],[PWS_NAME]]</f>
        <v>CA3410013 - CAL AM - LINCOLN OAKS</v>
      </c>
    </row>
    <row r="5869" spans="1:15" x14ac:dyDescent="0.25">
      <c r="A5869" t="s">
        <v>1521</v>
      </c>
      <c r="B5869" t="s">
        <v>1522</v>
      </c>
      <c r="C5869" t="s">
        <v>1531</v>
      </c>
      <c r="D5869" t="s">
        <v>1532</v>
      </c>
      <c r="E5869" t="s">
        <v>8972</v>
      </c>
      <c r="F5869" t="s">
        <v>8048</v>
      </c>
      <c r="G5869" t="s">
        <v>7953</v>
      </c>
      <c r="H5869" t="s">
        <v>8973</v>
      </c>
      <c r="I5869" t="s">
        <v>7955</v>
      </c>
      <c r="J5869" s="16">
        <v>45536</v>
      </c>
      <c r="K5869" s="16">
        <v>45565</v>
      </c>
      <c r="L5869">
        <v>15026000</v>
      </c>
      <c r="M5869" s="16">
        <v>45474</v>
      </c>
      <c r="N5869" s="16">
        <v>45838</v>
      </c>
      <c r="O5869" t="str">
        <f>IF(SOURCE_LEVEL_GW_API[[#This Row],[PWSID]]&lt;&gt;"", SOURCE_LEVEL_GW_API[[#This Row],[PWSID]] &amp; " - ", "") &amp; SOURCE_LEVEL_GW_API[[#This Row],[PWS_NAME]]</f>
        <v>CA3410013 - CAL AM - LINCOLN OAKS</v>
      </c>
    </row>
    <row r="5870" spans="1:15" x14ac:dyDescent="0.25">
      <c r="A5870" t="s">
        <v>1521</v>
      </c>
      <c r="B5870" t="s">
        <v>1522</v>
      </c>
      <c r="C5870" t="s">
        <v>1531</v>
      </c>
      <c r="D5870" t="s">
        <v>1532</v>
      </c>
      <c r="E5870" t="s">
        <v>8974</v>
      </c>
      <c r="F5870" t="s">
        <v>8310</v>
      </c>
      <c r="G5870" t="s">
        <v>7953</v>
      </c>
      <c r="H5870" t="s">
        <v>8975</v>
      </c>
      <c r="I5870" t="s">
        <v>7955</v>
      </c>
      <c r="J5870" s="16">
        <v>45536</v>
      </c>
      <c r="K5870" s="16">
        <v>45565</v>
      </c>
      <c r="L5870">
        <v>0</v>
      </c>
      <c r="M5870" s="16">
        <v>45474</v>
      </c>
      <c r="N5870" s="16">
        <v>45838</v>
      </c>
      <c r="O5870" t="str">
        <f>IF(SOURCE_LEVEL_GW_API[[#This Row],[PWSID]]&lt;&gt;"", SOURCE_LEVEL_GW_API[[#This Row],[PWSID]] &amp; " - ", "") &amp; SOURCE_LEVEL_GW_API[[#This Row],[PWS_NAME]]</f>
        <v>CA3410013 - CAL AM - LINCOLN OAKS</v>
      </c>
    </row>
    <row r="5871" spans="1:15" x14ac:dyDescent="0.25">
      <c r="A5871" t="s">
        <v>1521</v>
      </c>
      <c r="B5871" t="s">
        <v>1522</v>
      </c>
      <c r="C5871" t="s">
        <v>1531</v>
      </c>
      <c r="D5871" t="s">
        <v>1532</v>
      </c>
      <c r="E5871" t="s">
        <v>8976</v>
      </c>
      <c r="F5871" t="s">
        <v>8070</v>
      </c>
      <c r="G5871" t="s">
        <v>7953</v>
      </c>
      <c r="H5871" t="s">
        <v>8977</v>
      </c>
      <c r="I5871" t="s">
        <v>7955</v>
      </c>
      <c r="J5871" s="16">
        <v>45536</v>
      </c>
      <c r="K5871" s="16">
        <v>45565</v>
      </c>
      <c r="L5871">
        <v>0</v>
      </c>
      <c r="M5871" s="16">
        <v>45474</v>
      </c>
      <c r="N5871" s="16">
        <v>45838</v>
      </c>
      <c r="O5871" t="str">
        <f>IF(SOURCE_LEVEL_GW_API[[#This Row],[PWSID]]&lt;&gt;"", SOURCE_LEVEL_GW_API[[#This Row],[PWSID]] &amp; " - ", "") &amp; SOURCE_LEVEL_GW_API[[#This Row],[PWS_NAME]]</f>
        <v>CA3410013 - CAL AM - LINCOLN OAKS</v>
      </c>
    </row>
    <row r="5872" spans="1:15" x14ac:dyDescent="0.25">
      <c r="A5872" t="s">
        <v>1521</v>
      </c>
      <c r="B5872" t="s">
        <v>1522</v>
      </c>
      <c r="C5872" t="s">
        <v>1531</v>
      </c>
      <c r="D5872" t="s">
        <v>1532</v>
      </c>
      <c r="E5872" t="s">
        <v>8978</v>
      </c>
      <c r="F5872" t="s">
        <v>7975</v>
      </c>
      <c r="G5872" t="s">
        <v>7953</v>
      </c>
      <c r="H5872" t="s">
        <v>8979</v>
      </c>
      <c r="I5872" t="s">
        <v>7955</v>
      </c>
      <c r="J5872" s="16">
        <v>45536</v>
      </c>
      <c r="K5872" s="16">
        <v>45565</v>
      </c>
      <c r="L5872">
        <v>0</v>
      </c>
      <c r="M5872" s="16">
        <v>45474</v>
      </c>
      <c r="N5872" s="16">
        <v>45838</v>
      </c>
      <c r="O5872" t="str">
        <f>IF(SOURCE_LEVEL_GW_API[[#This Row],[PWSID]]&lt;&gt;"", SOURCE_LEVEL_GW_API[[#This Row],[PWSID]] &amp; " - ", "") &amp; SOURCE_LEVEL_GW_API[[#This Row],[PWS_NAME]]</f>
        <v>CA3410013 - CAL AM - LINCOLN OAKS</v>
      </c>
    </row>
    <row r="5873" spans="1:15" x14ac:dyDescent="0.25">
      <c r="A5873" t="s">
        <v>1521</v>
      </c>
      <c r="B5873" t="s">
        <v>1522</v>
      </c>
      <c r="C5873" t="s">
        <v>1531</v>
      </c>
      <c r="D5873" t="s">
        <v>1532</v>
      </c>
      <c r="E5873" t="s">
        <v>8980</v>
      </c>
      <c r="F5873" t="s">
        <v>7978</v>
      </c>
      <c r="G5873" t="s">
        <v>7953</v>
      </c>
      <c r="H5873" t="s">
        <v>8981</v>
      </c>
      <c r="I5873" t="s">
        <v>7955</v>
      </c>
      <c r="J5873" s="16">
        <v>45536</v>
      </c>
      <c r="K5873" s="16">
        <v>45565</v>
      </c>
      <c r="L5873">
        <v>12354000</v>
      </c>
      <c r="M5873" s="16">
        <v>45474</v>
      </c>
      <c r="N5873" s="16">
        <v>45838</v>
      </c>
      <c r="O5873" t="str">
        <f>IF(SOURCE_LEVEL_GW_API[[#This Row],[PWSID]]&lt;&gt;"", SOURCE_LEVEL_GW_API[[#This Row],[PWSID]] &amp; " - ", "") &amp; SOURCE_LEVEL_GW_API[[#This Row],[PWS_NAME]]</f>
        <v>CA3410013 - CAL AM - LINCOLN OAKS</v>
      </c>
    </row>
    <row r="5874" spans="1:15" x14ac:dyDescent="0.25">
      <c r="A5874" t="s">
        <v>1521</v>
      </c>
      <c r="B5874" t="s">
        <v>1522</v>
      </c>
      <c r="C5874" t="s">
        <v>1531</v>
      </c>
      <c r="D5874" t="s">
        <v>1532</v>
      </c>
      <c r="E5874" t="s">
        <v>8982</v>
      </c>
      <c r="F5874" t="s">
        <v>7981</v>
      </c>
      <c r="G5874" t="s">
        <v>7953</v>
      </c>
      <c r="H5874" t="s">
        <v>8983</v>
      </c>
      <c r="I5874" t="s">
        <v>7955</v>
      </c>
      <c r="J5874" s="16">
        <v>45536</v>
      </c>
      <c r="K5874" s="16">
        <v>45565</v>
      </c>
      <c r="L5874">
        <v>0</v>
      </c>
      <c r="M5874" s="16">
        <v>45474</v>
      </c>
      <c r="N5874" s="16">
        <v>45838</v>
      </c>
      <c r="O5874" t="str">
        <f>IF(SOURCE_LEVEL_GW_API[[#This Row],[PWSID]]&lt;&gt;"", SOURCE_LEVEL_GW_API[[#This Row],[PWSID]] &amp; " - ", "") &amp; SOURCE_LEVEL_GW_API[[#This Row],[PWS_NAME]]</f>
        <v>CA3410013 - CAL AM - LINCOLN OAKS</v>
      </c>
    </row>
    <row r="5875" spans="1:15" x14ac:dyDescent="0.25">
      <c r="A5875" t="s">
        <v>1521</v>
      </c>
      <c r="B5875" t="s">
        <v>1522</v>
      </c>
      <c r="C5875" t="s">
        <v>1531</v>
      </c>
      <c r="D5875" t="s">
        <v>1532</v>
      </c>
      <c r="E5875" t="s">
        <v>8984</v>
      </c>
      <c r="F5875" t="s">
        <v>8056</v>
      </c>
      <c r="G5875" t="s">
        <v>7953</v>
      </c>
      <c r="H5875" t="s">
        <v>8985</v>
      </c>
      <c r="I5875" t="s">
        <v>7955</v>
      </c>
      <c r="J5875" s="16">
        <v>45536</v>
      </c>
      <c r="K5875" s="16">
        <v>45565</v>
      </c>
      <c r="L5875">
        <v>1363000</v>
      </c>
      <c r="M5875" s="16">
        <v>45474</v>
      </c>
      <c r="N5875" s="16">
        <v>45838</v>
      </c>
      <c r="O5875" t="str">
        <f>IF(SOURCE_LEVEL_GW_API[[#This Row],[PWSID]]&lt;&gt;"", SOURCE_LEVEL_GW_API[[#This Row],[PWSID]] &amp; " - ", "") &amp; SOURCE_LEVEL_GW_API[[#This Row],[PWS_NAME]]</f>
        <v>CA3410013 - CAL AM - LINCOLN OAKS</v>
      </c>
    </row>
    <row r="5876" spans="1:15" x14ac:dyDescent="0.25">
      <c r="A5876" t="s">
        <v>1521</v>
      </c>
      <c r="B5876" t="s">
        <v>1522</v>
      </c>
      <c r="C5876" t="s">
        <v>1531</v>
      </c>
      <c r="D5876" t="s">
        <v>1532</v>
      </c>
      <c r="E5876" t="s">
        <v>8986</v>
      </c>
      <c r="F5876" t="s">
        <v>7989</v>
      </c>
      <c r="G5876" t="s">
        <v>7953</v>
      </c>
      <c r="H5876" t="s">
        <v>8987</v>
      </c>
      <c r="I5876" t="s">
        <v>7955</v>
      </c>
      <c r="J5876" s="16">
        <v>45536</v>
      </c>
      <c r="K5876" s="16">
        <v>45565</v>
      </c>
      <c r="L5876">
        <v>13656000</v>
      </c>
      <c r="M5876" s="16">
        <v>45474</v>
      </c>
      <c r="N5876" s="16">
        <v>45838</v>
      </c>
      <c r="O5876" t="str">
        <f>IF(SOURCE_LEVEL_GW_API[[#This Row],[PWSID]]&lt;&gt;"", SOURCE_LEVEL_GW_API[[#This Row],[PWSID]] &amp; " - ", "") &amp; SOURCE_LEVEL_GW_API[[#This Row],[PWS_NAME]]</f>
        <v>CA3410013 - CAL AM - LINCOLN OAKS</v>
      </c>
    </row>
    <row r="5877" spans="1:15" x14ac:dyDescent="0.25">
      <c r="A5877" t="s">
        <v>1521</v>
      </c>
      <c r="B5877" t="s">
        <v>1522</v>
      </c>
      <c r="C5877" t="s">
        <v>1531</v>
      </c>
      <c r="D5877" t="s">
        <v>1532</v>
      </c>
      <c r="E5877" t="s">
        <v>8988</v>
      </c>
      <c r="F5877" t="s">
        <v>8216</v>
      </c>
      <c r="G5877" t="s">
        <v>7953</v>
      </c>
      <c r="H5877" t="s">
        <v>8989</v>
      </c>
      <c r="I5877" t="s">
        <v>7955</v>
      </c>
      <c r="J5877" s="16">
        <v>45536</v>
      </c>
      <c r="K5877" s="16">
        <v>45565</v>
      </c>
      <c r="L5877">
        <v>9068000</v>
      </c>
      <c r="M5877" s="16">
        <v>45474</v>
      </c>
      <c r="N5877" s="16">
        <v>45838</v>
      </c>
      <c r="O5877" t="str">
        <f>IF(SOURCE_LEVEL_GW_API[[#This Row],[PWSID]]&lt;&gt;"", SOURCE_LEVEL_GW_API[[#This Row],[PWSID]] &amp; " - ", "") &amp; SOURCE_LEVEL_GW_API[[#This Row],[PWS_NAME]]</f>
        <v>CA3410013 - CAL AM - LINCOLN OAKS</v>
      </c>
    </row>
    <row r="5878" spans="1:15" x14ac:dyDescent="0.25">
      <c r="A5878" t="s">
        <v>1521</v>
      </c>
      <c r="B5878" t="s">
        <v>1522</v>
      </c>
      <c r="C5878" t="s">
        <v>1531</v>
      </c>
      <c r="D5878" t="s">
        <v>1532</v>
      </c>
      <c r="E5878" t="s">
        <v>8990</v>
      </c>
      <c r="F5878" t="s">
        <v>7957</v>
      </c>
      <c r="G5878" t="s">
        <v>7953</v>
      </c>
      <c r="H5878" t="s">
        <v>8991</v>
      </c>
      <c r="I5878" t="s">
        <v>7955</v>
      </c>
      <c r="J5878" s="16">
        <v>45536</v>
      </c>
      <c r="K5878" s="16">
        <v>45565</v>
      </c>
      <c r="L5878">
        <v>1375000</v>
      </c>
      <c r="M5878" s="16">
        <v>45474</v>
      </c>
      <c r="N5878" s="16">
        <v>45838</v>
      </c>
      <c r="O5878" t="str">
        <f>IF(SOURCE_LEVEL_GW_API[[#This Row],[PWSID]]&lt;&gt;"", SOURCE_LEVEL_GW_API[[#This Row],[PWSID]] &amp; " - ", "") &amp; SOURCE_LEVEL_GW_API[[#This Row],[PWS_NAME]]</f>
        <v>CA3410013 - CAL AM - LINCOLN OAKS</v>
      </c>
    </row>
    <row r="5879" spans="1:15" x14ac:dyDescent="0.25">
      <c r="A5879" t="s">
        <v>1521</v>
      </c>
      <c r="B5879" t="s">
        <v>1522</v>
      </c>
      <c r="C5879" t="s">
        <v>1531</v>
      </c>
      <c r="D5879" t="s">
        <v>1532</v>
      </c>
      <c r="E5879" t="s">
        <v>8992</v>
      </c>
      <c r="F5879" t="s">
        <v>7966</v>
      </c>
      <c r="G5879" t="s">
        <v>7953</v>
      </c>
      <c r="H5879" t="s">
        <v>8993</v>
      </c>
      <c r="I5879" t="s">
        <v>7955</v>
      </c>
      <c r="J5879" s="16">
        <v>45536</v>
      </c>
      <c r="K5879" s="16">
        <v>45565</v>
      </c>
      <c r="L5879">
        <v>0</v>
      </c>
      <c r="M5879" s="16">
        <v>45474</v>
      </c>
      <c r="N5879" s="16">
        <v>45838</v>
      </c>
      <c r="O5879" t="str">
        <f>IF(SOURCE_LEVEL_GW_API[[#This Row],[PWSID]]&lt;&gt;"", SOURCE_LEVEL_GW_API[[#This Row],[PWSID]] &amp; " - ", "") &amp; SOURCE_LEVEL_GW_API[[#This Row],[PWS_NAME]]</f>
        <v>CA3410013 - CAL AM - LINCOLN OAKS</v>
      </c>
    </row>
    <row r="5880" spans="1:15" x14ac:dyDescent="0.25">
      <c r="A5880" t="s">
        <v>1521</v>
      </c>
      <c r="B5880" t="s">
        <v>1522</v>
      </c>
      <c r="C5880" t="s">
        <v>1531</v>
      </c>
      <c r="D5880" t="s">
        <v>1532</v>
      </c>
      <c r="E5880" t="s">
        <v>8994</v>
      </c>
      <c r="F5880" t="s">
        <v>7969</v>
      </c>
      <c r="G5880" t="s">
        <v>7953</v>
      </c>
      <c r="H5880" t="s">
        <v>8995</v>
      </c>
      <c r="I5880" t="s">
        <v>7955</v>
      </c>
      <c r="J5880" s="16">
        <v>45536</v>
      </c>
      <c r="K5880" s="16">
        <v>45565</v>
      </c>
      <c r="L5880">
        <v>0</v>
      </c>
      <c r="M5880" s="16">
        <v>45474</v>
      </c>
      <c r="N5880" s="16">
        <v>45838</v>
      </c>
      <c r="O5880" t="str">
        <f>IF(SOURCE_LEVEL_GW_API[[#This Row],[PWSID]]&lt;&gt;"", SOURCE_LEVEL_GW_API[[#This Row],[PWSID]] &amp; " - ", "") &amp; SOURCE_LEVEL_GW_API[[#This Row],[PWS_NAME]]</f>
        <v>CA3410013 - CAL AM - LINCOLN OAKS</v>
      </c>
    </row>
    <row r="5881" spans="1:15" x14ac:dyDescent="0.25">
      <c r="A5881" t="s">
        <v>1521</v>
      </c>
      <c r="B5881" t="s">
        <v>1522</v>
      </c>
      <c r="C5881" t="s">
        <v>1531</v>
      </c>
      <c r="D5881" t="s">
        <v>1532</v>
      </c>
      <c r="E5881" t="s">
        <v>8996</v>
      </c>
      <c r="F5881" t="s">
        <v>8003</v>
      </c>
      <c r="G5881" t="s">
        <v>7953</v>
      </c>
      <c r="H5881" t="s">
        <v>8997</v>
      </c>
      <c r="I5881" t="s">
        <v>7955</v>
      </c>
      <c r="J5881" s="16">
        <v>45536</v>
      </c>
      <c r="K5881" s="16">
        <v>45565</v>
      </c>
      <c r="L5881">
        <v>0</v>
      </c>
      <c r="M5881" s="16">
        <v>45474</v>
      </c>
      <c r="N5881" s="16">
        <v>45838</v>
      </c>
      <c r="O5881" t="str">
        <f>IF(SOURCE_LEVEL_GW_API[[#This Row],[PWSID]]&lt;&gt;"", SOURCE_LEVEL_GW_API[[#This Row],[PWSID]] &amp; " - ", "") &amp; SOURCE_LEVEL_GW_API[[#This Row],[PWS_NAME]]</f>
        <v>CA3410013 - CAL AM - LINCOLN OAKS</v>
      </c>
    </row>
    <row r="5882" spans="1:15" x14ac:dyDescent="0.25">
      <c r="A5882" t="s">
        <v>1521</v>
      </c>
      <c r="B5882" t="s">
        <v>1522</v>
      </c>
      <c r="C5882" t="s">
        <v>1531</v>
      </c>
      <c r="D5882" t="s">
        <v>1532</v>
      </c>
      <c r="E5882" t="s">
        <v>8998</v>
      </c>
      <c r="F5882" t="s">
        <v>8006</v>
      </c>
      <c r="G5882" t="s">
        <v>7953</v>
      </c>
      <c r="H5882" t="s">
        <v>8999</v>
      </c>
      <c r="I5882" t="s">
        <v>7955</v>
      </c>
      <c r="J5882" s="16">
        <v>45536</v>
      </c>
      <c r="K5882" s="16">
        <v>45565</v>
      </c>
      <c r="L5882">
        <v>21232000</v>
      </c>
      <c r="M5882" s="16">
        <v>45474</v>
      </c>
      <c r="N5882" s="16">
        <v>45838</v>
      </c>
      <c r="O5882" t="str">
        <f>IF(SOURCE_LEVEL_GW_API[[#This Row],[PWSID]]&lt;&gt;"", SOURCE_LEVEL_GW_API[[#This Row],[PWSID]] &amp; " - ", "") &amp; SOURCE_LEVEL_GW_API[[#This Row],[PWS_NAME]]</f>
        <v>CA3410013 - CAL AM - LINCOLN OAKS</v>
      </c>
    </row>
    <row r="5883" spans="1:15" x14ac:dyDescent="0.25">
      <c r="A5883" t="s">
        <v>1521</v>
      </c>
      <c r="B5883" t="s">
        <v>1522</v>
      </c>
      <c r="C5883" t="s">
        <v>1531</v>
      </c>
      <c r="D5883" t="s">
        <v>1532</v>
      </c>
      <c r="E5883" t="s">
        <v>9000</v>
      </c>
      <c r="F5883" t="s">
        <v>8009</v>
      </c>
      <c r="G5883" t="s">
        <v>7953</v>
      </c>
      <c r="H5883" t="s">
        <v>9001</v>
      </c>
      <c r="I5883" t="s">
        <v>7955</v>
      </c>
      <c r="J5883" s="16">
        <v>45536</v>
      </c>
      <c r="K5883" s="16">
        <v>45565</v>
      </c>
      <c r="L5883">
        <v>5276000</v>
      </c>
      <c r="M5883" s="16">
        <v>45474</v>
      </c>
      <c r="N5883" s="16">
        <v>45838</v>
      </c>
      <c r="O5883" t="str">
        <f>IF(SOURCE_LEVEL_GW_API[[#This Row],[PWSID]]&lt;&gt;"", SOURCE_LEVEL_GW_API[[#This Row],[PWSID]] &amp; " - ", "") &amp; SOURCE_LEVEL_GW_API[[#This Row],[PWS_NAME]]</f>
        <v>CA3410013 - CAL AM - LINCOLN OAKS</v>
      </c>
    </row>
    <row r="5884" spans="1:15" x14ac:dyDescent="0.25">
      <c r="A5884" t="s">
        <v>1521</v>
      </c>
      <c r="B5884" t="s">
        <v>1522</v>
      </c>
      <c r="C5884" t="s">
        <v>1531</v>
      </c>
      <c r="D5884" t="s">
        <v>1532</v>
      </c>
      <c r="E5884" t="s">
        <v>9002</v>
      </c>
      <c r="F5884" t="s">
        <v>7972</v>
      </c>
      <c r="G5884" t="s">
        <v>7953</v>
      </c>
      <c r="H5884" t="s">
        <v>9003</v>
      </c>
      <c r="I5884" t="s">
        <v>7955</v>
      </c>
      <c r="J5884" s="16">
        <v>45536</v>
      </c>
      <c r="K5884" s="16">
        <v>45565</v>
      </c>
      <c r="L5884">
        <v>52562000</v>
      </c>
      <c r="M5884" s="16">
        <v>45474</v>
      </c>
      <c r="N5884" s="16">
        <v>45838</v>
      </c>
      <c r="O5884" t="str">
        <f>IF(SOURCE_LEVEL_GW_API[[#This Row],[PWSID]]&lt;&gt;"", SOURCE_LEVEL_GW_API[[#This Row],[PWSID]] &amp; " - ", "") &amp; SOURCE_LEVEL_GW_API[[#This Row],[PWS_NAME]]</f>
        <v>CA3410013 - CAL AM - LINCOLN OAKS</v>
      </c>
    </row>
    <row r="5885" spans="1:15" x14ac:dyDescent="0.25">
      <c r="A5885" t="s">
        <v>1521</v>
      </c>
      <c r="B5885" t="s">
        <v>1522</v>
      </c>
      <c r="C5885" t="s">
        <v>1531</v>
      </c>
      <c r="D5885" t="s">
        <v>1532</v>
      </c>
      <c r="E5885" t="s">
        <v>9004</v>
      </c>
      <c r="F5885" t="s">
        <v>8368</v>
      </c>
      <c r="G5885" t="s">
        <v>7953</v>
      </c>
      <c r="H5885" t="s">
        <v>9005</v>
      </c>
      <c r="I5885" t="s">
        <v>7955</v>
      </c>
      <c r="J5885" s="16">
        <v>45536</v>
      </c>
      <c r="K5885" s="16">
        <v>45565</v>
      </c>
      <c r="L5885">
        <v>28398000</v>
      </c>
      <c r="M5885" s="16">
        <v>45474</v>
      </c>
      <c r="N5885" s="16">
        <v>45838</v>
      </c>
      <c r="O5885" t="str">
        <f>IF(SOURCE_LEVEL_GW_API[[#This Row],[PWSID]]&lt;&gt;"", SOURCE_LEVEL_GW_API[[#This Row],[PWSID]] &amp; " - ", "") &amp; SOURCE_LEVEL_GW_API[[#This Row],[PWS_NAME]]</f>
        <v>CA3410013 - CAL AM - LINCOLN OAKS</v>
      </c>
    </row>
    <row r="5886" spans="1:15" x14ac:dyDescent="0.25">
      <c r="A5886" t="s">
        <v>1521</v>
      </c>
      <c r="B5886" t="s">
        <v>1522</v>
      </c>
      <c r="C5886" t="s">
        <v>1531</v>
      </c>
      <c r="D5886" t="s">
        <v>1532</v>
      </c>
      <c r="E5886" t="s">
        <v>9006</v>
      </c>
      <c r="F5886" t="s">
        <v>8371</v>
      </c>
      <c r="G5886" t="s">
        <v>7953</v>
      </c>
      <c r="H5886" t="s">
        <v>9007</v>
      </c>
      <c r="I5886" t="s">
        <v>7955</v>
      </c>
      <c r="J5886" s="16">
        <v>45536</v>
      </c>
      <c r="K5886" s="16">
        <v>45565</v>
      </c>
      <c r="L5886">
        <v>0</v>
      </c>
      <c r="M5886" s="16">
        <v>45474</v>
      </c>
      <c r="N5886" s="16">
        <v>45838</v>
      </c>
      <c r="O5886" t="str">
        <f>IF(SOURCE_LEVEL_GW_API[[#This Row],[PWSID]]&lt;&gt;"", SOURCE_LEVEL_GW_API[[#This Row],[PWSID]] &amp; " - ", "") &amp; SOURCE_LEVEL_GW_API[[#This Row],[PWS_NAME]]</f>
        <v>CA3410013 - CAL AM - LINCOLN OAKS</v>
      </c>
    </row>
    <row r="5887" spans="1:15" x14ac:dyDescent="0.25">
      <c r="A5887" t="s">
        <v>1521</v>
      </c>
      <c r="B5887" t="s">
        <v>1522</v>
      </c>
      <c r="C5887" t="s">
        <v>1531</v>
      </c>
      <c r="D5887" t="s">
        <v>1532</v>
      </c>
      <c r="E5887" t="s">
        <v>9008</v>
      </c>
      <c r="F5887" t="s">
        <v>8712</v>
      </c>
      <c r="G5887" t="s">
        <v>7953</v>
      </c>
      <c r="H5887" t="s">
        <v>9009</v>
      </c>
      <c r="I5887" t="s">
        <v>7955</v>
      </c>
      <c r="J5887" s="16">
        <v>45536</v>
      </c>
      <c r="K5887" s="16">
        <v>45565</v>
      </c>
      <c r="L5887">
        <v>99000</v>
      </c>
      <c r="M5887" s="16">
        <v>45474</v>
      </c>
      <c r="N5887" s="16">
        <v>45838</v>
      </c>
      <c r="O5887" t="str">
        <f>IF(SOURCE_LEVEL_GW_API[[#This Row],[PWSID]]&lt;&gt;"", SOURCE_LEVEL_GW_API[[#This Row],[PWSID]] &amp; " - ", "") &amp; SOURCE_LEVEL_GW_API[[#This Row],[PWS_NAME]]</f>
        <v>CA3410013 - CAL AM - LINCOLN OAKS</v>
      </c>
    </row>
    <row r="5888" spans="1:15" x14ac:dyDescent="0.25">
      <c r="A5888" t="s">
        <v>1521</v>
      </c>
      <c r="B5888" t="s">
        <v>1522</v>
      </c>
      <c r="C5888" t="s">
        <v>1531</v>
      </c>
      <c r="D5888" t="s">
        <v>1532</v>
      </c>
      <c r="E5888" t="s">
        <v>8966</v>
      </c>
      <c r="F5888" t="s">
        <v>8042</v>
      </c>
      <c r="G5888" t="s">
        <v>7953</v>
      </c>
      <c r="H5888" t="s">
        <v>8967</v>
      </c>
      <c r="I5888" t="s">
        <v>7955</v>
      </c>
      <c r="J5888" s="16">
        <v>45566</v>
      </c>
      <c r="K5888" s="16">
        <v>45596</v>
      </c>
      <c r="L5888">
        <v>0</v>
      </c>
      <c r="M5888" s="16">
        <v>45474</v>
      </c>
      <c r="N5888" s="16">
        <v>45838</v>
      </c>
      <c r="O5888" t="str">
        <f>IF(SOURCE_LEVEL_GW_API[[#This Row],[PWSID]]&lt;&gt;"", SOURCE_LEVEL_GW_API[[#This Row],[PWSID]] &amp; " - ", "") &amp; SOURCE_LEVEL_GW_API[[#This Row],[PWS_NAME]]</f>
        <v>CA3410013 - CAL AM - LINCOLN OAKS</v>
      </c>
    </row>
    <row r="5889" spans="1:15" x14ac:dyDescent="0.25">
      <c r="A5889" t="s">
        <v>1521</v>
      </c>
      <c r="B5889" t="s">
        <v>1522</v>
      </c>
      <c r="C5889" t="s">
        <v>1531</v>
      </c>
      <c r="D5889" t="s">
        <v>1532</v>
      </c>
      <c r="E5889" t="s">
        <v>8968</v>
      </c>
      <c r="F5889" t="s">
        <v>8045</v>
      </c>
      <c r="G5889" t="s">
        <v>7953</v>
      </c>
      <c r="H5889" t="s">
        <v>8969</v>
      </c>
      <c r="I5889" t="s">
        <v>7955</v>
      </c>
      <c r="J5889" s="16">
        <v>45566</v>
      </c>
      <c r="K5889" s="16">
        <v>45596</v>
      </c>
      <c r="L5889">
        <v>0</v>
      </c>
      <c r="M5889" s="16">
        <v>45474</v>
      </c>
      <c r="N5889" s="16">
        <v>45838</v>
      </c>
      <c r="O5889" t="str">
        <f>IF(SOURCE_LEVEL_GW_API[[#This Row],[PWSID]]&lt;&gt;"", SOURCE_LEVEL_GW_API[[#This Row],[PWSID]] &amp; " - ", "") &amp; SOURCE_LEVEL_GW_API[[#This Row],[PWS_NAME]]</f>
        <v>CA3410013 - CAL AM - LINCOLN OAKS</v>
      </c>
    </row>
    <row r="5890" spans="1:15" x14ac:dyDescent="0.25">
      <c r="A5890" t="s">
        <v>1521</v>
      </c>
      <c r="B5890" t="s">
        <v>1522</v>
      </c>
      <c r="C5890" t="s">
        <v>1531</v>
      </c>
      <c r="D5890" t="s">
        <v>1532</v>
      </c>
      <c r="E5890" t="s">
        <v>8970</v>
      </c>
      <c r="F5890" t="s">
        <v>8067</v>
      </c>
      <c r="G5890" t="s">
        <v>7953</v>
      </c>
      <c r="H5890" t="s">
        <v>8971</v>
      </c>
      <c r="I5890" t="s">
        <v>7955</v>
      </c>
      <c r="J5890" s="16">
        <v>45566</v>
      </c>
      <c r="K5890" s="16">
        <v>45596</v>
      </c>
      <c r="L5890">
        <v>292000</v>
      </c>
      <c r="M5890" s="16">
        <v>45474</v>
      </c>
      <c r="N5890" s="16">
        <v>45838</v>
      </c>
      <c r="O5890" t="str">
        <f>IF(SOURCE_LEVEL_GW_API[[#This Row],[PWSID]]&lt;&gt;"", SOURCE_LEVEL_GW_API[[#This Row],[PWSID]] &amp; " - ", "") &amp; SOURCE_LEVEL_GW_API[[#This Row],[PWS_NAME]]</f>
        <v>CA3410013 - CAL AM - LINCOLN OAKS</v>
      </c>
    </row>
    <row r="5891" spans="1:15" x14ac:dyDescent="0.25">
      <c r="A5891" t="s">
        <v>1521</v>
      </c>
      <c r="B5891" t="s">
        <v>1522</v>
      </c>
      <c r="C5891" t="s">
        <v>1531</v>
      </c>
      <c r="D5891" t="s">
        <v>1532</v>
      </c>
      <c r="E5891" t="s">
        <v>8972</v>
      </c>
      <c r="F5891" t="s">
        <v>8048</v>
      </c>
      <c r="G5891" t="s">
        <v>7953</v>
      </c>
      <c r="H5891" t="s">
        <v>8973</v>
      </c>
      <c r="I5891" t="s">
        <v>7955</v>
      </c>
      <c r="J5891" s="16">
        <v>45566</v>
      </c>
      <c r="K5891" s="16">
        <v>45596</v>
      </c>
      <c r="L5891">
        <v>6740000</v>
      </c>
      <c r="M5891" s="16">
        <v>45474</v>
      </c>
      <c r="N5891" s="16">
        <v>45838</v>
      </c>
      <c r="O5891" t="str">
        <f>IF(SOURCE_LEVEL_GW_API[[#This Row],[PWSID]]&lt;&gt;"", SOURCE_LEVEL_GW_API[[#This Row],[PWSID]] &amp; " - ", "") &amp; SOURCE_LEVEL_GW_API[[#This Row],[PWS_NAME]]</f>
        <v>CA3410013 - CAL AM - LINCOLN OAKS</v>
      </c>
    </row>
    <row r="5892" spans="1:15" x14ac:dyDescent="0.25">
      <c r="A5892" t="s">
        <v>1521</v>
      </c>
      <c r="B5892" t="s">
        <v>1522</v>
      </c>
      <c r="C5892" t="s">
        <v>1531</v>
      </c>
      <c r="D5892" t="s">
        <v>1532</v>
      </c>
      <c r="E5892" t="s">
        <v>8974</v>
      </c>
      <c r="F5892" t="s">
        <v>8310</v>
      </c>
      <c r="G5892" t="s">
        <v>7953</v>
      </c>
      <c r="H5892" t="s">
        <v>8975</v>
      </c>
      <c r="I5892" t="s">
        <v>7955</v>
      </c>
      <c r="J5892" s="16">
        <v>45566</v>
      </c>
      <c r="K5892" s="16">
        <v>45596</v>
      </c>
      <c r="L5892">
        <v>10000</v>
      </c>
      <c r="M5892" s="16">
        <v>45474</v>
      </c>
      <c r="N5892" s="16">
        <v>45838</v>
      </c>
      <c r="O5892" t="str">
        <f>IF(SOURCE_LEVEL_GW_API[[#This Row],[PWSID]]&lt;&gt;"", SOURCE_LEVEL_GW_API[[#This Row],[PWSID]] &amp; " - ", "") &amp; SOURCE_LEVEL_GW_API[[#This Row],[PWS_NAME]]</f>
        <v>CA3410013 - CAL AM - LINCOLN OAKS</v>
      </c>
    </row>
    <row r="5893" spans="1:15" x14ac:dyDescent="0.25">
      <c r="A5893" t="s">
        <v>1521</v>
      </c>
      <c r="B5893" t="s">
        <v>1522</v>
      </c>
      <c r="C5893" t="s">
        <v>1531</v>
      </c>
      <c r="D5893" t="s">
        <v>1532</v>
      </c>
      <c r="E5893" t="s">
        <v>8976</v>
      </c>
      <c r="F5893" t="s">
        <v>8070</v>
      </c>
      <c r="G5893" t="s">
        <v>7953</v>
      </c>
      <c r="H5893" t="s">
        <v>8977</v>
      </c>
      <c r="I5893" t="s">
        <v>7955</v>
      </c>
      <c r="J5893" s="16">
        <v>45566</v>
      </c>
      <c r="K5893" s="16">
        <v>45596</v>
      </c>
      <c r="L5893">
        <v>8000</v>
      </c>
      <c r="M5893" s="16">
        <v>45474</v>
      </c>
      <c r="N5893" s="16">
        <v>45838</v>
      </c>
      <c r="O5893" t="str">
        <f>IF(SOURCE_LEVEL_GW_API[[#This Row],[PWSID]]&lt;&gt;"", SOURCE_LEVEL_GW_API[[#This Row],[PWSID]] &amp; " - ", "") &amp; SOURCE_LEVEL_GW_API[[#This Row],[PWS_NAME]]</f>
        <v>CA3410013 - CAL AM - LINCOLN OAKS</v>
      </c>
    </row>
    <row r="5894" spans="1:15" x14ac:dyDescent="0.25">
      <c r="A5894" t="s">
        <v>1521</v>
      </c>
      <c r="B5894" t="s">
        <v>1522</v>
      </c>
      <c r="C5894" t="s">
        <v>1531</v>
      </c>
      <c r="D5894" t="s">
        <v>1532</v>
      </c>
      <c r="E5894" t="s">
        <v>8978</v>
      </c>
      <c r="F5894" t="s">
        <v>7975</v>
      </c>
      <c r="G5894" t="s">
        <v>7953</v>
      </c>
      <c r="H5894" t="s">
        <v>8979</v>
      </c>
      <c r="I5894" t="s">
        <v>7955</v>
      </c>
      <c r="J5894" s="16">
        <v>45566</v>
      </c>
      <c r="K5894" s="16">
        <v>45596</v>
      </c>
      <c r="L5894">
        <v>0</v>
      </c>
      <c r="M5894" s="16">
        <v>45474</v>
      </c>
      <c r="N5894" s="16">
        <v>45838</v>
      </c>
      <c r="O5894" t="str">
        <f>IF(SOURCE_LEVEL_GW_API[[#This Row],[PWSID]]&lt;&gt;"", SOURCE_LEVEL_GW_API[[#This Row],[PWSID]] &amp; " - ", "") &amp; SOURCE_LEVEL_GW_API[[#This Row],[PWS_NAME]]</f>
        <v>CA3410013 - CAL AM - LINCOLN OAKS</v>
      </c>
    </row>
    <row r="5895" spans="1:15" x14ac:dyDescent="0.25">
      <c r="A5895" t="s">
        <v>1521</v>
      </c>
      <c r="B5895" t="s">
        <v>1522</v>
      </c>
      <c r="C5895" t="s">
        <v>1531</v>
      </c>
      <c r="D5895" t="s">
        <v>1532</v>
      </c>
      <c r="E5895" t="s">
        <v>8980</v>
      </c>
      <c r="F5895" t="s">
        <v>7978</v>
      </c>
      <c r="G5895" t="s">
        <v>7953</v>
      </c>
      <c r="H5895" t="s">
        <v>8981</v>
      </c>
      <c r="I5895" t="s">
        <v>7955</v>
      </c>
      <c r="J5895" s="16">
        <v>45566</v>
      </c>
      <c r="K5895" s="16">
        <v>45596</v>
      </c>
      <c r="L5895">
        <v>10496000</v>
      </c>
      <c r="M5895" s="16">
        <v>45474</v>
      </c>
      <c r="N5895" s="16">
        <v>45838</v>
      </c>
      <c r="O5895" t="str">
        <f>IF(SOURCE_LEVEL_GW_API[[#This Row],[PWSID]]&lt;&gt;"", SOURCE_LEVEL_GW_API[[#This Row],[PWSID]] &amp; " - ", "") &amp; SOURCE_LEVEL_GW_API[[#This Row],[PWS_NAME]]</f>
        <v>CA3410013 - CAL AM - LINCOLN OAKS</v>
      </c>
    </row>
    <row r="5896" spans="1:15" x14ac:dyDescent="0.25">
      <c r="A5896" t="s">
        <v>1521</v>
      </c>
      <c r="B5896" t="s">
        <v>1522</v>
      </c>
      <c r="C5896" t="s">
        <v>1531</v>
      </c>
      <c r="D5896" t="s">
        <v>1532</v>
      </c>
      <c r="E5896" t="s">
        <v>8982</v>
      </c>
      <c r="F5896" t="s">
        <v>7981</v>
      </c>
      <c r="G5896" t="s">
        <v>7953</v>
      </c>
      <c r="H5896" t="s">
        <v>8983</v>
      </c>
      <c r="I5896" t="s">
        <v>7955</v>
      </c>
      <c r="J5896" s="16">
        <v>45566</v>
      </c>
      <c r="K5896" s="16">
        <v>45596</v>
      </c>
      <c r="L5896">
        <v>0</v>
      </c>
      <c r="M5896" s="16">
        <v>45474</v>
      </c>
      <c r="N5896" s="16">
        <v>45838</v>
      </c>
      <c r="O5896" t="str">
        <f>IF(SOURCE_LEVEL_GW_API[[#This Row],[PWSID]]&lt;&gt;"", SOURCE_LEVEL_GW_API[[#This Row],[PWSID]] &amp; " - ", "") &amp; SOURCE_LEVEL_GW_API[[#This Row],[PWS_NAME]]</f>
        <v>CA3410013 - CAL AM - LINCOLN OAKS</v>
      </c>
    </row>
    <row r="5897" spans="1:15" x14ac:dyDescent="0.25">
      <c r="A5897" t="s">
        <v>1521</v>
      </c>
      <c r="B5897" t="s">
        <v>1522</v>
      </c>
      <c r="C5897" t="s">
        <v>1531</v>
      </c>
      <c r="D5897" t="s">
        <v>1532</v>
      </c>
      <c r="E5897" t="s">
        <v>8984</v>
      </c>
      <c r="F5897" t="s">
        <v>8056</v>
      </c>
      <c r="G5897" t="s">
        <v>7953</v>
      </c>
      <c r="H5897" t="s">
        <v>8985</v>
      </c>
      <c r="I5897" t="s">
        <v>7955</v>
      </c>
      <c r="J5897" s="16">
        <v>45566</v>
      </c>
      <c r="K5897" s="16">
        <v>45596</v>
      </c>
      <c r="L5897">
        <v>665000</v>
      </c>
      <c r="M5897" s="16">
        <v>45474</v>
      </c>
      <c r="N5897" s="16">
        <v>45838</v>
      </c>
      <c r="O5897" t="str">
        <f>IF(SOURCE_LEVEL_GW_API[[#This Row],[PWSID]]&lt;&gt;"", SOURCE_LEVEL_GW_API[[#This Row],[PWSID]] &amp; " - ", "") &amp; SOURCE_LEVEL_GW_API[[#This Row],[PWS_NAME]]</f>
        <v>CA3410013 - CAL AM - LINCOLN OAKS</v>
      </c>
    </row>
    <row r="5898" spans="1:15" x14ac:dyDescent="0.25">
      <c r="A5898" t="s">
        <v>1521</v>
      </c>
      <c r="B5898" t="s">
        <v>1522</v>
      </c>
      <c r="C5898" t="s">
        <v>1531</v>
      </c>
      <c r="D5898" t="s">
        <v>1532</v>
      </c>
      <c r="E5898" t="s">
        <v>8986</v>
      </c>
      <c r="F5898" t="s">
        <v>7989</v>
      </c>
      <c r="G5898" t="s">
        <v>7953</v>
      </c>
      <c r="H5898" t="s">
        <v>8987</v>
      </c>
      <c r="I5898" t="s">
        <v>7955</v>
      </c>
      <c r="J5898" s="16">
        <v>45566</v>
      </c>
      <c r="K5898" s="16">
        <v>45596</v>
      </c>
      <c r="L5898">
        <v>11621000</v>
      </c>
      <c r="M5898" s="16">
        <v>45474</v>
      </c>
      <c r="N5898" s="16">
        <v>45838</v>
      </c>
      <c r="O5898" t="str">
        <f>IF(SOURCE_LEVEL_GW_API[[#This Row],[PWSID]]&lt;&gt;"", SOURCE_LEVEL_GW_API[[#This Row],[PWSID]] &amp; " - ", "") &amp; SOURCE_LEVEL_GW_API[[#This Row],[PWS_NAME]]</f>
        <v>CA3410013 - CAL AM - LINCOLN OAKS</v>
      </c>
    </row>
    <row r="5899" spans="1:15" x14ac:dyDescent="0.25">
      <c r="A5899" t="s">
        <v>1521</v>
      </c>
      <c r="B5899" t="s">
        <v>1522</v>
      </c>
      <c r="C5899" t="s">
        <v>1531</v>
      </c>
      <c r="D5899" t="s">
        <v>1532</v>
      </c>
      <c r="E5899" t="s">
        <v>8988</v>
      </c>
      <c r="F5899" t="s">
        <v>8216</v>
      </c>
      <c r="G5899" t="s">
        <v>7953</v>
      </c>
      <c r="H5899" t="s">
        <v>8989</v>
      </c>
      <c r="I5899" t="s">
        <v>7955</v>
      </c>
      <c r="J5899" s="16">
        <v>45566</v>
      </c>
      <c r="K5899" s="16">
        <v>45596</v>
      </c>
      <c r="L5899">
        <v>2927000</v>
      </c>
      <c r="M5899" s="16">
        <v>45474</v>
      </c>
      <c r="N5899" s="16">
        <v>45838</v>
      </c>
      <c r="O5899" t="str">
        <f>IF(SOURCE_LEVEL_GW_API[[#This Row],[PWSID]]&lt;&gt;"", SOURCE_LEVEL_GW_API[[#This Row],[PWSID]] &amp; " - ", "") &amp; SOURCE_LEVEL_GW_API[[#This Row],[PWS_NAME]]</f>
        <v>CA3410013 - CAL AM - LINCOLN OAKS</v>
      </c>
    </row>
    <row r="5900" spans="1:15" x14ac:dyDescent="0.25">
      <c r="A5900" t="s">
        <v>1521</v>
      </c>
      <c r="B5900" t="s">
        <v>1522</v>
      </c>
      <c r="C5900" t="s">
        <v>1531</v>
      </c>
      <c r="D5900" t="s">
        <v>1532</v>
      </c>
      <c r="E5900" t="s">
        <v>8990</v>
      </c>
      <c r="F5900" t="s">
        <v>7957</v>
      </c>
      <c r="G5900" t="s">
        <v>7953</v>
      </c>
      <c r="H5900" t="s">
        <v>8991</v>
      </c>
      <c r="I5900" t="s">
        <v>7955</v>
      </c>
      <c r="J5900" s="16">
        <v>45566</v>
      </c>
      <c r="K5900" s="16">
        <v>45596</v>
      </c>
      <c r="L5900">
        <v>2860000</v>
      </c>
      <c r="M5900" s="16">
        <v>45474</v>
      </c>
      <c r="N5900" s="16">
        <v>45838</v>
      </c>
      <c r="O5900" t="str">
        <f>IF(SOURCE_LEVEL_GW_API[[#This Row],[PWSID]]&lt;&gt;"", SOURCE_LEVEL_GW_API[[#This Row],[PWSID]] &amp; " - ", "") &amp; SOURCE_LEVEL_GW_API[[#This Row],[PWS_NAME]]</f>
        <v>CA3410013 - CAL AM - LINCOLN OAKS</v>
      </c>
    </row>
    <row r="5901" spans="1:15" x14ac:dyDescent="0.25">
      <c r="A5901" t="s">
        <v>1521</v>
      </c>
      <c r="B5901" t="s">
        <v>1522</v>
      </c>
      <c r="C5901" t="s">
        <v>1531</v>
      </c>
      <c r="D5901" t="s">
        <v>1532</v>
      </c>
      <c r="E5901" t="s">
        <v>8992</v>
      </c>
      <c r="F5901" t="s">
        <v>7966</v>
      </c>
      <c r="G5901" t="s">
        <v>7953</v>
      </c>
      <c r="H5901" t="s">
        <v>8993</v>
      </c>
      <c r="I5901" t="s">
        <v>7955</v>
      </c>
      <c r="J5901" s="16">
        <v>45566</v>
      </c>
      <c r="K5901" s="16">
        <v>45596</v>
      </c>
      <c r="L5901">
        <v>0</v>
      </c>
      <c r="M5901" s="16">
        <v>45474</v>
      </c>
      <c r="N5901" s="16">
        <v>45838</v>
      </c>
      <c r="O5901" t="str">
        <f>IF(SOURCE_LEVEL_GW_API[[#This Row],[PWSID]]&lt;&gt;"", SOURCE_LEVEL_GW_API[[#This Row],[PWSID]] &amp; " - ", "") &amp; SOURCE_LEVEL_GW_API[[#This Row],[PWS_NAME]]</f>
        <v>CA3410013 - CAL AM - LINCOLN OAKS</v>
      </c>
    </row>
    <row r="5902" spans="1:15" x14ac:dyDescent="0.25">
      <c r="A5902" t="s">
        <v>1521</v>
      </c>
      <c r="B5902" t="s">
        <v>1522</v>
      </c>
      <c r="C5902" t="s">
        <v>1531</v>
      </c>
      <c r="D5902" t="s">
        <v>1532</v>
      </c>
      <c r="E5902" t="s">
        <v>8994</v>
      </c>
      <c r="F5902" t="s">
        <v>7969</v>
      </c>
      <c r="G5902" t="s">
        <v>7953</v>
      </c>
      <c r="H5902" t="s">
        <v>8995</v>
      </c>
      <c r="I5902" t="s">
        <v>7955</v>
      </c>
      <c r="J5902" s="16">
        <v>45566</v>
      </c>
      <c r="K5902" s="16">
        <v>45596</v>
      </c>
      <c r="L5902">
        <v>0</v>
      </c>
      <c r="M5902" s="16">
        <v>45474</v>
      </c>
      <c r="N5902" s="16">
        <v>45838</v>
      </c>
      <c r="O5902" t="str">
        <f>IF(SOURCE_LEVEL_GW_API[[#This Row],[PWSID]]&lt;&gt;"", SOURCE_LEVEL_GW_API[[#This Row],[PWSID]] &amp; " - ", "") &amp; SOURCE_LEVEL_GW_API[[#This Row],[PWS_NAME]]</f>
        <v>CA3410013 - CAL AM - LINCOLN OAKS</v>
      </c>
    </row>
    <row r="5903" spans="1:15" x14ac:dyDescent="0.25">
      <c r="A5903" t="s">
        <v>1521</v>
      </c>
      <c r="B5903" t="s">
        <v>1522</v>
      </c>
      <c r="C5903" t="s">
        <v>1531</v>
      </c>
      <c r="D5903" t="s">
        <v>1532</v>
      </c>
      <c r="E5903" t="s">
        <v>8996</v>
      </c>
      <c r="F5903" t="s">
        <v>8003</v>
      </c>
      <c r="G5903" t="s">
        <v>7953</v>
      </c>
      <c r="H5903" t="s">
        <v>8997</v>
      </c>
      <c r="I5903" t="s">
        <v>7955</v>
      </c>
      <c r="J5903" s="16">
        <v>45566</v>
      </c>
      <c r="K5903" s="16">
        <v>45596</v>
      </c>
      <c r="L5903">
        <v>34000</v>
      </c>
      <c r="M5903" s="16">
        <v>45474</v>
      </c>
      <c r="N5903" s="16">
        <v>45838</v>
      </c>
      <c r="O5903" t="str">
        <f>IF(SOURCE_LEVEL_GW_API[[#This Row],[PWSID]]&lt;&gt;"", SOURCE_LEVEL_GW_API[[#This Row],[PWSID]] &amp; " - ", "") &amp; SOURCE_LEVEL_GW_API[[#This Row],[PWS_NAME]]</f>
        <v>CA3410013 - CAL AM - LINCOLN OAKS</v>
      </c>
    </row>
    <row r="5904" spans="1:15" x14ac:dyDescent="0.25">
      <c r="A5904" t="s">
        <v>1521</v>
      </c>
      <c r="B5904" t="s">
        <v>1522</v>
      </c>
      <c r="C5904" t="s">
        <v>1531</v>
      </c>
      <c r="D5904" t="s">
        <v>1532</v>
      </c>
      <c r="E5904" t="s">
        <v>8998</v>
      </c>
      <c r="F5904" t="s">
        <v>8006</v>
      </c>
      <c r="G5904" t="s">
        <v>7953</v>
      </c>
      <c r="H5904" t="s">
        <v>8999</v>
      </c>
      <c r="I5904" t="s">
        <v>7955</v>
      </c>
      <c r="J5904" s="16">
        <v>45566</v>
      </c>
      <c r="K5904" s="16">
        <v>45596</v>
      </c>
      <c r="L5904">
        <v>17723000</v>
      </c>
      <c r="M5904" s="16">
        <v>45474</v>
      </c>
      <c r="N5904" s="16">
        <v>45838</v>
      </c>
      <c r="O5904" t="str">
        <f>IF(SOURCE_LEVEL_GW_API[[#This Row],[PWSID]]&lt;&gt;"", SOURCE_LEVEL_GW_API[[#This Row],[PWSID]] &amp; " - ", "") &amp; SOURCE_LEVEL_GW_API[[#This Row],[PWS_NAME]]</f>
        <v>CA3410013 - CAL AM - LINCOLN OAKS</v>
      </c>
    </row>
    <row r="5905" spans="1:15" x14ac:dyDescent="0.25">
      <c r="A5905" t="s">
        <v>1521</v>
      </c>
      <c r="B5905" t="s">
        <v>1522</v>
      </c>
      <c r="C5905" t="s">
        <v>1531</v>
      </c>
      <c r="D5905" t="s">
        <v>1532</v>
      </c>
      <c r="E5905" t="s">
        <v>9000</v>
      </c>
      <c r="F5905" t="s">
        <v>8009</v>
      </c>
      <c r="G5905" t="s">
        <v>7953</v>
      </c>
      <c r="H5905" t="s">
        <v>9001</v>
      </c>
      <c r="I5905" t="s">
        <v>7955</v>
      </c>
      <c r="J5905" s="16">
        <v>45566</v>
      </c>
      <c r="K5905" s="16">
        <v>45596</v>
      </c>
      <c r="L5905">
        <v>7886000</v>
      </c>
      <c r="M5905" s="16">
        <v>45474</v>
      </c>
      <c r="N5905" s="16">
        <v>45838</v>
      </c>
      <c r="O5905" t="str">
        <f>IF(SOURCE_LEVEL_GW_API[[#This Row],[PWSID]]&lt;&gt;"", SOURCE_LEVEL_GW_API[[#This Row],[PWSID]] &amp; " - ", "") &amp; SOURCE_LEVEL_GW_API[[#This Row],[PWS_NAME]]</f>
        <v>CA3410013 - CAL AM - LINCOLN OAKS</v>
      </c>
    </row>
    <row r="5906" spans="1:15" x14ac:dyDescent="0.25">
      <c r="A5906" t="s">
        <v>1521</v>
      </c>
      <c r="B5906" t="s">
        <v>1522</v>
      </c>
      <c r="C5906" t="s">
        <v>1531</v>
      </c>
      <c r="D5906" t="s">
        <v>1532</v>
      </c>
      <c r="E5906" t="s">
        <v>9002</v>
      </c>
      <c r="F5906" t="s">
        <v>7972</v>
      </c>
      <c r="G5906" t="s">
        <v>7953</v>
      </c>
      <c r="H5906" t="s">
        <v>9003</v>
      </c>
      <c r="I5906" t="s">
        <v>7955</v>
      </c>
      <c r="J5906" s="16">
        <v>45566</v>
      </c>
      <c r="K5906" s="16">
        <v>45596</v>
      </c>
      <c r="L5906">
        <v>47706000</v>
      </c>
      <c r="M5906" s="16">
        <v>45474</v>
      </c>
      <c r="N5906" s="16">
        <v>45838</v>
      </c>
      <c r="O5906" t="str">
        <f>IF(SOURCE_LEVEL_GW_API[[#This Row],[PWSID]]&lt;&gt;"", SOURCE_LEVEL_GW_API[[#This Row],[PWSID]] &amp; " - ", "") &amp; SOURCE_LEVEL_GW_API[[#This Row],[PWS_NAME]]</f>
        <v>CA3410013 - CAL AM - LINCOLN OAKS</v>
      </c>
    </row>
    <row r="5907" spans="1:15" x14ac:dyDescent="0.25">
      <c r="A5907" t="s">
        <v>1521</v>
      </c>
      <c r="B5907" t="s">
        <v>1522</v>
      </c>
      <c r="C5907" t="s">
        <v>1531</v>
      </c>
      <c r="D5907" t="s">
        <v>1532</v>
      </c>
      <c r="E5907" t="s">
        <v>9004</v>
      </c>
      <c r="F5907" t="s">
        <v>8368</v>
      </c>
      <c r="G5907" t="s">
        <v>7953</v>
      </c>
      <c r="H5907" t="s">
        <v>9005</v>
      </c>
      <c r="I5907" t="s">
        <v>7955</v>
      </c>
      <c r="J5907" s="16">
        <v>45566</v>
      </c>
      <c r="K5907" s="16">
        <v>45596</v>
      </c>
      <c r="L5907">
        <v>18714000</v>
      </c>
      <c r="M5907" s="16">
        <v>45474</v>
      </c>
      <c r="N5907" s="16">
        <v>45838</v>
      </c>
      <c r="O5907" t="str">
        <f>IF(SOURCE_LEVEL_GW_API[[#This Row],[PWSID]]&lt;&gt;"", SOURCE_LEVEL_GW_API[[#This Row],[PWSID]] &amp; " - ", "") &amp; SOURCE_LEVEL_GW_API[[#This Row],[PWS_NAME]]</f>
        <v>CA3410013 - CAL AM - LINCOLN OAKS</v>
      </c>
    </row>
    <row r="5908" spans="1:15" x14ac:dyDescent="0.25">
      <c r="A5908" t="s">
        <v>1521</v>
      </c>
      <c r="B5908" t="s">
        <v>1522</v>
      </c>
      <c r="C5908" t="s">
        <v>1531</v>
      </c>
      <c r="D5908" t="s">
        <v>1532</v>
      </c>
      <c r="E5908" t="s">
        <v>9006</v>
      </c>
      <c r="F5908" t="s">
        <v>8371</v>
      </c>
      <c r="G5908" t="s">
        <v>7953</v>
      </c>
      <c r="H5908" t="s">
        <v>9007</v>
      </c>
      <c r="I5908" t="s">
        <v>7955</v>
      </c>
      <c r="J5908" s="16">
        <v>45566</v>
      </c>
      <c r="K5908" s="16">
        <v>45596</v>
      </c>
      <c r="L5908">
        <v>41000</v>
      </c>
      <c r="M5908" s="16">
        <v>45474</v>
      </c>
      <c r="N5908" s="16">
        <v>45838</v>
      </c>
      <c r="O5908" t="str">
        <f>IF(SOURCE_LEVEL_GW_API[[#This Row],[PWSID]]&lt;&gt;"", SOURCE_LEVEL_GW_API[[#This Row],[PWSID]] &amp; " - ", "") &amp; SOURCE_LEVEL_GW_API[[#This Row],[PWS_NAME]]</f>
        <v>CA3410013 - CAL AM - LINCOLN OAKS</v>
      </c>
    </row>
    <row r="5909" spans="1:15" x14ac:dyDescent="0.25">
      <c r="A5909" t="s">
        <v>1521</v>
      </c>
      <c r="B5909" t="s">
        <v>1522</v>
      </c>
      <c r="C5909" t="s">
        <v>1531</v>
      </c>
      <c r="D5909" t="s">
        <v>1532</v>
      </c>
      <c r="E5909" t="s">
        <v>9008</v>
      </c>
      <c r="F5909" t="s">
        <v>8712</v>
      </c>
      <c r="G5909" t="s">
        <v>7953</v>
      </c>
      <c r="H5909" t="s">
        <v>9009</v>
      </c>
      <c r="I5909" t="s">
        <v>7955</v>
      </c>
      <c r="J5909" s="16">
        <v>45566</v>
      </c>
      <c r="K5909" s="16">
        <v>45596</v>
      </c>
      <c r="L5909">
        <v>36000</v>
      </c>
      <c r="M5909" s="16">
        <v>45474</v>
      </c>
      <c r="N5909" s="16">
        <v>45838</v>
      </c>
      <c r="O5909" t="str">
        <f>IF(SOURCE_LEVEL_GW_API[[#This Row],[PWSID]]&lt;&gt;"", SOURCE_LEVEL_GW_API[[#This Row],[PWSID]] &amp; " - ", "") &amp; SOURCE_LEVEL_GW_API[[#This Row],[PWS_NAME]]</f>
        <v>CA3410013 - CAL AM - LINCOLN OAKS</v>
      </c>
    </row>
    <row r="5910" spans="1:15" x14ac:dyDescent="0.25">
      <c r="A5910" t="s">
        <v>1521</v>
      </c>
      <c r="B5910" t="s">
        <v>1522</v>
      </c>
      <c r="C5910" t="s">
        <v>1531</v>
      </c>
      <c r="D5910" t="s">
        <v>1532</v>
      </c>
      <c r="E5910" t="s">
        <v>8966</v>
      </c>
      <c r="F5910" t="s">
        <v>8042</v>
      </c>
      <c r="G5910" t="s">
        <v>7953</v>
      </c>
      <c r="H5910" t="s">
        <v>8967</v>
      </c>
      <c r="I5910" t="s">
        <v>7955</v>
      </c>
      <c r="J5910" s="16">
        <v>45597</v>
      </c>
      <c r="K5910" s="16">
        <v>45626</v>
      </c>
      <c r="L5910">
        <v>0</v>
      </c>
      <c r="M5910" s="16">
        <v>45474</v>
      </c>
      <c r="N5910" s="16">
        <v>45838</v>
      </c>
      <c r="O5910" t="str">
        <f>IF(SOURCE_LEVEL_GW_API[[#This Row],[PWSID]]&lt;&gt;"", SOURCE_LEVEL_GW_API[[#This Row],[PWSID]] &amp; " - ", "") &amp; SOURCE_LEVEL_GW_API[[#This Row],[PWS_NAME]]</f>
        <v>CA3410013 - CAL AM - LINCOLN OAKS</v>
      </c>
    </row>
    <row r="5911" spans="1:15" x14ac:dyDescent="0.25">
      <c r="A5911" t="s">
        <v>1521</v>
      </c>
      <c r="B5911" t="s">
        <v>1522</v>
      </c>
      <c r="C5911" t="s">
        <v>1531</v>
      </c>
      <c r="D5911" t="s">
        <v>1532</v>
      </c>
      <c r="E5911" t="s">
        <v>8968</v>
      </c>
      <c r="F5911" t="s">
        <v>8045</v>
      </c>
      <c r="G5911" t="s">
        <v>7953</v>
      </c>
      <c r="H5911" t="s">
        <v>8969</v>
      </c>
      <c r="I5911" t="s">
        <v>7955</v>
      </c>
      <c r="J5911" s="16">
        <v>45597</v>
      </c>
      <c r="K5911" s="16">
        <v>45626</v>
      </c>
      <c r="L5911">
        <v>0</v>
      </c>
      <c r="M5911" s="16">
        <v>45474</v>
      </c>
      <c r="N5911" s="16">
        <v>45838</v>
      </c>
      <c r="O5911" t="str">
        <f>IF(SOURCE_LEVEL_GW_API[[#This Row],[PWSID]]&lt;&gt;"", SOURCE_LEVEL_GW_API[[#This Row],[PWSID]] &amp; " - ", "") &amp; SOURCE_LEVEL_GW_API[[#This Row],[PWS_NAME]]</f>
        <v>CA3410013 - CAL AM - LINCOLN OAKS</v>
      </c>
    </row>
    <row r="5912" spans="1:15" x14ac:dyDescent="0.25">
      <c r="A5912" t="s">
        <v>1521</v>
      </c>
      <c r="B5912" t="s">
        <v>1522</v>
      </c>
      <c r="C5912" t="s">
        <v>1531</v>
      </c>
      <c r="D5912" t="s">
        <v>1532</v>
      </c>
      <c r="E5912" t="s">
        <v>8970</v>
      </c>
      <c r="F5912" t="s">
        <v>8067</v>
      </c>
      <c r="G5912" t="s">
        <v>7953</v>
      </c>
      <c r="H5912" t="s">
        <v>8971</v>
      </c>
      <c r="I5912" t="s">
        <v>7955</v>
      </c>
      <c r="J5912" s="16">
        <v>45597</v>
      </c>
      <c r="K5912" s="16">
        <v>45626</v>
      </c>
      <c r="L5912">
        <v>234000</v>
      </c>
      <c r="M5912" s="16">
        <v>45474</v>
      </c>
      <c r="N5912" s="16">
        <v>45838</v>
      </c>
      <c r="O5912" t="str">
        <f>IF(SOURCE_LEVEL_GW_API[[#This Row],[PWSID]]&lt;&gt;"", SOURCE_LEVEL_GW_API[[#This Row],[PWSID]] &amp; " - ", "") &amp; SOURCE_LEVEL_GW_API[[#This Row],[PWS_NAME]]</f>
        <v>CA3410013 - CAL AM - LINCOLN OAKS</v>
      </c>
    </row>
    <row r="5913" spans="1:15" x14ac:dyDescent="0.25">
      <c r="A5913" t="s">
        <v>1521</v>
      </c>
      <c r="B5913" t="s">
        <v>1522</v>
      </c>
      <c r="C5913" t="s">
        <v>1531</v>
      </c>
      <c r="D5913" t="s">
        <v>1532</v>
      </c>
      <c r="E5913" t="s">
        <v>8972</v>
      </c>
      <c r="F5913" t="s">
        <v>8048</v>
      </c>
      <c r="G5913" t="s">
        <v>7953</v>
      </c>
      <c r="H5913" t="s">
        <v>8973</v>
      </c>
      <c r="I5913" t="s">
        <v>7955</v>
      </c>
      <c r="J5913" s="16">
        <v>45597</v>
      </c>
      <c r="K5913" s="16">
        <v>45626</v>
      </c>
      <c r="L5913">
        <v>29000</v>
      </c>
      <c r="M5913" s="16">
        <v>45474</v>
      </c>
      <c r="N5913" s="16">
        <v>45838</v>
      </c>
      <c r="O5913" t="str">
        <f>IF(SOURCE_LEVEL_GW_API[[#This Row],[PWSID]]&lt;&gt;"", SOURCE_LEVEL_GW_API[[#This Row],[PWSID]] &amp; " - ", "") &amp; SOURCE_LEVEL_GW_API[[#This Row],[PWS_NAME]]</f>
        <v>CA3410013 - CAL AM - LINCOLN OAKS</v>
      </c>
    </row>
    <row r="5914" spans="1:15" x14ac:dyDescent="0.25">
      <c r="A5914" t="s">
        <v>1521</v>
      </c>
      <c r="B5914" t="s">
        <v>1522</v>
      </c>
      <c r="C5914" t="s">
        <v>1531</v>
      </c>
      <c r="D5914" t="s">
        <v>1532</v>
      </c>
      <c r="E5914" t="s">
        <v>8974</v>
      </c>
      <c r="F5914" t="s">
        <v>8310</v>
      </c>
      <c r="G5914" t="s">
        <v>7953</v>
      </c>
      <c r="H5914" t="s">
        <v>8975</v>
      </c>
      <c r="I5914" t="s">
        <v>7955</v>
      </c>
      <c r="J5914" s="16">
        <v>45597</v>
      </c>
      <c r="K5914" s="16">
        <v>45626</v>
      </c>
      <c r="L5914">
        <v>0</v>
      </c>
      <c r="M5914" s="16">
        <v>45474</v>
      </c>
      <c r="N5914" s="16">
        <v>45838</v>
      </c>
      <c r="O5914" t="str">
        <f>IF(SOURCE_LEVEL_GW_API[[#This Row],[PWSID]]&lt;&gt;"", SOURCE_LEVEL_GW_API[[#This Row],[PWSID]] &amp; " - ", "") &amp; SOURCE_LEVEL_GW_API[[#This Row],[PWS_NAME]]</f>
        <v>CA3410013 - CAL AM - LINCOLN OAKS</v>
      </c>
    </row>
    <row r="5915" spans="1:15" x14ac:dyDescent="0.25">
      <c r="A5915" t="s">
        <v>1521</v>
      </c>
      <c r="B5915" t="s">
        <v>1522</v>
      </c>
      <c r="C5915" t="s">
        <v>1531</v>
      </c>
      <c r="D5915" t="s">
        <v>1532</v>
      </c>
      <c r="E5915" t="s">
        <v>8976</v>
      </c>
      <c r="F5915" t="s">
        <v>8070</v>
      </c>
      <c r="G5915" t="s">
        <v>7953</v>
      </c>
      <c r="H5915" t="s">
        <v>8977</v>
      </c>
      <c r="I5915" t="s">
        <v>7955</v>
      </c>
      <c r="J5915" s="16">
        <v>45597</v>
      </c>
      <c r="K5915" s="16">
        <v>45626</v>
      </c>
      <c r="L5915">
        <v>19000</v>
      </c>
      <c r="M5915" s="16">
        <v>45474</v>
      </c>
      <c r="N5915" s="16">
        <v>45838</v>
      </c>
      <c r="O5915" t="str">
        <f>IF(SOURCE_LEVEL_GW_API[[#This Row],[PWSID]]&lt;&gt;"", SOURCE_LEVEL_GW_API[[#This Row],[PWSID]] &amp; " - ", "") &amp; SOURCE_LEVEL_GW_API[[#This Row],[PWS_NAME]]</f>
        <v>CA3410013 - CAL AM - LINCOLN OAKS</v>
      </c>
    </row>
    <row r="5916" spans="1:15" x14ac:dyDescent="0.25">
      <c r="A5916" t="s">
        <v>1521</v>
      </c>
      <c r="B5916" t="s">
        <v>1522</v>
      </c>
      <c r="C5916" t="s">
        <v>1531</v>
      </c>
      <c r="D5916" t="s">
        <v>1532</v>
      </c>
      <c r="E5916" t="s">
        <v>8978</v>
      </c>
      <c r="F5916" t="s">
        <v>7975</v>
      </c>
      <c r="G5916" t="s">
        <v>7953</v>
      </c>
      <c r="H5916" t="s">
        <v>8979</v>
      </c>
      <c r="I5916" t="s">
        <v>7955</v>
      </c>
      <c r="J5916" s="16">
        <v>45597</v>
      </c>
      <c r="K5916" s="16">
        <v>45626</v>
      </c>
      <c r="L5916">
        <v>0</v>
      </c>
      <c r="M5916" s="16">
        <v>45474</v>
      </c>
      <c r="N5916" s="16">
        <v>45838</v>
      </c>
      <c r="O5916" t="str">
        <f>IF(SOURCE_LEVEL_GW_API[[#This Row],[PWSID]]&lt;&gt;"", SOURCE_LEVEL_GW_API[[#This Row],[PWSID]] &amp; " - ", "") &amp; SOURCE_LEVEL_GW_API[[#This Row],[PWS_NAME]]</f>
        <v>CA3410013 - CAL AM - LINCOLN OAKS</v>
      </c>
    </row>
    <row r="5917" spans="1:15" x14ac:dyDescent="0.25">
      <c r="A5917" t="s">
        <v>1521</v>
      </c>
      <c r="B5917" t="s">
        <v>1522</v>
      </c>
      <c r="C5917" t="s">
        <v>1531</v>
      </c>
      <c r="D5917" t="s">
        <v>1532</v>
      </c>
      <c r="E5917" t="s">
        <v>8980</v>
      </c>
      <c r="F5917" t="s">
        <v>7978</v>
      </c>
      <c r="G5917" t="s">
        <v>7953</v>
      </c>
      <c r="H5917" t="s">
        <v>8981</v>
      </c>
      <c r="I5917" t="s">
        <v>7955</v>
      </c>
      <c r="J5917" s="16">
        <v>45597</v>
      </c>
      <c r="K5917" s="16">
        <v>45626</v>
      </c>
      <c r="L5917">
        <v>4861000</v>
      </c>
      <c r="M5917" s="16">
        <v>45474</v>
      </c>
      <c r="N5917" s="16">
        <v>45838</v>
      </c>
      <c r="O5917" t="str">
        <f>IF(SOURCE_LEVEL_GW_API[[#This Row],[PWSID]]&lt;&gt;"", SOURCE_LEVEL_GW_API[[#This Row],[PWSID]] &amp; " - ", "") &amp; SOURCE_LEVEL_GW_API[[#This Row],[PWS_NAME]]</f>
        <v>CA3410013 - CAL AM - LINCOLN OAKS</v>
      </c>
    </row>
    <row r="5918" spans="1:15" x14ac:dyDescent="0.25">
      <c r="A5918" t="s">
        <v>1521</v>
      </c>
      <c r="B5918" t="s">
        <v>1522</v>
      </c>
      <c r="C5918" t="s">
        <v>1531</v>
      </c>
      <c r="D5918" t="s">
        <v>1532</v>
      </c>
      <c r="E5918" t="s">
        <v>8982</v>
      </c>
      <c r="F5918" t="s">
        <v>7981</v>
      </c>
      <c r="G5918" t="s">
        <v>7953</v>
      </c>
      <c r="H5918" t="s">
        <v>8983</v>
      </c>
      <c r="I5918" t="s">
        <v>7955</v>
      </c>
      <c r="J5918" s="16">
        <v>45597</v>
      </c>
      <c r="K5918" s="16">
        <v>45626</v>
      </c>
      <c r="L5918">
        <v>0</v>
      </c>
      <c r="M5918" s="16">
        <v>45474</v>
      </c>
      <c r="N5918" s="16">
        <v>45838</v>
      </c>
      <c r="O5918" t="str">
        <f>IF(SOURCE_LEVEL_GW_API[[#This Row],[PWSID]]&lt;&gt;"", SOURCE_LEVEL_GW_API[[#This Row],[PWSID]] &amp; " - ", "") &amp; SOURCE_LEVEL_GW_API[[#This Row],[PWS_NAME]]</f>
        <v>CA3410013 - CAL AM - LINCOLN OAKS</v>
      </c>
    </row>
    <row r="5919" spans="1:15" x14ac:dyDescent="0.25">
      <c r="A5919" t="s">
        <v>1521</v>
      </c>
      <c r="B5919" t="s">
        <v>1522</v>
      </c>
      <c r="C5919" t="s">
        <v>1531</v>
      </c>
      <c r="D5919" t="s">
        <v>1532</v>
      </c>
      <c r="E5919" t="s">
        <v>8984</v>
      </c>
      <c r="F5919" t="s">
        <v>8056</v>
      </c>
      <c r="G5919" t="s">
        <v>7953</v>
      </c>
      <c r="H5919" t="s">
        <v>8985</v>
      </c>
      <c r="I5919" t="s">
        <v>7955</v>
      </c>
      <c r="J5919" s="16">
        <v>45597</v>
      </c>
      <c r="K5919" s="16">
        <v>45626</v>
      </c>
      <c r="L5919">
        <v>14000</v>
      </c>
      <c r="M5919" s="16">
        <v>45474</v>
      </c>
      <c r="N5919" s="16">
        <v>45838</v>
      </c>
      <c r="O5919" t="str">
        <f>IF(SOURCE_LEVEL_GW_API[[#This Row],[PWSID]]&lt;&gt;"", SOURCE_LEVEL_GW_API[[#This Row],[PWSID]] &amp; " - ", "") &amp; SOURCE_LEVEL_GW_API[[#This Row],[PWS_NAME]]</f>
        <v>CA3410013 - CAL AM - LINCOLN OAKS</v>
      </c>
    </row>
    <row r="5920" spans="1:15" x14ac:dyDescent="0.25">
      <c r="A5920" t="s">
        <v>1521</v>
      </c>
      <c r="B5920" t="s">
        <v>1522</v>
      </c>
      <c r="C5920" t="s">
        <v>1531</v>
      </c>
      <c r="D5920" t="s">
        <v>1532</v>
      </c>
      <c r="E5920" t="s">
        <v>8986</v>
      </c>
      <c r="F5920" t="s">
        <v>7989</v>
      </c>
      <c r="G5920" t="s">
        <v>7953</v>
      </c>
      <c r="H5920" t="s">
        <v>8987</v>
      </c>
      <c r="I5920" t="s">
        <v>7955</v>
      </c>
      <c r="J5920" s="16">
        <v>45597</v>
      </c>
      <c r="K5920" s="16">
        <v>45626</v>
      </c>
      <c r="L5920">
        <v>8973000</v>
      </c>
      <c r="M5920" s="16">
        <v>45474</v>
      </c>
      <c r="N5920" s="16">
        <v>45838</v>
      </c>
      <c r="O5920" t="str">
        <f>IF(SOURCE_LEVEL_GW_API[[#This Row],[PWSID]]&lt;&gt;"", SOURCE_LEVEL_GW_API[[#This Row],[PWSID]] &amp; " - ", "") &amp; SOURCE_LEVEL_GW_API[[#This Row],[PWS_NAME]]</f>
        <v>CA3410013 - CAL AM - LINCOLN OAKS</v>
      </c>
    </row>
    <row r="5921" spans="1:15" x14ac:dyDescent="0.25">
      <c r="A5921" t="s">
        <v>1521</v>
      </c>
      <c r="B5921" t="s">
        <v>1522</v>
      </c>
      <c r="C5921" t="s">
        <v>1531</v>
      </c>
      <c r="D5921" t="s">
        <v>1532</v>
      </c>
      <c r="E5921" t="s">
        <v>8988</v>
      </c>
      <c r="F5921" t="s">
        <v>8216</v>
      </c>
      <c r="G5921" t="s">
        <v>7953</v>
      </c>
      <c r="H5921" t="s">
        <v>8989</v>
      </c>
      <c r="I5921" t="s">
        <v>7955</v>
      </c>
      <c r="J5921" s="16">
        <v>45597</v>
      </c>
      <c r="K5921" s="16">
        <v>45626</v>
      </c>
      <c r="L5921">
        <v>467000</v>
      </c>
      <c r="M5921" s="16">
        <v>45474</v>
      </c>
      <c r="N5921" s="16">
        <v>45838</v>
      </c>
      <c r="O5921" t="str">
        <f>IF(SOURCE_LEVEL_GW_API[[#This Row],[PWSID]]&lt;&gt;"", SOURCE_LEVEL_GW_API[[#This Row],[PWSID]] &amp; " - ", "") &amp; SOURCE_LEVEL_GW_API[[#This Row],[PWS_NAME]]</f>
        <v>CA3410013 - CAL AM - LINCOLN OAKS</v>
      </c>
    </row>
    <row r="5922" spans="1:15" x14ac:dyDescent="0.25">
      <c r="A5922" t="s">
        <v>1521</v>
      </c>
      <c r="B5922" t="s">
        <v>1522</v>
      </c>
      <c r="C5922" t="s">
        <v>1531</v>
      </c>
      <c r="D5922" t="s">
        <v>1532</v>
      </c>
      <c r="E5922" t="s">
        <v>8990</v>
      </c>
      <c r="F5922" t="s">
        <v>7957</v>
      </c>
      <c r="G5922" t="s">
        <v>7953</v>
      </c>
      <c r="H5922" t="s">
        <v>8991</v>
      </c>
      <c r="I5922" t="s">
        <v>7955</v>
      </c>
      <c r="J5922" s="16">
        <v>45597</v>
      </c>
      <c r="K5922" s="16">
        <v>45626</v>
      </c>
      <c r="L5922">
        <v>1088000</v>
      </c>
      <c r="M5922" s="16">
        <v>45474</v>
      </c>
      <c r="N5922" s="16">
        <v>45838</v>
      </c>
      <c r="O5922" t="str">
        <f>IF(SOURCE_LEVEL_GW_API[[#This Row],[PWSID]]&lt;&gt;"", SOURCE_LEVEL_GW_API[[#This Row],[PWSID]] &amp; " - ", "") &amp; SOURCE_LEVEL_GW_API[[#This Row],[PWS_NAME]]</f>
        <v>CA3410013 - CAL AM - LINCOLN OAKS</v>
      </c>
    </row>
    <row r="5923" spans="1:15" x14ac:dyDescent="0.25">
      <c r="A5923" t="s">
        <v>1521</v>
      </c>
      <c r="B5923" t="s">
        <v>1522</v>
      </c>
      <c r="C5923" t="s">
        <v>1531</v>
      </c>
      <c r="D5923" t="s">
        <v>1532</v>
      </c>
      <c r="E5923" t="s">
        <v>8992</v>
      </c>
      <c r="F5923" t="s">
        <v>7966</v>
      </c>
      <c r="G5923" t="s">
        <v>7953</v>
      </c>
      <c r="H5923" t="s">
        <v>8993</v>
      </c>
      <c r="I5923" t="s">
        <v>7955</v>
      </c>
      <c r="J5923" s="16">
        <v>45597</v>
      </c>
      <c r="K5923" s="16">
        <v>45626</v>
      </c>
      <c r="L5923">
        <v>0</v>
      </c>
      <c r="M5923" s="16">
        <v>45474</v>
      </c>
      <c r="N5923" s="16">
        <v>45838</v>
      </c>
      <c r="O5923" t="str">
        <f>IF(SOURCE_LEVEL_GW_API[[#This Row],[PWSID]]&lt;&gt;"", SOURCE_LEVEL_GW_API[[#This Row],[PWSID]] &amp; " - ", "") &amp; SOURCE_LEVEL_GW_API[[#This Row],[PWS_NAME]]</f>
        <v>CA3410013 - CAL AM - LINCOLN OAKS</v>
      </c>
    </row>
    <row r="5924" spans="1:15" x14ac:dyDescent="0.25">
      <c r="A5924" t="s">
        <v>1521</v>
      </c>
      <c r="B5924" t="s">
        <v>1522</v>
      </c>
      <c r="C5924" t="s">
        <v>1531</v>
      </c>
      <c r="D5924" t="s">
        <v>1532</v>
      </c>
      <c r="E5924" t="s">
        <v>8994</v>
      </c>
      <c r="F5924" t="s">
        <v>7969</v>
      </c>
      <c r="G5924" t="s">
        <v>7953</v>
      </c>
      <c r="H5924" t="s">
        <v>8995</v>
      </c>
      <c r="I5924" t="s">
        <v>7955</v>
      </c>
      <c r="J5924" s="16">
        <v>45597</v>
      </c>
      <c r="K5924" s="16">
        <v>45626</v>
      </c>
      <c r="L5924">
        <v>0</v>
      </c>
      <c r="M5924" s="16">
        <v>45474</v>
      </c>
      <c r="N5924" s="16">
        <v>45838</v>
      </c>
      <c r="O5924" t="str">
        <f>IF(SOURCE_LEVEL_GW_API[[#This Row],[PWSID]]&lt;&gt;"", SOURCE_LEVEL_GW_API[[#This Row],[PWSID]] &amp; " - ", "") &amp; SOURCE_LEVEL_GW_API[[#This Row],[PWS_NAME]]</f>
        <v>CA3410013 - CAL AM - LINCOLN OAKS</v>
      </c>
    </row>
    <row r="5925" spans="1:15" x14ac:dyDescent="0.25">
      <c r="A5925" t="s">
        <v>1521</v>
      </c>
      <c r="B5925" t="s">
        <v>1522</v>
      </c>
      <c r="C5925" t="s">
        <v>1531</v>
      </c>
      <c r="D5925" t="s">
        <v>1532</v>
      </c>
      <c r="E5925" t="s">
        <v>8996</v>
      </c>
      <c r="F5925" t="s">
        <v>8003</v>
      </c>
      <c r="G5925" t="s">
        <v>7953</v>
      </c>
      <c r="H5925" t="s">
        <v>8997</v>
      </c>
      <c r="I5925" t="s">
        <v>7955</v>
      </c>
      <c r="J5925" s="16">
        <v>45597</v>
      </c>
      <c r="K5925" s="16">
        <v>45626</v>
      </c>
      <c r="L5925">
        <v>0</v>
      </c>
      <c r="M5925" s="16">
        <v>45474</v>
      </c>
      <c r="N5925" s="16">
        <v>45838</v>
      </c>
      <c r="O5925" t="str">
        <f>IF(SOURCE_LEVEL_GW_API[[#This Row],[PWSID]]&lt;&gt;"", SOURCE_LEVEL_GW_API[[#This Row],[PWSID]] &amp; " - ", "") &amp; SOURCE_LEVEL_GW_API[[#This Row],[PWS_NAME]]</f>
        <v>CA3410013 - CAL AM - LINCOLN OAKS</v>
      </c>
    </row>
    <row r="5926" spans="1:15" x14ac:dyDescent="0.25">
      <c r="A5926" t="s">
        <v>1521</v>
      </c>
      <c r="B5926" t="s">
        <v>1522</v>
      </c>
      <c r="C5926" t="s">
        <v>1531</v>
      </c>
      <c r="D5926" t="s">
        <v>1532</v>
      </c>
      <c r="E5926" t="s">
        <v>8998</v>
      </c>
      <c r="F5926" t="s">
        <v>8006</v>
      </c>
      <c r="G5926" t="s">
        <v>7953</v>
      </c>
      <c r="H5926" t="s">
        <v>8999</v>
      </c>
      <c r="I5926" t="s">
        <v>7955</v>
      </c>
      <c r="J5926" s="16">
        <v>45597</v>
      </c>
      <c r="K5926" s="16">
        <v>45626</v>
      </c>
      <c r="L5926">
        <v>5464000</v>
      </c>
      <c r="M5926" s="16">
        <v>45474</v>
      </c>
      <c r="N5926" s="16">
        <v>45838</v>
      </c>
      <c r="O5926" t="str">
        <f>IF(SOURCE_LEVEL_GW_API[[#This Row],[PWSID]]&lt;&gt;"", SOURCE_LEVEL_GW_API[[#This Row],[PWSID]] &amp; " - ", "") &amp; SOURCE_LEVEL_GW_API[[#This Row],[PWS_NAME]]</f>
        <v>CA3410013 - CAL AM - LINCOLN OAKS</v>
      </c>
    </row>
    <row r="5927" spans="1:15" x14ac:dyDescent="0.25">
      <c r="A5927" t="s">
        <v>1521</v>
      </c>
      <c r="B5927" t="s">
        <v>1522</v>
      </c>
      <c r="C5927" t="s">
        <v>1531</v>
      </c>
      <c r="D5927" t="s">
        <v>1532</v>
      </c>
      <c r="E5927" t="s">
        <v>9000</v>
      </c>
      <c r="F5927" t="s">
        <v>8009</v>
      </c>
      <c r="G5927" t="s">
        <v>7953</v>
      </c>
      <c r="H5927" t="s">
        <v>9001</v>
      </c>
      <c r="I5927" t="s">
        <v>7955</v>
      </c>
      <c r="J5927" s="16">
        <v>45597</v>
      </c>
      <c r="K5927" s="16">
        <v>45626</v>
      </c>
      <c r="L5927">
        <v>119000</v>
      </c>
      <c r="M5927" s="16">
        <v>45474</v>
      </c>
      <c r="N5927" s="16">
        <v>45838</v>
      </c>
      <c r="O5927" t="str">
        <f>IF(SOURCE_LEVEL_GW_API[[#This Row],[PWSID]]&lt;&gt;"", SOURCE_LEVEL_GW_API[[#This Row],[PWSID]] &amp; " - ", "") &amp; SOURCE_LEVEL_GW_API[[#This Row],[PWS_NAME]]</f>
        <v>CA3410013 - CAL AM - LINCOLN OAKS</v>
      </c>
    </row>
    <row r="5928" spans="1:15" x14ac:dyDescent="0.25">
      <c r="A5928" t="s">
        <v>1521</v>
      </c>
      <c r="B5928" t="s">
        <v>1522</v>
      </c>
      <c r="C5928" t="s">
        <v>1531</v>
      </c>
      <c r="D5928" t="s">
        <v>1532</v>
      </c>
      <c r="E5928" t="s">
        <v>9002</v>
      </c>
      <c r="F5928" t="s">
        <v>7972</v>
      </c>
      <c r="G5928" t="s">
        <v>7953</v>
      </c>
      <c r="H5928" t="s">
        <v>9003</v>
      </c>
      <c r="I5928" t="s">
        <v>7955</v>
      </c>
      <c r="J5928" s="16">
        <v>45597</v>
      </c>
      <c r="K5928" s="16">
        <v>45626</v>
      </c>
      <c r="L5928">
        <v>21864000</v>
      </c>
      <c r="M5928" s="16">
        <v>45474</v>
      </c>
      <c r="N5928" s="16">
        <v>45838</v>
      </c>
      <c r="O5928" t="str">
        <f>IF(SOURCE_LEVEL_GW_API[[#This Row],[PWSID]]&lt;&gt;"", SOURCE_LEVEL_GW_API[[#This Row],[PWSID]] &amp; " - ", "") &amp; SOURCE_LEVEL_GW_API[[#This Row],[PWS_NAME]]</f>
        <v>CA3410013 - CAL AM - LINCOLN OAKS</v>
      </c>
    </row>
    <row r="5929" spans="1:15" x14ac:dyDescent="0.25">
      <c r="A5929" t="s">
        <v>1521</v>
      </c>
      <c r="B5929" t="s">
        <v>1522</v>
      </c>
      <c r="C5929" t="s">
        <v>1531</v>
      </c>
      <c r="D5929" t="s">
        <v>1532</v>
      </c>
      <c r="E5929" t="s">
        <v>9004</v>
      </c>
      <c r="F5929" t="s">
        <v>8368</v>
      </c>
      <c r="G5929" t="s">
        <v>7953</v>
      </c>
      <c r="H5929" t="s">
        <v>9005</v>
      </c>
      <c r="I5929" t="s">
        <v>7955</v>
      </c>
      <c r="J5929" s="16">
        <v>45597</v>
      </c>
      <c r="K5929" s="16">
        <v>45626</v>
      </c>
      <c r="L5929">
        <v>11988000</v>
      </c>
      <c r="M5929" s="16">
        <v>45474</v>
      </c>
      <c r="N5929" s="16">
        <v>45838</v>
      </c>
      <c r="O5929" t="str">
        <f>IF(SOURCE_LEVEL_GW_API[[#This Row],[PWSID]]&lt;&gt;"", SOURCE_LEVEL_GW_API[[#This Row],[PWSID]] &amp; " - ", "") &amp; SOURCE_LEVEL_GW_API[[#This Row],[PWS_NAME]]</f>
        <v>CA3410013 - CAL AM - LINCOLN OAKS</v>
      </c>
    </row>
    <row r="5930" spans="1:15" x14ac:dyDescent="0.25">
      <c r="A5930" t="s">
        <v>1521</v>
      </c>
      <c r="B5930" t="s">
        <v>1522</v>
      </c>
      <c r="C5930" t="s">
        <v>1531</v>
      </c>
      <c r="D5930" t="s">
        <v>1532</v>
      </c>
      <c r="E5930" t="s">
        <v>9006</v>
      </c>
      <c r="F5930" t="s">
        <v>8371</v>
      </c>
      <c r="G5930" t="s">
        <v>7953</v>
      </c>
      <c r="H5930" t="s">
        <v>9007</v>
      </c>
      <c r="I5930" t="s">
        <v>7955</v>
      </c>
      <c r="J5930" s="16">
        <v>45597</v>
      </c>
      <c r="K5930" s="16">
        <v>45626</v>
      </c>
      <c r="L5930">
        <v>0</v>
      </c>
      <c r="M5930" s="16">
        <v>45474</v>
      </c>
      <c r="N5930" s="16">
        <v>45838</v>
      </c>
      <c r="O5930" t="str">
        <f>IF(SOURCE_LEVEL_GW_API[[#This Row],[PWSID]]&lt;&gt;"", SOURCE_LEVEL_GW_API[[#This Row],[PWSID]] &amp; " - ", "") &amp; SOURCE_LEVEL_GW_API[[#This Row],[PWS_NAME]]</f>
        <v>CA3410013 - CAL AM - LINCOLN OAKS</v>
      </c>
    </row>
    <row r="5931" spans="1:15" x14ac:dyDescent="0.25">
      <c r="A5931" t="s">
        <v>1521</v>
      </c>
      <c r="B5931" t="s">
        <v>1522</v>
      </c>
      <c r="C5931" t="s">
        <v>1531</v>
      </c>
      <c r="D5931" t="s">
        <v>1532</v>
      </c>
      <c r="E5931" t="s">
        <v>9008</v>
      </c>
      <c r="F5931" t="s">
        <v>8712</v>
      </c>
      <c r="G5931" t="s">
        <v>7953</v>
      </c>
      <c r="H5931" t="s">
        <v>9009</v>
      </c>
      <c r="I5931" t="s">
        <v>7955</v>
      </c>
      <c r="J5931" s="16">
        <v>45597</v>
      </c>
      <c r="K5931" s="16">
        <v>45626</v>
      </c>
      <c r="L5931">
        <v>7534000</v>
      </c>
      <c r="M5931" s="16">
        <v>45474</v>
      </c>
      <c r="N5931" s="16">
        <v>45838</v>
      </c>
      <c r="O5931" t="str">
        <f>IF(SOURCE_LEVEL_GW_API[[#This Row],[PWSID]]&lt;&gt;"", SOURCE_LEVEL_GW_API[[#This Row],[PWSID]] &amp; " - ", "") &amp; SOURCE_LEVEL_GW_API[[#This Row],[PWS_NAME]]</f>
        <v>CA3410013 - CAL AM - LINCOLN OAKS</v>
      </c>
    </row>
    <row r="5932" spans="1:15" x14ac:dyDescent="0.25">
      <c r="A5932" t="s">
        <v>1521</v>
      </c>
      <c r="B5932" t="s">
        <v>1522</v>
      </c>
      <c r="C5932" t="s">
        <v>1531</v>
      </c>
      <c r="D5932" t="s">
        <v>1532</v>
      </c>
      <c r="E5932" t="s">
        <v>8966</v>
      </c>
      <c r="F5932" t="s">
        <v>8042</v>
      </c>
      <c r="G5932" t="s">
        <v>7953</v>
      </c>
      <c r="H5932" t="s">
        <v>8967</v>
      </c>
      <c r="I5932" t="s">
        <v>7955</v>
      </c>
      <c r="J5932" s="16">
        <v>45627</v>
      </c>
      <c r="K5932" s="16">
        <v>45657</v>
      </c>
      <c r="L5932">
        <v>0</v>
      </c>
      <c r="M5932" s="16">
        <v>45474</v>
      </c>
      <c r="N5932" s="16">
        <v>45838</v>
      </c>
      <c r="O5932" t="str">
        <f>IF(SOURCE_LEVEL_GW_API[[#This Row],[PWSID]]&lt;&gt;"", SOURCE_LEVEL_GW_API[[#This Row],[PWSID]] &amp; " - ", "") &amp; SOURCE_LEVEL_GW_API[[#This Row],[PWS_NAME]]</f>
        <v>CA3410013 - CAL AM - LINCOLN OAKS</v>
      </c>
    </row>
    <row r="5933" spans="1:15" x14ac:dyDescent="0.25">
      <c r="A5933" t="s">
        <v>1521</v>
      </c>
      <c r="B5933" t="s">
        <v>1522</v>
      </c>
      <c r="C5933" t="s">
        <v>1531</v>
      </c>
      <c r="D5933" t="s">
        <v>1532</v>
      </c>
      <c r="E5933" t="s">
        <v>8968</v>
      </c>
      <c r="F5933" t="s">
        <v>8045</v>
      </c>
      <c r="G5933" t="s">
        <v>7953</v>
      </c>
      <c r="H5933" t="s">
        <v>8969</v>
      </c>
      <c r="I5933" t="s">
        <v>7955</v>
      </c>
      <c r="J5933" s="16">
        <v>45627</v>
      </c>
      <c r="K5933" s="16">
        <v>45657</v>
      </c>
      <c r="L5933">
        <v>0</v>
      </c>
      <c r="M5933" s="16">
        <v>45474</v>
      </c>
      <c r="N5933" s="16">
        <v>45838</v>
      </c>
      <c r="O5933" t="str">
        <f>IF(SOURCE_LEVEL_GW_API[[#This Row],[PWSID]]&lt;&gt;"", SOURCE_LEVEL_GW_API[[#This Row],[PWSID]] &amp; " - ", "") &amp; SOURCE_LEVEL_GW_API[[#This Row],[PWS_NAME]]</f>
        <v>CA3410013 - CAL AM - LINCOLN OAKS</v>
      </c>
    </row>
    <row r="5934" spans="1:15" x14ac:dyDescent="0.25">
      <c r="A5934" t="s">
        <v>1521</v>
      </c>
      <c r="B5934" t="s">
        <v>1522</v>
      </c>
      <c r="C5934" t="s">
        <v>1531</v>
      </c>
      <c r="D5934" t="s">
        <v>1532</v>
      </c>
      <c r="E5934" t="s">
        <v>8970</v>
      </c>
      <c r="F5934" t="s">
        <v>8067</v>
      </c>
      <c r="G5934" t="s">
        <v>7953</v>
      </c>
      <c r="H5934" t="s">
        <v>8971</v>
      </c>
      <c r="I5934" t="s">
        <v>7955</v>
      </c>
      <c r="J5934" s="16">
        <v>45627</v>
      </c>
      <c r="K5934" s="16">
        <v>45657</v>
      </c>
      <c r="L5934">
        <v>244000</v>
      </c>
      <c r="M5934" s="16">
        <v>45474</v>
      </c>
      <c r="N5934" s="16">
        <v>45838</v>
      </c>
      <c r="O5934" t="str">
        <f>IF(SOURCE_LEVEL_GW_API[[#This Row],[PWSID]]&lt;&gt;"", SOURCE_LEVEL_GW_API[[#This Row],[PWSID]] &amp; " - ", "") &amp; SOURCE_LEVEL_GW_API[[#This Row],[PWS_NAME]]</f>
        <v>CA3410013 - CAL AM - LINCOLN OAKS</v>
      </c>
    </row>
    <row r="5935" spans="1:15" x14ac:dyDescent="0.25">
      <c r="A5935" t="s">
        <v>1521</v>
      </c>
      <c r="B5935" t="s">
        <v>1522</v>
      </c>
      <c r="C5935" t="s">
        <v>1531</v>
      </c>
      <c r="D5935" t="s">
        <v>1532</v>
      </c>
      <c r="E5935" t="s">
        <v>8972</v>
      </c>
      <c r="F5935" t="s">
        <v>8048</v>
      </c>
      <c r="G5935" t="s">
        <v>7953</v>
      </c>
      <c r="H5935" t="s">
        <v>8973</v>
      </c>
      <c r="I5935" t="s">
        <v>7955</v>
      </c>
      <c r="J5935" s="16">
        <v>45627</v>
      </c>
      <c r="K5935" s="16">
        <v>45657</v>
      </c>
      <c r="L5935">
        <v>1000</v>
      </c>
      <c r="M5935" s="16">
        <v>45474</v>
      </c>
      <c r="N5935" s="16">
        <v>45838</v>
      </c>
      <c r="O5935" t="str">
        <f>IF(SOURCE_LEVEL_GW_API[[#This Row],[PWSID]]&lt;&gt;"", SOURCE_LEVEL_GW_API[[#This Row],[PWSID]] &amp; " - ", "") &amp; SOURCE_LEVEL_GW_API[[#This Row],[PWS_NAME]]</f>
        <v>CA3410013 - CAL AM - LINCOLN OAKS</v>
      </c>
    </row>
    <row r="5936" spans="1:15" x14ac:dyDescent="0.25">
      <c r="A5936" t="s">
        <v>1521</v>
      </c>
      <c r="B5936" t="s">
        <v>1522</v>
      </c>
      <c r="C5936" t="s">
        <v>1531</v>
      </c>
      <c r="D5936" t="s">
        <v>1532</v>
      </c>
      <c r="E5936" t="s">
        <v>8974</v>
      </c>
      <c r="F5936" t="s">
        <v>8310</v>
      </c>
      <c r="G5936" t="s">
        <v>7953</v>
      </c>
      <c r="H5936" t="s">
        <v>8975</v>
      </c>
      <c r="I5936" t="s">
        <v>7955</v>
      </c>
      <c r="J5936" s="16">
        <v>45627</v>
      </c>
      <c r="K5936" s="16">
        <v>45657</v>
      </c>
      <c r="L5936">
        <v>8650000</v>
      </c>
      <c r="M5936" s="16">
        <v>45474</v>
      </c>
      <c r="N5936" s="16">
        <v>45838</v>
      </c>
      <c r="O5936" t="str">
        <f>IF(SOURCE_LEVEL_GW_API[[#This Row],[PWSID]]&lt;&gt;"", SOURCE_LEVEL_GW_API[[#This Row],[PWSID]] &amp; " - ", "") &amp; SOURCE_LEVEL_GW_API[[#This Row],[PWS_NAME]]</f>
        <v>CA3410013 - CAL AM - LINCOLN OAKS</v>
      </c>
    </row>
    <row r="5937" spans="1:15" x14ac:dyDescent="0.25">
      <c r="A5937" t="s">
        <v>1521</v>
      </c>
      <c r="B5937" t="s">
        <v>1522</v>
      </c>
      <c r="C5937" t="s">
        <v>1531</v>
      </c>
      <c r="D5937" t="s">
        <v>1532</v>
      </c>
      <c r="E5937" t="s">
        <v>8976</v>
      </c>
      <c r="F5937" t="s">
        <v>8070</v>
      </c>
      <c r="G5937" t="s">
        <v>7953</v>
      </c>
      <c r="H5937" t="s">
        <v>8977</v>
      </c>
      <c r="I5937" t="s">
        <v>7955</v>
      </c>
      <c r="J5937" s="16">
        <v>45627</v>
      </c>
      <c r="K5937" s="16">
        <v>45657</v>
      </c>
      <c r="L5937">
        <v>0</v>
      </c>
      <c r="M5937" s="16">
        <v>45474</v>
      </c>
      <c r="N5937" s="16">
        <v>45838</v>
      </c>
      <c r="O5937" t="str">
        <f>IF(SOURCE_LEVEL_GW_API[[#This Row],[PWSID]]&lt;&gt;"", SOURCE_LEVEL_GW_API[[#This Row],[PWSID]] &amp; " - ", "") &amp; SOURCE_LEVEL_GW_API[[#This Row],[PWS_NAME]]</f>
        <v>CA3410013 - CAL AM - LINCOLN OAKS</v>
      </c>
    </row>
    <row r="5938" spans="1:15" x14ac:dyDescent="0.25">
      <c r="A5938" t="s">
        <v>1521</v>
      </c>
      <c r="B5938" t="s">
        <v>1522</v>
      </c>
      <c r="C5938" t="s">
        <v>1531</v>
      </c>
      <c r="D5938" t="s">
        <v>1532</v>
      </c>
      <c r="E5938" t="s">
        <v>8978</v>
      </c>
      <c r="F5938" t="s">
        <v>7975</v>
      </c>
      <c r="G5938" t="s">
        <v>7953</v>
      </c>
      <c r="H5938" t="s">
        <v>8979</v>
      </c>
      <c r="I5938" t="s">
        <v>7955</v>
      </c>
      <c r="J5938" s="16">
        <v>45627</v>
      </c>
      <c r="K5938" s="16">
        <v>45657</v>
      </c>
      <c r="L5938">
        <v>0</v>
      </c>
      <c r="M5938" s="16">
        <v>45474</v>
      </c>
      <c r="N5938" s="16">
        <v>45838</v>
      </c>
      <c r="O5938" t="str">
        <f>IF(SOURCE_LEVEL_GW_API[[#This Row],[PWSID]]&lt;&gt;"", SOURCE_LEVEL_GW_API[[#This Row],[PWSID]] &amp; " - ", "") &amp; SOURCE_LEVEL_GW_API[[#This Row],[PWS_NAME]]</f>
        <v>CA3410013 - CAL AM - LINCOLN OAKS</v>
      </c>
    </row>
    <row r="5939" spans="1:15" x14ac:dyDescent="0.25">
      <c r="A5939" t="s">
        <v>1521</v>
      </c>
      <c r="B5939" t="s">
        <v>1522</v>
      </c>
      <c r="C5939" t="s">
        <v>1531</v>
      </c>
      <c r="D5939" t="s">
        <v>1532</v>
      </c>
      <c r="E5939" t="s">
        <v>8980</v>
      </c>
      <c r="F5939" t="s">
        <v>7978</v>
      </c>
      <c r="G5939" t="s">
        <v>7953</v>
      </c>
      <c r="H5939" t="s">
        <v>8981</v>
      </c>
      <c r="I5939" t="s">
        <v>7955</v>
      </c>
      <c r="J5939" s="16">
        <v>45627</v>
      </c>
      <c r="K5939" s="16">
        <v>45657</v>
      </c>
      <c r="L5939">
        <v>5199000</v>
      </c>
      <c r="M5939" s="16">
        <v>45474</v>
      </c>
      <c r="N5939" s="16">
        <v>45838</v>
      </c>
      <c r="O5939" t="str">
        <f>IF(SOURCE_LEVEL_GW_API[[#This Row],[PWSID]]&lt;&gt;"", SOURCE_LEVEL_GW_API[[#This Row],[PWSID]] &amp; " - ", "") &amp; SOURCE_LEVEL_GW_API[[#This Row],[PWS_NAME]]</f>
        <v>CA3410013 - CAL AM - LINCOLN OAKS</v>
      </c>
    </row>
    <row r="5940" spans="1:15" x14ac:dyDescent="0.25">
      <c r="A5940" t="s">
        <v>1521</v>
      </c>
      <c r="B5940" t="s">
        <v>1522</v>
      </c>
      <c r="C5940" t="s">
        <v>1531</v>
      </c>
      <c r="D5940" t="s">
        <v>1532</v>
      </c>
      <c r="E5940" t="s">
        <v>8982</v>
      </c>
      <c r="F5940" t="s">
        <v>7981</v>
      </c>
      <c r="G5940" t="s">
        <v>7953</v>
      </c>
      <c r="H5940" t="s">
        <v>8983</v>
      </c>
      <c r="I5940" t="s">
        <v>7955</v>
      </c>
      <c r="J5940" s="16">
        <v>45627</v>
      </c>
      <c r="K5940" s="16">
        <v>45657</v>
      </c>
      <c r="L5940">
        <v>0</v>
      </c>
      <c r="M5940" s="16">
        <v>45474</v>
      </c>
      <c r="N5940" s="16">
        <v>45838</v>
      </c>
      <c r="O5940" t="str">
        <f>IF(SOURCE_LEVEL_GW_API[[#This Row],[PWSID]]&lt;&gt;"", SOURCE_LEVEL_GW_API[[#This Row],[PWSID]] &amp; " - ", "") &amp; SOURCE_LEVEL_GW_API[[#This Row],[PWS_NAME]]</f>
        <v>CA3410013 - CAL AM - LINCOLN OAKS</v>
      </c>
    </row>
    <row r="5941" spans="1:15" x14ac:dyDescent="0.25">
      <c r="A5941" t="s">
        <v>1521</v>
      </c>
      <c r="B5941" t="s">
        <v>1522</v>
      </c>
      <c r="C5941" t="s">
        <v>1531</v>
      </c>
      <c r="D5941" t="s">
        <v>1532</v>
      </c>
      <c r="E5941" t="s">
        <v>8984</v>
      </c>
      <c r="F5941" t="s">
        <v>8056</v>
      </c>
      <c r="G5941" t="s">
        <v>7953</v>
      </c>
      <c r="H5941" t="s">
        <v>8985</v>
      </c>
      <c r="I5941" t="s">
        <v>7955</v>
      </c>
      <c r="J5941" s="16">
        <v>45627</v>
      </c>
      <c r="K5941" s="16">
        <v>45657</v>
      </c>
      <c r="L5941">
        <v>35000</v>
      </c>
      <c r="M5941" s="16">
        <v>45474</v>
      </c>
      <c r="N5941" s="16">
        <v>45838</v>
      </c>
      <c r="O5941" t="str">
        <f>IF(SOURCE_LEVEL_GW_API[[#This Row],[PWSID]]&lt;&gt;"", SOURCE_LEVEL_GW_API[[#This Row],[PWSID]] &amp; " - ", "") &amp; SOURCE_LEVEL_GW_API[[#This Row],[PWS_NAME]]</f>
        <v>CA3410013 - CAL AM - LINCOLN OAKS</v>
      </c>
    </row>
    <row r="5942" spans="1:15" x14ac:dyDescent="0.25">
      <c r="A5942" t="s">
        <v>1521</v>
      </c>
      <c r="B5942" t="s">
        <v>1522</v>
      </c>
      <c r="C5942" t="s">
        <v>1531</v>
      </c>
      <c r="D5942" t="s">
        <v>1532</v>
      </c>
      <c r="E5942" t="s">
        <v>8986</v>
      </c>
      <c r="F5942" t="s">
        <v>7989</v>
      </c>
      <c r="G5942" t="s">
        <v>7953</v>
      </c>
      <c r="H5942" t="s">
        <v>8987</v>
      </c>
      <c r="I5942" t="s">
        <v>7955</v>
      </c>
      <c r="J5942" s="16">
        <v>45627</v>
      </c>
      <c r="K5942" s="16">
        <v>45657</v>
      </c>
      <c r="L5942">
        <v>8475000</v>
      </c>
      <c r="M5942" s="16">
        <v>45474</v>
      </c>
      <c r="N5942" s="16">
        <v>45838</v>
      </c>
      <c r="O5942" t="str">
        <f>IF(SOURCE_LEVEL_GW_API[[#This Row],[PWSID]]&lt;&gt;"", SOURCE_LEVEL_GW_API[[#This Row],[PWSID]] &amp; " - ", "") &amp; SOURCE_LEVEL_GW_API[[#This Row],[PWS_NAME]]</f>
        <v>CA3410013 - CAL AM - LINCOLN OAKS</v>
      </c>
    </row>
    <row r="5943" spans="1:15" x14ac:dyDescent="0.25">
      <c r="A5943" t="s">
        <v>1521</v>
      </c>
      <c r="B5943" t="s">
        <v>1522</v>
      </c>
      <c r="C5943" t="s">
        <v>1531</v>
      </c>
      <c r="D5943" t="s">
        <v>1532</v>
      </c>
      <c r="E5943" t="s">
        <v>8988</v>
      </c>
      <c r="F5943" t="s">
        <v>8216</v>
      </c>
      <c r="G5943" t="s">
        <v>7953</v>
      </c>
      <c r="H5943" t="s">
        <v>8989</v>
      </c>
      <c r="I5943" t="s">
        <v>7955</v>
      </c>
      <c r="J5943" s="16">
        <v>45627</v>
      </c>
      <c r="K5943" s="16">
        <v>45657</v>
      </c>
      <c r="L5943">
        <v>141000</v>
      </c>
      <c r="M5943" s="16">
        <v>45474</v>
      </c>
      <c r="N5943" s="16">
        <v>45838</v>
      </c>
      <c r="O5943" t="str">
        <f>IF(SOURCE_LEVEL_GW_API[[#This Row],[PWSID]]&lt;&gt;"", SOURCE_LEVEL_GW_API[[#This Row],[PWSID]] &amp; " - ", "") &amp; SOURCE_LEVEL_GW_API[[#This Row],[PWS_NAME]]</f>
        <v>CA3410013 - CAL AM - LINCOLN OAKS</v>
      </c>
    </row>
    <row r="5944" spans="1:15" x14ac:dyDescent="0.25">
      <c r="A5944" t="s">
        <v>1521</v>
      </c>
      <c r="B5944" t="s">
        <v>1522</v>
      </c>
      <c r="C5944" t="s">
        <v>1531</v>
      </c>
      <c r="D5944" t="s">
        <v>1532</v>
      </c>
      <c r="E5944" t="s">
        <v>8990</v>
      </c>
      <c r="F5944" t="s">
        <v>7957</v>
      </c>
      <c r="G5944" t="s">
        <v>7953</v>
      </c>
      <c r="H5944" t="s">
        <v>8991</v>
      </c>
      <c r="I5944" t="s">
        <v>7955</v>
      </c>
      <c r="J5944" s="16">
        <v>45627</v>
      </c>
      <c r="K5944" s="16">
        <v>45657</v>
      </c>
      <c r="L5944">
        <v>295000</v>
      </c>
      <c r="M5944" s="16">
        <v>45474</v>
      </c>
      <c r="N5944" s="16">
        <v>45838</v>
      </c>
      <c r="O5944" t="str">
        <f>IF(SOURCE_LEVEL_GW_API[[#This Row],[PWSID]]&lt;&gt;"", SOURCE_LEVEL_GW_API[[#This Row],[PWSID]] &amp; " - ", "") &amp; SOURCE_LEVEL_GW_API[[#This Row],[PWS_NAME]]</f>
        <v>CA3410013 - CAL AM - LINCOLN OAKS</v>
      </c>
    </row>
    <row r="5945" spans="1:15" x14ac:dyDescent="0.25">
      <c r="A5945" t="s">
        <v>1521</v>
      </c>
      <c r="B5945" t="s">
        <v>1522</v>
      </c>
      <c r="C5945" t="s">
        <v>1531</v>
      </c>
      <c r="D5945" t="s">
        <v>1532</v>
      </c>
      <c r="E5945" t="s">
        <v>8992</v>
      </c>
      <c r="F5945" t="s">
        <v>7966</v>
      </c>
      <c r="G5945" t="s">
        <v>7953</v>
      </c>
      <c r="H5945" t="s">
        <v>8993</v>
      </c>
      <c r="I5945" t="s">
        <v>7955</v>
      </c>
      <c r="J5945" s="16">
        <v>45627</v>
      </c>
      <c r="K5945" s="16">
        <v>45657</v>
      </c>
      <c r="L5945">
        <v>0</v>
      </c>
      <c r="M5945" s="16">
        <v>45474</v>
      </c>
      <c r="N5945" s="16">
        <v>45838</v>
      </c>
      <c r="O5945" t="str">
        <f>IF(SOURCE_LEVEL_GW_API[[#This Row],[PWSID]]&lt;&gt;"", SOURCE_LEVEL_GW_API[[#This Row],[PWSID]] &amp; " - ", "") &amp; SOURCE_LEVEL_GW_API[[#This Row],[PWS_NAME]]</f>
        <v>CA3410013 - CAL AM - LINCOLN OAKS</v>
      </c>
    </row>
    <row r="5946" spans="1:15" x14ac:dyDescent="0.25">
      <c r="A5946" t="s">
        <v>1521</v>
      </c>
      <c r="B5946" t="s">
        <v>1522</v>
      </c>
      <c r="C5946" t="s">
        <v>1531</v>
      </c>
      <c r="D5946" t="s">
        <v>1532</v>
      </c>
      <c r="E5946" t="s">
        <v>8994</v>
      </c>
      <c r="F5946" t="s">
        <v>7969</v>
      </c>
      <c r="G5946" t="s">
        <v>7953</v>
      </c>
      <c r="H5946" t="s">
        <v>8995</v>
      </c>
      <c r="I5946" t="s">
        <v>7955</v>
      </c>
      <c r="J5946" s="16">
        <v>45627</v>
      </c>
      <c r="K5946" s="16">
        <v>45657</v>
      </c>
      <c r="L5946">
        <v>0</v>
      </c>
      <c r="M5946" s="16">
        <v>45474</v>
      </c>
      <c r="N5946" s="16">
        <v>45838</v>
      </c>
      <c r="O5946" t="str">
        <f>IF(SOURCE_LEVEL_GW_API[[#This Row],[PWSID]]&lt;&gt;"", SOURCE_LEVEL_GW_API[[#This Row],[PWSID]] &amp; " - ", "") &amp; SOURCE_LEVEL_GW_API[[#This Row],[PWS_NAME]]</f>
        <v>CA3410013 - CAL AM - LINCOLN OAKS</v>
      </c>
    </row>
    <row r="5947" spans="1:15" x14ac:dyDescent="0.25">
      <c r="A5947" t="s">
        <v>1521</v>
      </c>
      <c r="B5947" t="s">
        <v>1522</v>
      </c>
      <c r="C5947" t="s">
        <v>1531</v>
      </c>
      <c r="D5947" t="s">
        <v>1532</v>
      </c>
      <c r="E5947" t="s">
        <v>8996</v>
      </c>
      <c r="F5947" t="s">
        <v>8003</v>
      </c>
      <c r="G5947" t="s">
        <v>7953</v>
      </c>
      <c r="H5947" t="s">
        <v>8997</v>
      </c>
      <c r="I5947" t="s">
        <v>7955</v>
      </c>
      <c r="J5947" s="16">
        <v>45627</v>
      </c>
      <c r="K5947" s="16">
        <v>45657</v>
      </c>
      <c r="L5947">
        <v>0</v>
      </c>
      <c r="M5947" s="16">
        <v>45474</v>
      </c>
      <c r="N5947" s="16">
        <v>45838</v>
      </c>
      <c r="O5947" t="str">
        <f>IF(SOURCE_LEVEL_GW_API[[#This Row],[PWSID]]&lt;&gt;"", SOURCE_LEVEL_GW_API[[#This Row],[PWSID]] &amp; " - ", "") &amp; SOURCE_LEVEL_GW_API[[#This Row],[PWS_NAME]]</f>
        <v>CA3410013 - CAL AM - LINCOLN OAKS</v>
      </c>
    </row>
    <row r="5948" spans="1:15" x14ac:dyDescent="0.25">
      <c r="A5948" t="s">
        <v>1521</v>
      </c>
      <c r="B5948" t="s">
        <v>1522</v>
      </c>
      <c r="C5948" t="s">
        <v>1531</v>
      </c>
      <c r="D5948" t="s">
        <v>1532</v>
      </c>
      <c r="E5948" t="s">
        <v>8998</v>
      </c>
      <c r="F5948" t="s">
        <v>8006</v>
      </c>
      <c r="G5948" t="s">
        <v>7953</v>
      </c>
      <c r="H5948" t="s">
        <v>8999</v>
      </c>
      <c r="I5948" t="s">
        <v>7955</v>
      </c>
      <c r="J5948" s="16">
        <v>45627</v>
      </c>
      <c r="K5948" s="16">
        <v>45657</v>
      </c>
      <c r="L5948">
        <v>292000</v>
      </c>
      <c r="M5948" s="16">
        <v>45474</v>
      </c>
      <c r="N5948" s="16">
        <v>45838</v>
      </c>
      <c r="O5948" t="str">
        <f>IF(SOURCE_LEVEL_GW_API[[#This Row],[PWSID]]&lt;&gt;"", SOURCE_LEVEL_GW_API[[#This Row],[PWSID]] &amp; " - ", "") &amp; SOURCE_LEVEL_GW_API[[#This Row],[PWS_NAME]]</f>
        <v>CA3410013 - CAL AM - LINCOLN OAKS</v>
      </c>
    </row>
    <row r="5949" spans="1:15" x14ac:dyDescent="0.25">
      <c r="A5949" t="s">
        <v>1521</v>
      </c>
      <c r="B5949" t="s">
        <v>1522</v>
      </c>
      <c r="C5949" t="s">
        <v>1531</v>
      </c>
      <c r="D5949" t="s">
        <v>1532</v>
      </c>
      <c r="E5949" t="s">
        <v>9000</v>
      </c>
      <c r="F5949" t="s">
        <v>8009</v>
      </c>
      <c r="G5949" t="s">
        <v>7953</v>
      </c>
      <c r="H5949" t="s">
        <v>9001</v>
      </c>
      <c r="I5949" t="s">
        <v>7955</v>
      </c>
      <c r="J5949" s="16">
        <v>45627</v>
      </c>
      <c r="K5949" s="16">
        <v>45657</v>
      </c>
      <c r="L5949">
        <v>1098000</v>
      </c>
      <c r="M5949" s="16">
        <v>45474</v>
      </c>
      <c r="N5949" s="16">
        <v>45838</v>
      </c>
      <c r="O5949" t="str">
        <f>IF(SOURCE_LEVEL_GW_API[[#This Row],[PWSID]]&lt;&gt;"", SOURCE_LEVEL_GW_API[[#This Row],[PWSID]] &amp; " - ", "") &amp; SOURCE_LEVEL_GW_API[[#This Row],[PWS_NAME]]</f>
        <v>CA3410013 - CAL AM - LINCOLN OAKS</v>
      </c>
    </row>
    <row r="5950" spans="1:15" x14ac:dyDescent="0.25">
      <c r="A5950" t="s">
        <v>1521</v>
      </c>
      <c r="B5950" t="s">
        <v>1522</v>
      </c>
      <c r="C5950" t="s">
        <v>1531</v>
      </c>
      <c r="D5950" t="s">
        <v>1532</v>
      </c>
      <c r="E5950" t="s">
        <v>9002</v>
      </c>
      <c r="F5950" t="s">
        <v>7972</v>
      </c>
      <c r="G5950" t="s">
        <v>7953</v>
      </c>
      <c r="H5950" t="s">
        <v>9003</v>
      </c>
      <c r="I5950" t="s">
        <v>7955</v>
      </c>
      <c r="J5950" s="16">
        <v>45627</v>
      </c>
      <c r="K5950" s="16">
        <v>45657</v>
      </c>
      <c r="L5950">
        <v>930000</v>
      </c>
      <c r="M5950" s="16">
        <v>45474</v>
      </c>
      <c r="N5950" s="16">
        <v>45838</v>
      </c>
      <c r="O5950" t="str">
        <f>IF(SOURCE_LEVEL_GW_API[[#This Row],[PWSID]]&lt;&gt;"", SOURCE_LEVEL_GW_API[[#This Row],[PWSID]] &amp; " - ", "") &amp; SOURCE_LEVEL_GW_API[[#This Row],[PWS_NAME]]</f>
        <v>CA3410013 - CAL AM - LINCOLN OAKS</v>
      </c>
    </row>
    <row r="5951" spans="1:15" x14ac:dyDescent="0.25">
      <c r="A5951" t="s">
        <v>1521</v>
      </c>
      <c r="B5951" t="s">
        <v>1522</v>
      </c>
      <c r="C5951" t="s">
        <v>1531</v>
      </c>
      <c r="D5951" t="s">
        <v>1532</v>
      </c>
      <c r="E5951" t="s">
        <v>9004</v>
      </c>
      <c r="F5951" t="s">
        <v>8368</v>
      </c>
      <c r="G5951" t="s">
        <v>7953</v>
      </c>
      <c r="H5951" t="s">
        <v>9005</v>
      </c>
      <c r="I5951" t="s">
        <v>7955</v>
      </c>
      <c r="J5951" s="16">
        <v>45627</v>
      </c>
      <c r="K5951" s="16">
        <v>45657</v>
      </c>
      <c r="L5951">
        <v>16102000</v>
      </c>
      <c r="M5951" s="16">
        <v>45474</v>
      </c>
      <c r="N5951" s="16">
        <v>45838</v>
      </c>
      <c r="O5951" t="str">
        <f>IF(SOURCE_LEVEL_GW_API[[#This Row],[PWSID]]&lt;&gt;"", SOURCE_LEVEL_GW_API[[#This Row],[PWSID]] &amp; " - ", "") &amp; SOURCE_LEVEL_GW_API[[#This Row],[PWS_NAME]]</f>
        <v>CA3410013 - CAL AM - LINCOLN OAKS</v>
      </c>
    </row>
    <row r="5952" spans="1:15" x14ac:dyDescent="0.25">
      <c r="A5952" t="s">
        <v>1521</v>
      </c>
      <c r="B5952" t="s">
        <v>1522</v>
      </c>
      <c r="C5952" t="s">
        <v>1531</v>
      </c>
      <c r="D5952" t="s">
        <v>1532</v>
      </c>
      <c r="E5952" t="s">
        <v>9006</v>
      </c>
      <c r="F5952" t="s">
        <v>8371</v>
      </c>
      <c r="G5952" t="s">
        <v>7953</v>
      </c>
      <c r="H5952" t="s">
        <v>9007</v>
      </c>
      <c r="I5952" t="s">
        <v>7955</v>
      </c>
      <c r="J5952" s="16">
        <v>45627</v>
      </c>
      <c r="K5952" s="16">
        <v>45657</v>
      </c>
      <c r="L5952">
        <v>0</v>
      </c>
      <c r="M5952" s="16">
        <v>45474</v>
      </c>
      <c r="N5952" s="16">
        <v>45838</v>
      </c>
      <c r="O5952" t="str">
        <f>IF(SOURCE_LEVEL_GW_API[[#This Row],[PWSID]]&lt;&gt;"", SOURCE_LEVEL_GW_API[[#This Row],[PWSID]] &amp; " - ", "") &amp; SOURCE_LEVEL_GW_API[[#This Row],[PWS_NAME]]</f>
        <v>CA3410013 - CAL AM - LINCOLN OAKS</v>
      </c>
    </row>
    <row r="5953" spans="1:15" x14ac:dyDescent="0.25">
      <c r="A5953" t="s">
        <v>1521</v>
      </c>
      <c r="B5953" t="s">
        <v>1522</v>
      </c>
      <c r="C5953" t="s">
        <v>1531</v>
      </c>
      <c r="D5953" t="s">
        <v>1532</v>
      </c>
      <c r="E5953" t="s">
        <v>9008</v>
      </c>
      <c r="F5953" t="s">
        <v>8712</v>
      </c>
      <c r="G5953" t="s">
        <v>7953</v>
      </c>
      <c r="H5953" t="s">
        <v>9009</v>
      </c>
      <c r="I5953" t="s">
        <v>7955</v>
      </c>
      <c r="J5953" s="16">
        <v>45627</v>
      </c>
      <c r="K5953" s="16">
        <v>45657</v>
      </c>
      <c r="L5953">
        <v>16641000</v>
      </c>
      <c r="M5953" s="16">
        <v>45474</v>
      </c>
      <c r="N5953" s="16">
        <v>45838</v>
      </c>
      <c r="O5953" t="str">
        <f>IF(SOURCE_LEVEL_GW_API[[#This Row],[PWSID]]&lt;&gt;"", SOURCE_LEVEL_GW_API[[#This Row],[PWSID]] &amp; " - ", "") &amp; SOURCE_LEVEL_GW_API[[#This Row],[PWS_NAME]]</f>
        <v>CA3410013 - CAL AM - LINCOLN OAKS</v>
      </c>
    </row>
    <row r="5954" spans="1:15" x14ac:dyDescent="0.25">
      <c r="A5954" t="s">
        <v>1521</v>
      </c>
      <c r="B5954" t="s">
        <v>1522</v>
      </c>
      <c r="C5954" t="s">
        <v>1531</v>
      </c>
      <c r="D5954" t="s">
        <v>1532</v>
      </c>
      <c r="E5954" t="s">
        <v>8966</v>
      </c>
      <c r="F5954" t="s">
        <v>8042</v>
      </c>
      <c r="G5954" t="s">
        <v>7953</v>
      </c>
      <c r="H5954" t="s">
        <v>8967</v>
      </c>
      <c r="I5954" t="s">
        <v>7955</v>
      </c>
      <c r="J5954" s="16">
        <v>45658</v>
      </c>
      <c r="K5954" s="16">
        <v>45688</v>
      </c>
      <c r="L5954">
        <v>0</v>
      </c>
      <c r="M5954" s="16">
        <v>45474</v>
      </c>
      <c r="N5954" s="16">
        <v>45838</v>
      </c>
      <c r="O5954" t="str">
        <f>IF(SOURCE_LEVEL_GW_API[[#This Row],[PWSID]]&lt;&gt;"", SOURCE_LEVEL_GW_API[[#This Row],[PWSID]] &amp; " - ", "") &amp; SOURCE_LEVEL_GW_API[[#This Row],[PWS_NAME]]</f>
        <v>CA3410013 - CAL AM - LINCOLN OAKS</v>
      </c>
    </row>
    <row r="5955" spans="1:15" x14ac:dyDescent="0.25">
      <c r="A5955" t="s">
        <v>1521</v>
      </c>
      <c r="B5955" t="s">
        <v>1522</v>
      </c>
      <c r="C5955" t="s">
        <v>1531</v>
      </c>
      <c r="D5955" t="s">
        <v>1532</v>
      </c>
      <c r="E5955" t="s">
        <v>8968</v>
      </c>
      <c r="F5955" t="s">
        <v>8045</v>
      </c>
      <c r="G5955" t="s">
        <v>7953</v>
      </c>
      <c r="H5955" t="s">
        <v>8969</v>
      </c>
      <c r="I5955" t="s">
        <v>7955</v>
      </c>
      <c r="J5955" s="16">
        <v>45658</v>
      </c>
      <c r="K5955" s="16">
        <v>45688</v>
      </c>
      <c r="L5955">
        <v>0</v>
      </c>
      <c r="M5955" s="16">
        <v>45474</v>
      </c>
      <c r="N5955" s="16">
        <v>45838</v>
      </c>
      <c r="O5955" t="str">
        <f>IF(SOURCE_LEVEL_GW_API[[#This Row],[PWSID]]&lt;&gt;"", SOURCE_LEVEL_GW_API[[#This Row],[PWSID]] &amp; " - ", "") &amp; SOURCE_LEVEL_GW_API[[#This Row],[PWS_NAME]]</f>
        <v>CA3410013 - CAL AM - LINCOLN OAKS</v>
      </c>
    </row>
    <row r="5956" spans="1:15" x14ac:dyDescent="0.25">
      <c r="A5956" t="s">
        <v>1521</v>
      </c>
      <c r="B5956" t="s">
        <v>1522</v>
      </c>
      <c r="C5956" t="s">
        <v>1531</v>
      </c>
      <c r="D5956" t="s">
        <v>1532</v>
      </c>
      <c r="E5956" t="s">
        <v>8970</v>
      </c>
      <c r="F5956" t="s">
        <v>8067</v>
      </c>
      <c r="G5956" t="s">
        <v>7953</v>
      </c>
      <c r="H5956" t="s">
        <v>8971</v>
      </c>
      <c r="I5956" t="s">
        <v>7955</v>
      </c>
      <c r="J5956" s="16">
        <v>45658</v>
      </c>
      <c r="K5956" s="16">
        <v>45688</v>
      </c>
      <c r="L5956">
        <v>194000</v>
      </c>
      <c r="M5956" s="16">
        <v>45474</v>
      </c>
      <c r="N5956" s="16">
        <v>45838</v>
      </c>
      <c r="O5956" t="str">
        <f>IF(SOURCE_LEVEL_GW_API[[#This Row],[PWSID]]&lt;&gt;"", SOURCE_LEVEL_GW_API[[#This Row],[PWSID]] &amp; " - ", "") &amp; SOURCE_LEVEL_GW_API[[#This Row],[PWS_NAME]]</f>
        <v>CA3410013 - CAL AM - LINCOLN OAKS</v>
      </c>
    </row>
    <row r="5957" spans="1:15" x14ac:dyDescent="0.25">
      <c r="A5957" t="s">
        <v>1521</v>
      </c>
      <c r="B5957" t="s">
        <v>1522</v>
      </c>
      <c r="C5957" t="s">
        <v>1531</v>
      </c>
      <c r="D5957" t="s">
        <v>1532</v>
      </c>
      <c r="E5957" t="s">
        <v>8972</v>
      </c>
      <c r="F5957" t="s">
        <v>8048</v>
      </c>
      <c r="G5957" t="s">
        <v>7953</v>
      </c>
      <c r="H5957" t="s">
        <v>8973</v>
      </c>
      <c r="I5957" t="s">
        <v>7955</v>
      </c>
      <c r="J5957" s="16">
        <v>45658</v>
      </c>
      <c r="K5957" s="16">
        <v>45688</v>
      </c>
      <c r="L5957">
        <v>7068000</v>
      </c>
      <c r="M5957" s="16">
        <v>45474</v>
      </c>
      <c r="N5957" s="16">
        <v>45838</v>
      </c>
      <c r="O5957" t="str">
        <f>IF(SOURCE_LEVEL_GW_API[[#This Row],[PWSID]]&lt;&gt;"", SOURCE_LEVEL_GW_API[[#This Row],[PWSID]] &amp; " - ", "") &amp; SOURCE_LEVEL_GW_API[[#This Row],[PWS_NAME]]</f>
        <v>CA3410013 - CAL AM - LINCOLN OAKS</v>
      </c>
    </row>
    <row r="5958" spans="1:15" x14ac:dyDescent="0.25">
      <c r="A5958" t="s">
        <v>1521</v>
      </c>
      <c r="B5958" t="s">
        <v>1522</v>
      </c>
      <c r="C5958" t="s">
        <v>1531</v>
      </c>
      <c r="D5958" t="s">
        <v>1532</v>
      </c>
      <c r="E5958" t="s">
        <v>8974</v>
      </c>
      <c r="F5958" t="s">
        <v>8310</v>
      </c>
      <c r="G5958" t="s">
        <v>7953</v>
      </c>
      <c r="H5958" t="s">
        <v>8975</v>
      </c>
      <c r="I5958" t="s">
        <v>7955</v>
      </c>
      <c r="J5958" s="16">
        <v>45658</v>
      </c>
      <c r="K5958" s="16">
        <v>45688</v>
      </c>
      <c r="L5958">
        <v>0</v>
      </c>
      <c r="M5958" s="16">
        <v>45474</v>
      </c>
      <c r="N5958" s="16">
        <v>45838</v>
      </c>
      <c r="O5958" t="str">
        <f>IF(SOURCE_LEVEL_GW_API[[#This Row],[PWSID]]&lt;&gt;"", SOURCE_LEVEL_GW_API[[#This Row],[PWSID]] &amp; " - ", "") &amp; SOURCE_LEVEL_GW_API[[#This Row],[PWS_NAME]]</f>
        <v>CA3410013 - CAL AM - LINCOLN OAKS</v>
      </c>
    </row>
    <row r="5959" spans="1:15" x14ac:dyDescent="0.25">
      <c r="A5959" t="s">
        <v>1521</v>
      </c>
      <c r="B5959" t="s">
        <v>1522</v>
      </c>
      <c r="C5959" t="s">
        <v>1531</v>
      </c>
      <c r="D5959" t="s">
        <v>1532</v>
      </c>
      <c r="E5959" t="s">
        <v>8976</v>
      </c>
      <c r="F5959" t="s">
        <v>8070</v>
      </c>
      <c r="G5959" t="s">
        <v>7953</v>
      </c>
      <c r="H5959" t="s">
        <v>8977</v>
      </c>
      <c r="I5959" t="s">
        <v>7955</v>
      </c>
      <c r="J5959" s="16">
        <v>45658</v>
      </c>
      <c r="K5959" s="16">
        <v>45688</v>
      </c>
      <c r="L5959">
        <v>5000</v>
      </c>
      <c r="M5959" s="16">
        <v>45474</v>
      </c>
      <c r="N5959" s="16">
        <v>45838</v>
      </c>
      <c r="O5959" t="str">
        <f>IF(SOURCE_LEVEL_GW_API[[#This Row],[PWSID]]&lt;&gt;"", SOURCE_LEVEL_GW_API[[#This Row],[PWSID]] &amp; " - ", "") &amp; SOURCE_LEVEL_GW_API[[#This Row],[PWS_NAME]]</f>
        <v>CA3410013 - CAL AM - LINCOLN OAKS</v>
      </c>
    </row>
    <row r="5960" spans="1:15" x14ac:dyDescent="0.25">
      <c r="A5960" t="s">
        <v>1521</v>
      </c>
      <c r="B5960" t="s">
        <v>1522</v>
      </c>
      <c r="C5960" t="s">
        <v>1531</v>
      </c>
      <c r="D5960" t="s">
        <v>1532</v>
      </c>
      <c r="E5960" t="s">
        <v>8978</v>
      </c>
      <c r="F5960" t="s">
        <v>7975</v>
      </c>
      <c r="G5960" t="s">
        <v>7953</v>
      </c>
      <c r="H5960" t="s">
        <v>8979</v>
      </c>
      <c r="I5960" t="s">
        <v>7955</v>
      </c>
      <c r="J5960" s="16">
        <v>45658</v>
      </c>
      <c r="K5960" s="16">
        <v>45688</v>
      </c>
      <c r="L5960">
        <v>0</v>
      </c>
      <c r="M5960" s="16">
        <v>45474</v>
      </c>
      <c r="N5960" s="16">
        <v>45838</v>
      </c>
      <c r="O5960" t="str">
        <f>IF(SOURCE_LEVEL_GW_API[[#This Row],[PWSID]]&lt;&gt;"", SOURCE_LEVEL_GW_API[[#This Row],[PWSID]] &amp; " - ", "") &amp; SOURCE_LEVEL_GW_API[[#This Row],[PWS_NAME]]</f>
        <v>CA3410013 - CAL AM - LINCOLN OAKS</v>
      </c>
    </row>
    <row r="5961" spans="1:15" x14ac:dyDescent="0.25">
      <c r="A5961" t="s">
        <v>1521</v>
      </c>
      <c r="B5961" t="s">
        <v>1522</v>
      </c>
      <c r="C5961" t="s">
        <v>1531</v>
      </c>
      <c r="D5961" t="s">
        <v>1532</v>
      </c>
      <c r="E5961" t="s">
        <v>8980</v>
      </c>
      <c r="F5961" t="s">
        <v>7978</v>
      </c>
      <c r="G5961" t="s">
        <v>7953</v>
      </c>
      <c r="H5961" t="s">
        <v>8981</v>
      </c>
      <c r="I5961" t="s">
        <v>7955</v>
      </c>
      <c r="J5961" s="16">
        <v>45658</v>
      </c>
      <c r="K5961" s="16">
        <v>45688</v>
      </c>
      <c r="L5961">
        <v>1488000</v>
      </c>
      <c r="M5961" s="16">
        <v>45474</v>
      </c>
      <c r="N5961" s="16">
        <v>45838</v>
      </c>
      <c r="O5961" t="str">
        <f>IF(SOURCE_LEVEL_GW_API[[#This Row],[PWSID]]&lt;&gt;"", SOURCE_LEVEL_GW_API[[#This Row],[PWSID]] &amp; " - ", "") &amp; SOURCE_LEVEL_GW_API[[#This Row],[PWS_NAME]]</f>
        <v>CA3410013 - CAL AM - LINCOLN OAKS</v>
      </c>
    </row>
    <row r="5962" spans="1:15" x14ac:dyDescent="0.25">
      <c r="A5962" t="s">
        <v>1521</v>
      </c>
      <c r="B5962" t="s">
        <v>1522</v>
      </c>
      <c r="C5962" t="s">
        <v>1531</v>
      </c>
      <c r="D5962" t="s">
        <v>1532</v>
      </c>
      <c r="E5962" t="s">
        <v>8982</v>
      </c>
      <c r="F5962" t="s">
        <v>7981</v>
      </c>
      <c r="G5962" t="s">
        <v>7953</v>
      </c>
      <c r="H5962" t="s">
        <v>8983</v>
      </c>
      <c r="I5962" t="s">
        <v>7955</v>
      </c>
      <c r="J5962" s="16">
        <v>45658</v>
      </c>
      <c r="K5962" s="16">
        <v>45688</v>
      </c>
      <c r="L5962">
        <v>0</v>
      </c>
      <c r="M5962" s="16">
        <v>45474</v>
      </c>
      <c r="N5962" s="16">
        <v>45838</v>
      </c>
      <c r="O5962" t="str">
        <f>IF(SOURCE_LEVEL_GW_API[[#This Row],[PWSID]]&lt;&gt;"", SOURCE_LEVEL_GW_API[[#This Row],[PWSID]] &amp; " - ", "") &amp; SOURCE_LEVEL_GW_API[[#This Row],[PWS_NAME]]</f>
        <v>CA3410013 - CAL AM - LINCOLN OAKS</v>
      </c>
    </row>
    <row r="5963" spans="1:15" x14ac:dyDescent="0.25">
      <c r="A5963" t="s">
        <v>1521</v>
      </c>
      <c r="B5963" t="s">
        <v>1522</v>
      </c>
      <c r="C5963" t="s">
        <v>1531</v>
      </c>
      <c r="D5963" t="s">
        <v>1532</v>
      </c>
      <c r="E5963" t="s">
        <v>8984</v>
      </c>
      <c r="F5963" t="s">
        <v>8056</v>
      </c>
      <c r="G5963" t="s">
        <v>7953</v>
      </c>
      <c r="H5963" t="s">
        <v>8985</v>
      </c>
      <c r="I5963" t="s">
        <v>7955</v>
      </c>
      <c r="J5963" s="16">
        <v>45658</v>
      </c>
      <c r="K5963" s="16">
        <v>45688</v>
      </c>
      <c r="L5963">
        <v>42000</v>
      </c>
      <c r="M5963" s="16">
        <v>45474</v>
      </c>
      <c r="N5963" s="16">
        <v>45838</v>
      </c>
      <c r="O5963" t="str">
        <f>IF(SOURCE_LEVEL_GW_API[[#This Row],[PWSID]]&lt;&gt;"", SOURCE_LEVEL_GW_API[[#This Row],[PWSID]] &amp; " - ", "") &amp; SOURCE_LEVEL_GW_API[[#This Row],[PWS_NAME]]</f>
        <v>CA3410013 - CAL AM - LINCOLN OAKS</v>
      </c>
    </row>
    <row r="5964" spans="1:15" x14ac:dyDescent="0.25">
      <c r="A5964" t="s">
        <v>1521</v>
      </c>
      <c r="B5964" t="s">
        <v>1522</v>
      </c>
      <c r="C5964" t="s">
        <v>1531</v>
      </c>
      <c r="D5964" t="s">
        <v>1532</v>
      </c>
      <c r="E5964" t="s">
        <v>8986</v>
      </c>
      <c r="F5964" t="s">
        <v>7989</v>
      </c>
      <c r="G5964" t="s">
        <v>7953</v>
      </c>
      <c r="H5964" t="s">
        <v>8987</v>
      </c>
      <c r="I5964" t="s">
        <v>7955</v>
      </c>
      <c r="J5964" s="16">
        <v>45658</v>
      </c>
      <c r="K5964" s="16">
        <v>45688</v>
      </c>
      <c r="L5964">
        <v>5692000</v>
      </c>
      <c r="M5964" s="16">
        <v>45474</v>
      </c>
      <c r="N5964" s="16">
        <v>45838</v>
      </c>
      <c r="O5964" t="str">
        <f>IF(SOURCE_LEVEL_GW_API[[#This Row],[PWSID]]&lt;&gt;"", SOURCE_LEVEL_GW_API[[#This Row],[PWSID]] &amp; " - ", "") &amp; SOURCE_LEVEL_GW_API[[#This Row],[PWS_NAME]]</f>
        <v>CA3410013 - CAL AM - LINCOLN OAKS</v>
      </c>
    </row>
    <row r="5965" spans="1:15" x14ac:dyDescent="0.25">
      <c r="A5965" t="s">
        <v>1521</v>
      </c>
      <c r="B5965" t="s">
        <v>1522</v>
      </c>
      <c r="C5965" t="s">
        <v>1531</v>
      </c>
      <c r="D5965" t="s">
        <v>1532</v>
      </c>
      <c r="E5965" t="s">
        <v>8988</v>
      </c>
      <c r="F5965" t="s">
        <v>8216</v>
      </c>
      <c r="G5965" t="s">
        <v>7953</v>
      </c>
      <c r="H5965" t="s">
        <v>8989</v>
      </c>
      <c r="I5965" t="s">
        <v>7955</v>
      </c>
      <c r="J5965" s="16">
        <v>45658</v>
      </c>
      <c r="K5965" s="16">
        <v>45688</v>
      </c>
      <c r="L5965">
        <v>37000</v>
      </c>
      <c r="M5965" s="16">
        <v>45474</v>
      </c>
      <c r="N5965" s="16">
        <v>45838</v>
      </c>
      <c r="O5965" t="str">
        <f>IF(SOURCE_LEVEL_GW_API[[#This Row],[PWSID]]&lt;&gt;"", SOURCE_LEVEL_GW_API[[#This Row],[PWSID]] &amp; " - ", "") &amp; SOURCE_LEVEL_GW_API[[#This Row],[PWS_NAME]]</f>
        <v>CA3410013 - CAL AM - LINCOLN OAKS</v>
      </c>
    </row>
    <row r="5966" spans="1:15" x14ac:dyDescent="0.25">
      <c r="A5966" t="s">
        <v>1521</v>
      </c>
      <c r="B5966" t="s">
        <v>1522</v>
      </c>
      <c r="C5966" t="s">
        <v>1531</v>
      </c>
      <c r="D5966" t="s">
        <v>1532</v>
      </c>
      <c r="E5966" t="s">
        <v>8990</v>
      </c>
      <c r="F5966" t="s">
        <v>7957</v>
      </c>
      <c r="G5966" t="s">
        <v>7953</v>
      </c>
      <c r="H5966" t="s">
        <v>8991</v>
      </c>
      <c r="I5966" t="s">
        <v>7955</v>
      </c>
      <c r="J5966" s="16">
        <v>45658</v>
      </c>
      <c r="K5966" s="16">
        <v>45688</v>
      </c>
      <c r="L5966">
        <v>361000</v>
      </c>
      <c r="M5966" s="16">
        <v>45474</v>
      </c>
      <c r="N5966" s="16">
        <v>45838</v>
      </c>
      <c r="O5966" t="str">
        <f>IF(SOURCE_LEVEL_GW_API[[#This Row],[PWSID]]&lt;&gt;"", SOURCE_LEVEL_GW_API[[#This Row],[PWSID]] &amp; " - ", "") &amp; SOURCE_LEVEL_GW_API[[#This Row],[PWS_NAME]]</f>
        <v>CA3410013 - CAL AM - LINCOLN OAKS</v>
      </c>
    </row>
    <row r="5967" spans="1:15" x14ac:dyDescent="0.25">
      <c r="A5967" t="s">
        <v>1521</v>
      </c>
      <c r="B5967" t="s">
        <v>1522</v>
      </c>
      <c r="C5967" t="s">
        <v>1531</v>
      </c>
      <c r="D5967" t="s">
        <v>1532</v>
      </c>
      <c r="E5967" t="s">
        <v>8992</v>
      </c>
      <c r="F5967" t="s">
        <v>7966</v>
      </c>
      <c r="G5967" t="s">
        <v>7953</v>
      </c>
      <c r="H5967" t="s">
        <v>8993</v>
      </c>
      <c r="I5967" t="s">
        <v>7955</v>
      </c>
      <c r="J5967" s="16">
        <v>45658</v>
      </c>
      <c r="K5967" s="16">
        <v>45688</v>
      </c>
      <c r="L5967">
        <v>0</v>
      </c>
      <c r="M5967" s="16">
        <v>45474</v>
      </c>
      <c r="N5967" s="16">
        <v>45838</v>
      </c>
      <c r="O5967" t="str">
        <f>IF(SOURCE_LEVEL_GW_API[[#This Row],[PWSID]]&lt;&gt;"", SOURCE_LEVEL_GW_API[[#This Row],[PWSID]] &amp; " - ", "") &amp; SOURCE_LEVEL_GW_API[[#This Row],[PWS_NAME]]</f>
        <v>CA3410013 - CAL AM - LINCOLN OAKS</v>
      </c>
    </row>
    <row r="5968" spans="1:15" x14ac:dyDescent="0.25">
      <c r="A5968" t="s">
        <v>1521</v>
      </c>
      <c r="B5968" t="s">
        <v>1522</v>
      </c>
      <c r="C5968" t="s">
        <v>1531</v>
      </c>
      <c r="D5968" t="s">
        <v>1532</v>
      </c>
      <c r="E5968" t="s">
        <v>8994</v>
      </c>
      <c r="F5968" t="s">
        <v>7969</v>
      </c>
      <c r="G5968" t="s">
        <v>7953</v>
      </c>
      <c r="H5968" t="s">
        <v>8995</v>
      </c>
      <c r="I5968" t="s">
        <v>7955</v>
      </c>
      <c r="J5968" s="16">
        <v>45658</v>
      </c>
      <c r="K5968" s="16">
        <v>45688</v>
      </c>
      <c r="L5968">
        <v>0</v>
      </c>
      <c r="M5968" s="16">
        <v>45474</v>
      </c>
      <c r="N5968" s="16">
        <v>45838</v>
      </c>
      <c r="O5968" t="str">
        <f>IF(SOURCE_LEVEL_GW_API[[#This Row],[PWSID]]&lt;&gt;"", SOURCE_LEVEL_GW_API[[#This Row],[PWSID]] &amp; " - ", "") &amp; SOURCE_LEVEL_GW_API[[#This Row],[PWS_NAME]]</f>
        <v>CA3410013 - CAL AM - LINCOLN OAKS</v>
      </c>
    </row>
    <row r="5969" spans="1:15" x14ac:dyDescent="0.25">
      <c r="A5969" t="s">
        <v>1521</v>
      </c>
      <c r="B5969" t="s">
        <v>1522</v>
      </c>
      <c r="C5969" t="s">
        <v>1531</v>
      </c>
      <c r="D5969" t="s">
        <v>1532</v>
      </c>
      <c r="E5969" t="s">
        <v>8996</v>
      </c>
      <c r="F5969" t="s">
        <v>8003</v>
      </c>
      <c r="G5969" t="s">
        <v>7953</v>
      </c>
      <c r="H5969" t="s">
        <v>8997</v>
      </c>
      <c r="I5969" t="s">
        <v>7955</v>
      </c>
      <c r="J5969" s="16">
        <v>45658</v>
      </c>
      <c r="K5969" s="16">
        <v>45688</v>
      </c>
      <c r="L5969">
        <v>38000</v>
      </c>
      <c r="M5969" s="16">
        <v>45474</v>
      </c>
      <c r="N5969" s="16">
        <v>45838</v>
      </c>
      <c r="O5969" t="str">
        <f>IF(SOURCE_LEVEL_GW_API[[#This Row],[PWSID]]&lt;&gt;"", SOURCE_LEVEL_GW_API[[#This Row],[PWSID]] &amp; " - ", "") &amp; SOURCE_LEVEL_GW_API[[#This Row],[PWS_NAME]]</f>
        <v>CA3410013 - CAL AM - LINCOLN OAKS</v>
      </c>
    </row>
    <row r="5970" spans="1:15" x14ac:dyDescent="0.25">
      <c r="A5970" t="s">
        <v>1521</v>
      </c>
      <c r="B5970" t="s">
        <v>1522</v>
      </c>
      <c r="C5970" t="s">
        <v>1531</v>
      </c>
      <c r="D5970" t="s">
        <v>1532</v>
      </c>
      <c r="E5970" t="s">
        <v>8998</v>
      </c>
      <c r="F5970" t="s">
        <v>8006</v>
      </c>
      <c r="G5970" t="s">
        <v>7953</v>
      </c>
      <c r="H5970" t="s">
        <v>8999</v>
      </c>
      <c r="I5970" t="s">
        <v>7955</v>
      </c>
      <c r="J5970" s="16">
        <v>45658</v>
      </c>
      <c r="K5970" s="16">
        <v>45688</v>
      </c>
      <c r="L5970">
        <v>147000</v>
      </c>
      <c r="M5970" s="16">
        <v>45474</v>
      </c>
      <c r="N5970" s="16">
        <v>45838</v>
      </c>
      <c r="O5970" t="str">
        <f>IF(SOURCE_LEVEL_GW_API[[#This Row],[PWSID]]&lt;&gt;"", SOURCE_LEVEL_GW_API[[#This Row],[PWSID]] &amp; " - ", "") &amp; SOURCE_LEVEL_GW_API[[#This Row],[PWS_NAME]]</f>
        <v>CA3410013 - CAL AM - LINCOLN OAKS</v>
      </c>
    </row>
    <row r="5971" spans="1:15" x14ac:dyDescent="0.25">
      <c r="A5971" t="s">
        <v>1521</v>
      </c>
      <c r="B5971" t="s">
        <v>1522</v>
      </c>
      <c r="C5971" t="s">
        <v>1531</v>
      </c>
      <c r="D5971" t="s">
        <v>1532</v>
      </c>
      <c r="E5971" t="s">
        <v>9000</v>
      </c>
      <c r="F5971" t="s">
        <v>8009</v>
      </c>
      <c r="G5971" t="s">
        <v>7953</v>
      </c>
      <c r="H5971" t="s">
        <v>9001</v>
      </c>
      <c r="I5971" t="s">
        <v>7955</v>
      </c>
      <c r="J5971" s="16">
        <v>45658</v>
      </c>
      <c r="K5971" s="16">
        <v>45688</v>
      </c>
      <c r="L5971">
        <v>24000</v>
      </c>
      <c r="M5971" s="16">
        <v>45474</v>
      </c>
      <c r="N5971" s="16">
        <v>45838</v>
      </c>
      <c r="O5971" t="str">
        <f>IF(SOURCE_LEVEL_GW_API[[#This Row],[PWSID]]&lt;&gt;"", SOURCE_LEVEL_GW_API[[#This Row],[PWSID]] &amp; " - ", "") &amp; SOURCE_LEVEL_GW_API[[#This Row],[PWS_NAME]]</f>
        <v>CA3410013 - CAL AM - LINCOLN OAKS</v>
      </c>
    </row>
    <row r="5972" spans="1:15" x14ac:dyDescent="0.25">
      <c r="A5972" t="s">
        <v>1521</v>
      </c>
      <c r="B5972" t="s">
        <v>1522</v>
      </c>
      <c r="C5972" t="s">
        <v>1531</v>
      </c>
      <c r="D5972" t="s">
        <v>1532</v>
      </c>
      <c r="E5972" t="s">
        <v>9002</v>
      </c>
      <c r="F5972" t="s">
        <v>7972</v>
      </c>
      <c r="G5972" t="s">
        <v>7953</v>
      </c>
      <c r="H5972" t="s">
        <v>9003</v>
      </c>
      <c r="I5972" t="s">
        <v>7955</v>
      </c>
      <c r="J5972" s="16">
        <v>45658</v>
      </c>
      <c r="K5972" s="16">
        <v>45688</v>
      </c>
      <c r="L5972">
        <v>4641000</v>
      </c>
      <c r="M5972" s="16">
        <v>45474</v>
      </c>
      <c r="N5972" s="16">
        <v>45838</v>
      </c>
      <c r="O5972" t="str">
        <f>IF(SOURCE_LEVEL_GW_API[[#This Row],[PWSID]]&lt;&gt;"", SOURCE_LEVEL_GW_API[[#This Row],[PWSID]] &amp; " - ", "") &amp; SOURCE_LEVEL_GW_API[[#This Row],[PWS_NAME]]</f>
        <v>CA3410013 - CAL AM - LINCOLN OAKS</v>
      </c>
    </row>
    <row r="5973" spans="1:15" x14ac:dyDescent="0.25">
      <c r="A5973" t="s">
        <v>1521</v>
      </c>
      <c r="B5973" t="s">
        <v>1522</v>
      </c>
      <c r="C5973" t="s">
        <v>1531</v>
      </c>
      <c r="D5973" t="s">
        <v>1532</v>
      </c>
      <c r="E5973" t="s">
        <v>9004</v>
      </c>
      <c r="F5973" t="s">
        <v>8368</v>
      </c>
      <c r="G5973" t="s">
        <v>7953</v>
      </c>
      <c r="H5973" t="s">
        <v>9005</v>
      </c>
      <c r="I5973" t="s">
        <v>7955</v>
      </c>
      <c r="J5973" s="16">
        <v>45658</v>
      </c>
      <c r="K5973" s="16">
        <v>45688</v>
      </c>
      <c r="L5973">
        <v>7602000</v>
      </c>
      <c r="M5973" s="16">
        <v>45474</v>
      </c>
      <c r="N5973" s="16">
        <v>45838</v>
      </c>
      <c r="O5973" t="str">
        <f>IF(SOURCE_LEVEL_GW_API[[#This Row],[PWSID]]&lt;&gt;"", SOURCE_LEVEL_GW_API[[#This Row],[PWSID]] &amp; " - ", "") &amp; SOURCE_LEVEL_GW_API[[#This Row],[PWS_NAME]]</f>
        <v>CA3410013 - CAL AM - LINCOLN OAKS</v>
      </c>
    </row>
    <row r="5974" spans="1:15" x14ac:dyDescent="0.25">
      <c r="A5974" t="s">
        <v>1521</v>
      </c>
      <c r="B5974" t="s">
        <v>1522</v>
      </c>
      <c r="C5974" t="s">
        <v>1531</v>
      </c>
      <c r="D5974" t="s">
        <v>1532</v>
      </c>
      <c r="E5974" t="s">
        <v>9006</v>
      </c>
      <c r="F5974" t="s">
        <v>8371</v>
      </c>
      <c r="G5974" t="s">
        <v>7953</v>
      </c>
      <c r="H5974" t="s">
        <v>9007</v>
      </c>
      <c r="I5974" t="s">
        <v>7955</v>
      </c>
      <c r="J5974" s="16">
        <v>45658</v>
      </c>
      <c r="K5974" s="16">
        <v>45688</v>
      </c>
      <c r="L5974">
        <v>35000</v>
      </c>
      <c r="M5974" s="16">
        <v>45474</v>
      </c>
      <c r="N5974" s="16">
        <v>45838</v>
      </c>
      <c r="O5974" t="str">
        <f>IF(SOURCE_LEVEL_GW_API[[#This Row],[PWSID]]&lt;&gt;"", SOURCE_LEVEL_GW_API[[#This Row],[PWSID]] &amp; " - ", "") &amp; SOURCE_LEVEL_GW_API[[#This Row],[PWS_NAME]]</f>
        <v>CA3410013 - CAL AM - LINCOLN OAKS</v>
      </c>
    </row>
    <row r="5975" spans="1:15" x14ac:dyDescent="0.25">
      <c r="A5975" t="s">
        <v>1521</v>
      </c>
      <c r="B5975" t="s">
        <v>1522</v>
      </c>
      <c r="C5975" t="s">
        <v>1531</v>
      </c>
      <c r="D5975" t="s">
        <v>1532</v>
      </c>
      <c r="E5975" t="s">
        <v>9008</v>
      </c>
      <c r="F5975" t="s">
        <v>8712</v>
      </c>
      <c r="G5975" t="s">
        <v>7953</v>
      </c>
      <c r="H5975" t="s">
        <v>9009</v>
      </c>
      <c r="I5975" t="s">
        <v>7955</v>
      </c>
      <c r="J5975" s="16">
        <v>45658</v>
      </c>
      <c r="K5975" s="16">
        <v>45688</v>
      </c>
      <c r="L5975">
        <v>22077000</v>
      </c>
      <c r="M5975" s="16">
        <v>45474</v>
      </c>
      <c r="N5975" s="16">
        <v>45838</v>
      </c>
      <c r="O5975" t="str">
        <f>IF(SOURCE_LEVEL_GW_API[[#This Row],[PWSID]]&lt;&gt;"", SOURCE_LEVEL_GW_API[[#This Row],[PWSID]] &amp; " - ", "") &amp; SOURCE_LEVEL_GW_API[[#This Row],[PWS_NAME]]</f>
        <v>CA3410013 - CAL AM - LINCOLN OAKS</v>
      </c>
    </row>
    <row r="5976" spans="1:15" x14ac:dyDescent="0.25">
      <c r="A5976" t="s">
        <v>1521</v>
      </c>
      <c r="B5976" t="s">
        <v>1522</v>
      </c>
      <c r="C5976" t="s">
        <v>1531</v>
      </c>
      <c r="D5976" t="s">
        <v>1532</v>
      </c>
      <c r="E5976" t="s">
        <v>8966</v>
      </c>
      <c r="F5976" t="s">
        <v>8042</v>
      </c>
      <c r="G5976" t="s">
        <v>7953</v>
      </c>
      <c r="H5976" t="s">
        <v>8967</v>
      </c>
      <c r="I5976" t="s">
        <v>7955</v>
      </c>
      <c r="J5976" s="16">
        <v>45689</v>
      </c>
      <c r="K5976" s="16">
        <v>45716</v>
      </c>
      <c r="L5976">
        <v>0</v>
      </c>
      <c r="M5976" s="16">
        <v>45474</v>
      </c>
      <c r="N5976" s="16">
        <v>45838</v>
      </c>
      <c r="O5976" t="str">
        <f>IF(SOURCE_LEVEL_GW_API[[#This Row],[PWSID]]&lt;&gt;"", SOURCE_LEVEL_GW_API[[#This Row],[PWSID]] &amp; " - ", "") &amp; SOURCE_LEVEL_GW_API[[#This Row],[PWS_NAME]]</f>
        <v>CA3410013 - CAL AM - LINCOLN OAKS</v>
      </c>
    </row>
    <row r="5977" spans="1:15" x14ac:dyDescent="0.25">
      <c r="A5977" t="s">
        <v>1521</v>
      </c>
      <c r="B5977" t="s">
        <v>1522</v>
      </c>
      <c r="C5977" t="s">
        <v>1531</v>
      </c>
      <c r="D5977" t="s">
        <v>1532</v>
      </c>
      <c r="E5977" t="s">
        <v>8968</v>
      </c>
      <c r="F5977" t="s">
        <v>8045</v>
      </c>
      <c r="G5977" t="s">
        <v>7953</v>
      </c>
      <c r="H5977" t="s">
        <v>8969</v>
      </c>
      <c r="I5977" t="s">
        <v>7955</v>
      </c>
      <c r="J5977" s="16">
        <v>45689</v>
      </c>
      <c r="K5977" s="16">
        <v>45716</v>
      </c>
      <c r="L5977">
        <v>1000</v>
      </c>
      <c r="M5977" s="16">
        <v>45474</v>
      </c>
      <c r="N5977" s="16">
        <v>45838</v>
      </c>
      <c r="O5977" t="str">
        <f>IF(SOURCE_LEVEL_GW_API[[#This Row],[PWSID]]&lt;&gt;"", SOURCE_LEVEL_GW_API[[#This Row],[PWSID]] &amp; " - ", "") &amp; SOURCE_LEVEL_GW_API[[#This Row],[PWS_NAME]]</f>
        <v>CA3410013 - CAL AM - LINCOLN OAKS</v>
      </c>
    </row>
    <row r="5978" spans="1:15" x14ac:dyDescent="0.25">
      <c r="A5978" t="s">
        <v>1521</v>
      </c>
      <c r="B5978" t="s">
        <v>1522</v>
      </c>
      <c r="C5978" t="s">
        <v>1531</v>
      </c>
      <c r="D5978" t="s">
        <v>1532</v>
      </c>
      <c r="E5978" t="s">
        <v>8970</v>
      </c>
      <c r="F5978" t="s">
        <v>8067</v>
      </c>
      <c r="G5978" t="s">
        <v>7953</v>
      </c>
      <c r="H5978" t="s">
        <v>8971</v>
      </c>
      <c r="I5978" t="s">
        <v>7955</v>
      </c>
      <c r="J5978" s="16">
        <v>45689</v>
      </c>
      <c r="K5978" s="16">
        <v>45716</v>
      </c>
      <c r="L5978">
        <v>0</v>
      </c>
      <c r="M5978" s="16">
        <v>45474</v>
      </c>
      <c r="N5978" s="16">
        <v>45838</v>
      </c>
      <c r="O5978" t="str">
        <f>IF(SOURCE_LEVEL_GW_API[[#This Row],[PWSID]]&lt;&gt;"", SOURCE_LEVEL_GW_API[[#This Row],[PWSID]] &amp; " - ", "") &amp; SOURCE_LEVEL_GW_API[[#This Row],[PWS_NAME]]</f>
        <v>CA3410013 - CAL AM - LINCOLN OAKS</v>
      </c>
    </row>
    <row r="5979" spans="1:15" x14ac:dyDescent="0.25">
      <c r="A5979" t="s">
        <v>1521</v>
      </c>
      <c r="B5979" t="s">
        <v>1522</v>
      </c>
      <c r="C5979" t="s">
        <v>1531</v>
      </c>
      <c r="D5979" t="s">
        <v>1532</v>
      </c>
      <c r="E5979" t="s">
        <v>8972</v>
      </c>
      <c r="F5979" t="s">
        <v>8048</v>
      </c>
      <c r="G5979" t="s">
        <v>7953</v>
      </c>
      <c r="H5979" t="s">
        <v>8973</v>
      </c>
      <c r="I5979" t="s">
        <v>7955</v>
      </c>
      <c r="J5979" s="16">
        <v>45689</v>
      </c>
      <c r="K5979" s="16">
        <v>45716</v>
      </c>
      <c r="L5979">
        <v>10599000</v>
      </c>
      <c r="M5979" s="16">
        <v>45474</v>
      </c>
      <c r="N5979" s="16">
        <v>45838</v>
      </c>
      <c r="O5979" t="str">
        <f>IF(SOURCE_LEVEL_GW_API[[#This Row],[PWSID]]&lt;&gt;"", SOURCE_LEVEL_GW_API[[#This Row],[PWSID]] &amp; " - ", "") &amp; SOURCE_LEVEL_GW_API[[#This Row],[PWS_NAME]]</f>
        <v>CA3410013 - CAL AM - LINCOLN OAKS</v>
      </c>
    </row>
    <row r="5980" spans="1:15" x14ac:dyDescent="0.25">
      <c r="A5980" t="s">
        <v>1521</v>
      </c>
      <c r="B5980" t="s">
        <v>1522</v>
      </c>
      <c r="C5980" t="s">
        <v>1531</v>
      </c>
      <c r="D5980" t="s">
        <v>1532</v>
      </c>
      <c r="E5980" t="s">
        <v>8974</v>
      </c>
      <c r="F5980" t="s">
        <v>8310</v>
      </c>
      <c r="G5980" t="s">
        <v>7953</v>
      </c>
      <c r="H5980" t="s">
        <v>8975</v>
      </c>
      <c r="I5980" t="s">
        <v>7955</v>
      </c>
      <c r="J5980" s="16">
        <v>45689</v>
      </c>
      <c r="K5980" s="16">
        <v>45716</v>
      </c>
      <c r="L5980">
        <v>0</v>
      </c>
      <c r="M5980" s="16">
        <v>45474</v>
      </c>
      <c r="N5980" s="16">
        <v>45838</v>
      </c>
      <c r="O5980" t="str">
        <f>IF(SOURCE_LEVEL_GW_API[[#This Row],[PWSID]]&lt;&gt;"", SOURCE_LEVEL_GW_API[[#This Row],[PWSID]] &amp; " - ", "") &amp; SOURCE_LEVEL_GW_API[[#This Row],[PWS_NAME]]</f>
        <v>CA3410013 - CAL AM - LINCOLN OAKS</v>
      </c>
    </row>
    <row r="5981" spans="1:15" x14ac:dyDescent="0.25">
      <c r="A5981" t="s">
        <v>1521</v>
      </c>
      <c r="B5981" t="s">
        <v>1522</v>
      </c>
      <c r="C5981" t="s">
        <v>1531</v>
      </c>
      <c r="D5981" t="s">
        <v>1532</v>
      </c>
      <c r="E5981" t="s">
        <v>8976</v>
      </c>
      <c r="F5981" t="s">
        <v>8070</v>
      </c>
      <c r="G5981" t="s">
        <v>7953</v>
      </c>
      <c r="H5981" t="s">
        <v>8977</v>
      </c>
      <c r="I5981" t="s">
        <v>7955</v>
      </c>
      <c r="J5981" s="16">
        <v>45689</v>
      </c>
      <c r="K5981" s="16">
        <v>45716</v>
      </c>
      <c r="L5981">
        <v>0</v>
      </c>
      <c r="M5981" s="16">
        <v>45474</v>
      </c>
      <c r="N5981" s="16">
        <v>45838</v>
      </c>
      <c r="O5981" t="str">
        <f>IF(SOURCE_LEVEL_GW_API[[#This Row],[PWSID]]&lt;&gt;"", SOURCE_LEVEL_GW_API[[#This Row],[PWSID]] &amp; " - ", "") &amp; SOURCE_LEVEL_GW_API[[#This Row],[PWS_NAME]]</f>
        <v>CA3410013 - CAL AM - LINCOLN OAKS</v>
      </c>
    </row>
    <row r="5982" spans="1:15" x14ac:dyDescent="0.25">
      <c r="A5982" t="s">
        <v>1521</v>
      </c>
      <c r="B5982" t="s">
        <v>1522</v>
      </c>
      <c r="C5982" t="s">
        <v>1531</v>
      </c>
      <c r="D5982" t="s">
        <v>1532</v>
      </c>
      <c r="E5982" t="s">
        <v>8978</v>
      </c>
      <c r="F5982" t="s">
        <v>7975</v>
      </c>
      <c r="G5982" t="s">
        <v>7953</v>
      </c>
      <c r="H5982" t="s">
        <v>8979</v>
      </c>
      <c r="I5982" t="s">
        <v>7955</v>
      </c>
      <c r="J5982" s="16">
        <v>45689</v>
      </c>
      <c r="K5982" s="16">
        <v>45716</v>
      </c>
      <c r="L5982">
        <v>0</v>
      </c>
      <c r="M5982" s="16">
        <v>45474</v>
      </c>
      <c r="N5982" s="16">
        <v>45838</v>
      </c>
      <c r="O5982" t="str">
        <f>IF(SOURCE_LEVEL_GW_API[[#This Row],[PWSID]]&lt;&gt;"", SOURCE_LEVEL_GW_API[[#This Row],[PWSID]] &amp; " - ", "") &amp; SOURCE_LEVEL_GW_API[[#This Row],[PWS_NAME]]</f>
        <v>CA3410013 - CAL AM - LINCOLN OAKS</v>
      </c>
    </row>
    <row r="5983" spans="1:15" x14ac:dyDescent="0.25">
      <c r="A5983" t="s">
        <v>1521</v>
      </c>
      <c r="B5983" t="s">
        <v>1522</v>
      </c>
      <c r="C5983" t="s">
        <v>1531</v>
      </c>
      <c r="D5983" t="s">
        <v>1532</v>
      </c>
      <c r="E5983" t="s">
        <v>8980</v>
      </c>
      <c r="F5983" t="s">
        <v>7978</v>
      </c>
      <c r="G5983" t="s">
        <v>7953</v>
      </c>
      <c r="H5983" t="s">
        <v>8981</v>
      </c>
      <c r="I5983" t="s">
        <v>7955</v>
      </c>
      <c r="J5983" s="16">
        <v>45689</v>
      </c>
      <c r="K5983" s="16">
        <v>45716</v>
      </c>
      <c r="L5983">
        <v>0</v>
      </c>
      <c r="M5983" s="16">
        <v>45474</v>
      </c>
      <c r="N5983" s="16">
        <v>45838</v>
      </c>
      <c r="O5983" t="str">
        <f>IF(SOURCE_LEVEL_GW_API[[#This Row],[PWSID]]&lt;&gt;"", SOURCE_LEVEL_GW_API[[#This Row],[PWSID]] &amp; " - ", "") &amp; SOURCE_LEVEL_GW_API[[#This Row],[PWS_NAME]]</f>
        <v>CA3410013 - CAL AM - LINCOLN OAKS</v>
      </c>
    </row>
    <row r="5984" spans="1:15" x14ac:dyDescent="0.25">
      <c r="A5984" t="s">
        <v>1521</v>
      </c>
      <c r="B5984" t="s">
        <v>1522</v>
      </c>
      <c r="C5984" t="s">
        <v>1531</v>
      </c>
      <c r="D5984" t="s">
        <v>1532</v>
      </c>
      <c r="E5984" t="s">
        <v>8982</v>
      </c>
      <c r="F5984" t="s">
        <v>7981</v>
      </c>
      <c r="G5984" t="s">
        <v>7953</v>
      </c>
      <c r="H5984" t="s">
        <v>8983</v>
      </c>
      <c r="I5984" t="s">
        <v>7955</v>
      </c>
      <c r="J5984" s="16">
        <v>45689</v>
      </c>
      <c r="K5984" s="16">
        <v>45716</v>
      </c>
      <c r="L5984">
        <v>0</v>
      </c>
      <c r="M5984" s="16">
        <v>45474</v>
      </c>
      <c r="N5984" s="16">
        <v>45838</v>
      </c>
      <c r="O5984" t="str">
        <f>IF(SOURCE_LEVEL_GW_API[[#This Row],[PWSID]]&lt;&gt;"", SOURCE_LEVEL_GW_API[[#This Row],[PWSID]] &amp; " - ", "") &amp; SOURCE_LEVEL_GW_API[[#This Row],[PWS_NAME]]</f>
        <v>CA3410013 - CAL AM - LINCOLN OAKS</v>
      </c>
    </row>
    <row r="5985" spans="1:15" x14ac:dyDescent="0.25">
      <c r="A5985" t="s">
        <v>1521</v>
      </c>
      <c r="B5985" t="s">
        <v>1522</v>
      </c>
      <c r="C5985" t="s">
        <v>1531</v>
      </c>
      <c r="D5985" t="s">
        <v>1532</v>
      </c>
      <c r="E5985" t="s">
        <v>8984</v>
      </c>
      <c r="F5985" t="s">
        <v>8056</v>
      </c>
      <c r="G5985" t="s">
        <v>7953</v>
      </c>
      <c r="H5985" t="s">
        <v>8985</v>
      </c>
      <c r="I5985" t="s">
        <v>7955</v>
      </c>
      <c r="J5985" s="16">
        <v>45689</v>
      </c>
      <c r="K5985" s="16">
        <v>45716</v>
      </c>
      <c r="L5985">
        <v>1631000</v>
      </c>
      <c r="M5985" s="16">
        <v>45474</v>
      </c>
      <c r="N5985" s="16">
        <v>45838</v>
      </c>
      <c r="O5985" t="str">
        <f>IF(SOURCE_LEVEL_GW_API[[#This Row],[PWSID]]&lt;&gt;"", SOURCE_LEVEL_GW_API[[#This Row],[PWSID]] &amp; " - ", "") &amp; SOURCE_LEVEL_GW_API[[#This Row],[PWS_NAME]]</f>
        <v>CA3410013 - CAL AM - LINCOLN OAKS</v>
      </c>
    </row>
    <row r="5986" spans="1:15" x14ac:dyDescent="0.25">
      <c r="A5986" t="s">
        <v>1521</v>
      </c>
      <c r="B5986" t="s">
        <v>1522</v>
      </c>
      <c r="C5986" t="s">
        <v>1531</v>
      </c>
      <c r="D5986" t="s">
        <v>1532</v>
      </c>
      <c r="E5986" t="s">
        <v>8986</v>
      </c>
      <c r="F5986" t="s">
        <v>7989</v>
      </c>
      <c r="G5986" t="s">
        <v>7953</v>
      </c>
      <c r="H5986" t="s">
        <v>8987</v>
      </c>
      <c r="I5986" t="s">
        <v>7955</v>
      </c>
      <c r="J5986" s="16">
        <v>45689</v>
      </c>
      <c r="K5986" s="16">
        <v>45716</v>
      </c>
      <c r="L5986">
        <v>4870000</v>
      </c>
      <c r="M5986" s="16">
        <v>45474</v>
      </c>
      <c r="N5986" s="16">
        <v>45838</v>
      </c>
      <c r="O5986" t="str">
        <f>IF(SOURCE_LEVEL_GW_API[[#This Row],[PWSID]]&lt;&gt;"", SOURCE_LEVEL_GW_API[[#This Row],[PWSID]] &amp; " - ", "") &amp; SOURCE_LEVEL_GW_API[[#This Row],[PWS_NAME]]</f>
        <v>CA3410013 - CAL AM - LINCOLN OAKS</v>
      </c>
    </row>
    <row r="5987" spans="1:15" x14ac:dyDescent="0.25">
      <c r="A5987" t="s">
        <v>1521</v>
      </c>
      <c r="B5987" t="s">
        <v>1522</v>
      </c>
      <c r="C5987" t="s">
        <v>1531</v>
      </c>
      <c r="D5987" t="s">
        <v>1532</v>
      </c>
      <c r="E5987" t="s">
        <v>8988</v>
      </c>
      <c r="F5987" t="s">
        <v>8216</v>
      </c>
      <c r="G5987" t="s">
        <v>7953</v>
      </c>
      <c r="H5987" t="s">
        <v>8989</v>
      </c>
      <c r="I5987" t="s">
        <v>7955</v>
      </c>
      <c r="J5987" s="16">
        <v>45689</v>
      </c>
      <c r="K5987" s="16">
        <v>45716</v>
      </c>
      <c r="L5987">
        <v>29000</v>
      </c>
      <c r="M5987" s="16">
        <v>45474</v>
      </c>
      <c r="N5987" s="16">
        <v>45838</v>
      </c>
      <c r="O5987" t="str">
        <f>IF(SOURCE_LEVEL_GW_API[[#This Row],[PWSID]]&lt;&gt;"", SOURCE_LEVEL_GW_API[[#This Row],[PWSID]] &amp; " - ", "") &amp; SOURCE_LEVEL_GW_API[[#This Row],[PWS_NAME]]</f>
        <v>CA3410013 - CAL AM - LINCOLN OAKS</v>
      </c>
    </row>
    <row r="5988" spans="1:15" x14ac:dyDescent="0.25">
      <c r="A5988" t="s">
        <v>1521</v>
      </c>
      <c r="B5988" t="s">
        <v>1522</v>
      </c>
      <c r="C5988" t="s">
        <v>1531</v>
      </c>
      <c r="D5988" t="s">
        <v>1532</v>
      </c>
      <c r="E5988" t="s">
        <v>8990</v>
      </c>
      <c r="F5988" t="s">
        <v>7957</v>
      </c>
      <c r="G5988" t="s">
        <v>7953</v>
      </c>
      <c r="H5988" t="s">
        <v>8991</v>
      </c>
      <c r="I5988" t="s">
        <v>7955</v>
      </c>
      <c r="J5988" s="16">
        <v>45689</v>
      </c>
      <c r="K5988" s="16">
        <v>45716</v>
      </c>
      <c r="L5988">
        <v>717000</v>
      </c>
      <c r="M5988" s="16">
        <v>45474</v>
      </c>
      <c r="N5988" s="16">
        <v>45838</v>
      </c>
      <c r="O5988" t="str">
        <f>IF(SOURCE_LEVEL_GW_API[[#This Row],[PWSID]]&lt;&gt;"", SOURCE_LEVEL_GW_API[[#This Row],[PWSID]] &amp; " - ", "") &amp; SOURCE_LEVEL_GW_API[[#This Row],[PWS_NAME]]</f>
        <v>CA3410013 - CAL AM - LINCOLN OAKS</v>
      </c>
    </row>
    <row r="5989" spans="1:15" x14ac:dyDescent="0.25">
      <c r="A5989" t="s">
        <v>1521</v>
      </c>
      <c r="B5989" t="s">
        <v>1522</v>
      </c>
      <c r="C5989" t="s">
        <v>1531</v>
      </c>
      <c r="D5989" t="s">
        <v>1532</v>
      </c>
      <c r="E5989" t="s">
        <v>8992</v>
      </c>
      <c r="F5989" t="s">
        <v>7966</v>
      </c>
      <c r="G5989" t="s">
        <v>7953</v>
      </c>
      <c r="H5989" t="s">
        <v>8993</v>
      </c>
      <c r="I5989" t="s">
        <v>7955</v>
      </c>
      <c r="J5989" s="16">
        <v>45689</v>
      </c>
      <c r="K5989" s="16">
        <v>45716</v>
      </c>
      <c r="L5989">
        <v>0</v>
      </c>
      <c r="M5989" s="16">
        <v>45474</v>
      </c>
      <c r="N5989" s="16">
        <v>45838</v>
      </c>
      <c r="O5989" t="str">
        <f>IF(SOURCE_LEVEL_GW_API[[#This Row],[PWSID]]&lt;&gt;"", SOURCE_LEVEL_GW_API[[#This Row],[PWSID]] &amp; " - ", "") &amp; SOURCE_LEVEL_GW_API[[#This Row],[PWS_NAME]]</f>
        <v>CA3410013 - CAL AM - LINCOLN OAKS</v>
      </c>
    </row>
    <row r="5990" spans="1:15" x14ac:dyDescent="0.25">
      <c r="A5990" t="s">
        <v>1521</v>
      </c>
      <c r="B5990" t="s">
        <v>1522</v>
      </c>
      <c r="C5990" t="s">
        <v>1531</v>
      </c>
      <c r="D5990" t="s">
        <v>1532</v>
      </c>
      <c r="E5990" t="s">
        <v>8994</v>
      </c>
      <c r="F5990" t="s">
        <v>7969</v>
      </c>
      <c r="G5990" t="s">
        <v>7953</v>
      </c>
      <c r="H5990" t="s">
        <v>8995</v>
      </c>
      <c r="I5990" t="s">
        <v>7955</v>
      </c>
      <c r="J5990" s="16">
        <v>45689</v>
      </c>
      <c r="K5990" s="16">
        <v>45716</v>
      </c>
      <c r="L5990">
        <v>0</v>
      </c>
      <c r="M5990" s="16">
        <v>45474</v>
      </c>
      <c r="N5990" s="16">
        <v>45838</v>
      </c>
      <c r="O5990" t="str">
        <f>IF(SOURCE_LEVEL_GW_API[[#This Row],[PWSID]]&lt;&gt;"", SOURCE_LEVEL_GW_API[[#This Row],[PWSID]] &amp; " - ", "") &amp; SOURCE_LEVEL_GW_API[[#This Row],[PWS_NAME]]</f>
        <v>CA3410013 - CAL AM - LINCOLN OAKS</v>
      </c>
    </row>
    <row r="5991" spans="1:15" x14ac:dyDescent="0.25">
      <c r="A5991" t="s">
        <v>1521</v>
      </c>
      <c r="B5991" t="s">
        <v>1522</v>
      </c>
      <c r="C5991" t="s">
        <v>1531</v>
      </c>
      <c r="D5991" t="s">
        <v>1532</v>
      </c>
      <c r="E5991" t="s">
        <v>8996</v>
      </c>
      <c r="F5991" t="s">
        <v>8003</v>
      </c>
      <c r="G5991" t="s">
        <v>7953</v>
      </c>
      <c r="H5991" t="s">
        <v>8997</v>
      </c>
      <c r="I5991" t="s">
        <v>7955</v>
      </c>
      <c r="J5991" s="16">
        <v>45689</v>
      </c>
      <c r="K5991" s="16">
        <v>45716</v>
      </c>
      <c r="L5991">
        <v>0</v>
      </c>
      <c r="M5991" s="16">
        <v>45474</v>
      </c>
      <c r="N5991" s="16">
        <v>45838</v>
      </c>
      <c r="O5991" t="str">
        <f>IF(SOURCE_LEVEL_GW_API[[#This Row],[PWSID]]&lt;&gt;"", SOURCE_LEVEL_GW_API[[#This Row],[PWSID]] &amp; " - ", "") &amp; SOURCE_LEVEL_GW_API[[#This Row],[PWS_NAME]]</f>
        <v>CA3410013 - CAL AM - LINCOLN OAKS</v>
      </c>
    </row>
    <row r="5992" spans="1:15" x14ac:dyDescent="0.25">
      <c r="A5992" t="s">
        <v>1521</v>
      </c>
      <c r="B5992" t="s">
        <v>1522</v>
      </c>
      <c r="C5992" t="s">
        <v>1531</v>
      </c>
      <c r="D5992" t="s">
        <v>1532</v>
      </c>
      <c r="E5992" t="s">
        <v>8998</v>
      </c>
      <c r="F5992" t="s">
        <v>8006</v>
      </c>
      <c r="G5992" t="s">
        <v>7953</v>
      </c>
      <c r="H5992" t="s">
        <v>8999</v>
      </c>
      <c r="I5992" t="s">
        <v>7955</v>
      </c>
      <c r="J5992" s="16">
        <v>45689</v>
      </c>
      <c r="K5992" s="16">
        <v>45716</v>
      </c>
      <c r="L5992">
        <v>63000</v>
      </c>
      <c r="M5992" s="16">
        <v>45474</v>
      </c>
      <c r="N5992" s="16">
        <v>45838</v>
      </c>
      <c r="O5992" t="str">
        <f>IF(SOURCE_LEVEL_GW_API[[#This Row],[PWSID]]&lt;&gt;"", SOURCE_LEVEL_GW_API[[#This Row],[PWSID]] &amp; " - ", "") &amp; SOURCE_LEVEL_GW_API[[#This Row],[PWS_NAME]]</f>
        <v>CA3410013 - CAL AM - LINCOLN OAKS</v>
      </c>
    </row>
    <row r="5993" spans="1:15" x14ac:dyDescent="0.25">
      <c r="A5993" t="s">
        <v>1521</v>
      </c>
      <c r="B5993" t="s">
        <v>1522</v>
      </c>
      <c r="C5993" t="s">
        <v>1531</v>
      </c>
      <c r="D5993" t="s">
        <v>1532</v>
      </c>
      <c r="E5993" t="s">
        <v>9000</v>
      </c>
      <c r="F5993" t="s">
        <v>8009</v>
      </c>
      <c r="G5993" t="s">
        <v>7953</v>
      </c>
      <c r="H5993" t="s">
        <v>9001</v>
      </c>
      <c r="I5993" t="s">
        <v>7955</v>
      </c>
      <c r="J5993" s="16">
        <v>45689</v>
      </c>
      <c r="K5993" s="16">
        <v>45716</v>
      </c>
      <c r="L5993">
        <v>24000</v>
      </c>
      <c r="M5993" s="16">
        <v>45474</v>
      </c>
      <c r="N5993" s="16">
        <v>45838</v>
      </c>
      <c r="O5993" t="str">
        <f>IF(SOURCE_LEVEL_GW_API[[#This Row],[PWSID]]&lt;&gt;"", SOURCE_LEVEL_GW_API[[#This Row],[PWSID]] &amp; " - ", "") &amp; SOURCE_LEVEL_GW_API[[#This Row],[PWS_NAME]]</f>
        <v>CA3410013 - CAL AM - LINCOLN OAKS</v>
      </c>
    </row>
    <row r="5994" spans="1:15" x14ac:dyDescent="0.25">
      <c r="A5994" t="s">
        <v>1521</v>
      </c>
      <c r="B5994" t="s">
        <v>1522</v>
      </c>
      <c r="C5994" t="s">
        <v>1531</v>
      </c>
      <c r="D5994" t="s">
        <v>1532</v>
      </c>
      <c r="E5994" t="s">
        <v>9002</v>
      </c>
      <c r="F5994" t="s">
        <v>7972</v>
      </c>
      <c r="G5994" t="s">
        <v>7953</v>
      </c>
      <c r="H5994" t="s">
        <v>9003</v>
      </c>
      <c r="I5994" t="s">
        <v>7955</v>
      </c>
      <c r="J5994" s="16">
        <v>45689</v>
      </c>
      <c r="K5994" s="16">
        <v>45716</v>
      </c>
      <c r="L5994">
        <v>132000</v>
      </c>
      <c r="M5994" s="16">
        <v>45474</v>
      </c>
      <c r="N5994" s="16">
        <v>45838</v>
      </c>
      <c r="O5994" t="str">
        <f>IF(SOURCE_LEVEL_GW_API[[#This Row],[PWSID]]&lt;&gt;"", SOURCE_LEVEL_GW_API[[#This Row],[PWSID]] &amp; " - ", "") &amp; SOURCE_LEVEL_GW_API[[#This Row],[PWS_NAME]]</f>
        <v>CA3410013 - CAL AM - LINCOLN OAKS</v>
      </c>
    </row>
    <row r="5995" spans="1:15" x14ac:dyDescent="0.25">
      <c r="A5995" t="s">
        <v>1521</v>
      </c>
      <c r="B5995" t="s">
        <v>1522</v>
      </c>
      <c r="C5995" t="s">
        <v>1531</v>
      </c>
      <c r="D5995" t="s">
        <v>1532</v>
      </c>
      <c r="E5995" t="s">
        <v>9004</v>
      </c>
      <c r="F5995" t="s">
        <v>8368</v>
      </c>
      <c r="G5995" t="s">
        <v>7953</v>
      </c>
      <c r="H5995" t="s">
        <v>9005</v>
      </c>
      <c r="I5995" t="s">
        <v>7955</v>
      </c>
      <c r="J5995" s="16">
        <v>45689</v>
      </c>
      <c r="K5995" s="16">
        <v>45716</v>
      </c>
      <c r="L5995">
        <v>3218000</v>
      </c>
      <c r="M5995" s="16">
        <v>45474</v>
      </c>
      <c r="N5995" s="16">
        <v>45838</v>
      </c>
      <c r="O5995" t="str">
        <f>IF(SOURCE_LEVEL_GW_API[[#This Row],[PWSID]]&lt;&gt;"", SOURCE_LEVEL_GW_API[[#This Row],[PWSID]] &amp; " - ", "") &amp; SOURCE_LEVEL_GW_API[[#This Row],[PWS_NAME]]</f>
        <v>CA3410013 - CAL AM - LINCOLN OAKS</v>
      </c>
    </row>
    <row r="5996" spans="1:15" x14ac:dyDescent="0.25">
      <c r="A5996" t="s">
        <v>1521</v>
      </c>
      <c r="B5996" t="s">
        <v>1522</v>
      </c>
      <c r="C5996" t="s">
        <v>1531</v>
      </c>
      <c r="D5996" t="s">
        <v>1532</v>
      </c>
      <c r="E5996" t="s">
        <v>9006</v>
      </c>
      <c r="F5996" t="s">
        <v>8371</v>
      </c>
      <c r="G5996" t="s">
        <v>7953</v>
      </c>
      <c r="H5996" t="s">
        <v>9007</v>
      </c>
      <c r="I5996" t="s">
        <v>7955</v>
      </c>
      <c r="J5996" s="16">
        <v>45689</v>
      </c>
      <c r="K5996" s="16">
        <v>45716</v>
      </c>
      <c r="L5996">
        <v>74000</v>
      </c>
      <c r="M5996" s="16">
        <v>45474</v>
      </c>
      <c r="N5996" s="16">
        <v>45838</v>
      </c>
      <c r="O5996" t="str">
        <f>IF(SOURCE_LEVEL_GW_API[[#This Row],[PWSID]]&lt;&gt;"", SOURCE_LEVEL_GW_API[[#This Row],[PWSID]] &amp; " - ", "") &amp; SOURCE_LEVEL_GW_API[[#This Row],[PWS_NAME]]</f>
        <v>CA3410013 - CAL AM - LINCOLN OAKS</v>
      </c>
    </row>
    <row r="5997" spans="1:15" x14ac:dyDescent="0.25">
      <c r="A5997" t="s">
        <v>1521</v>
      </c>
      <c r="B5997" t="s">
        <v>1522</v>
      </c>
      <c r="C5997" t="s">
        <v>1531</v>
      </c>
      <c r="D5997" t="s">
        <v>1532</v>
      </c>
      <c r="E5997" t="s">
        <v>9008</v>
      </c>
      <c r="F5997" t="s">
        <v>8712</v>
      </c>
      <c r="G5997" t="s">
        <v>7953</v>
      </c>
      <c r="H5997" t="s">
        <v>9009</v>
      </c>
      <c r="I5997" t="s">
        <v>7955</v>
      </c>
      <c r="J5997" s="16">
        <v>45689</v>
      </c>
      <c r="K5997" s="16">
        <v>45716</v>
      </c>
      <c r="L5997">
        <v>17045000</v>
      </c>
      <c r="M5997" s="16">
        <v>45474</v>
      </c>
      <c r="N5997" s="16">
        <v>45838</v>
      </c>
      <c r="O5997" t="str">
        <f>IF(SOURCE_LEVEL_GW_API[[#This Row],[PWSID]]&lt;&gt;"", SOURCE_LEVEL_GW_API[[#This Row],[PWSID]] &amp; " - ", "") &amp; SOURCE_LEVEL_GW_API[[#This Row],[PWS_NAME]]</f>
        <v>CA3410013 - CAL AM - LINCOLN OAKS</v>
      </c>
    </row>
    <row r="5998" spans="1:15" x14ac:dyDescent="0.25">
      <c r="A5998" t="s">
        <v>1521</v>
      </c>
      <c r="B5998" t="s">
        <v>1522</v>
      </c>
      <c r="C5998" t="s">
        <v>1531</v>
      </c>
      <c r="D5998" t="s">
        <v>1532</v>
      </c>
      <c r="E5998" t="s">
        <v>8966</v>
      </c>
      <c r="F5998" t="s">
        <v>8042</v>
      </c>
      <c r="G5998" t="s">
        <v>7953</v>
      </c>
      <c r="H5998" t="s">
        <v>8967</v>
      </c>
      <c r="I5998" t="s">
        <v>7955</v>
      </c>
      <c r="J5998" s="16">
        <v>45717</v>
      </c>
      <c r="K5998" s="16">
        <v>45747</v>
      </c>
      <c r="L5998">
        <v>0</v>
      </c>
      <c r="M5998" s="16">
        <v>45474</v>
      </c>
      <c r="N5998" s="16">
        <v>45838</v>
      </c>
      <c r="O5998" t="str">
        <f>IF(SOURCE_LEVEL_GW_API[[#This Row],[PWSID]]&lt;&gt;"", SOURCE_LEVEL_GW_API[[#This Row],[PWSID]] &amp; " - ", "") &amp; SOURCE_LEVEL_GW_API[[#This Row],[PWS_NAME]]</f>
        <v>CA3410013 - CAL AM - LINCOLN OAKS</v>
      </c>
    </row>
    <row r="5999" spans="1:15" x14ac:dyDescent="0.25">
      <c r="A5999" t="s">
        <v>1521</v>
      </c>
      <c r="B5999" t="s">
        <v>1522</v>
      </c>
      <c r="C5999" t="s">
        <v>1531</v>
      </c>
      <c r="D5999" t="s">
        <v>1532</v>
      </c>
      <c r="E5999" t="s">
        <v>8968</v>
      </c>
      <c r="F5999" t="s">
        <v>8045</v>
      </c>
      <c r="G5999" t="s">
        <v>7953</v>
      </c>
      <c r="H5999" t="s">
        <v>8969</v>
      </c>
      <c r="I5999" t="s">
        <v>7955</v>
      </c>
      <c r="J5999" s="16">
        <v>45717</v>
      </c>
      <c r="K5999" s="16">
        <v>45747</v>
      </c>
      <c r="L5999">
        <v>0</v>
      </c>
      <c r="M5999" s="16">
        <v>45474</v>
      </c>
      <c r="N5999" s="16">
        <v>45838</v>
      </c>
      <c r="O5999" t="str">
        <f>IF(SOURCE_LEVEL_GW_API[[#This Row],[PWSID]]&lt;&gt;"", SOURCE_LEVEL_GW_API[[#This Row],[PWSID]] &amp; " - ", "") &amp; SOURCE_LEVEL_GW_API[[#This Row],[PWS_NAME]]</f>
        <v>CA3410013 - CAL AM - LINCOLN OAKS</v>
      </c>
    </row>
    <row r="6000" spans="1:15" x14ac:dyDescent="0.25">
      <c r="A6000" t="s">
        <v>1521</v>
      </c>
      <c r="B6000" t="s">
        <v>1522</v>
      </c>
      <c r="C6000" t="s">
        <v>1531</v>
      </c>
      <c r="D6000" t="s">
        <v>1532</v>
      </c>
      <c r="E6000" t="s">
        <v>8970</v>
      </c>
      <c r="F6000" t="s">
        <v>8067</v>
      </c>
      <c r="G6000" t="s">
        <v>7953</v>
      </c>
      <c r="H6000" t="s">
        <v>8971</v>
      </c>
      <c r="I6000" t="s">
        <v>7955</v>
      </c>
      <c r="J6000" s="16">
        <v>45717</v>
      </c>
      <c r="K6000" s="16">
        <v>45747</v>
      </c>
      <c r="L6000">
        <v>0</v>
      </c>
      <c r="M6000" s="16">
        <v>45474</v>
      </c>
      <c r="N6000" s="16">
        <v>45838</v>
      </c>
      <c r="O6000" t="str">
        <f>IF(SOURCE_LEVEL_GW_API[[#This Row],[PWSID]]&lt;&gt;"", SOURCE_LEVEL_GW_API[[#This Row],[PWSID]] &amp; " - ", "") &amp; SOURCE_LEVEL_GW_API[[#This Row],[PWS_NAME]]</f>
        <v>CA3410013 - CAL AM - LINCOLN OAKS</v>
      </c>
    </row>
    <row r="6001" spans="1:15" x14ac:dyDescent="0.25">
      <c r="A6001" t="s">
        <v>1521</v>
      </c>
      <c r="B6001" t="s">
        <v>1522</v>
      </c>
      <c r="C6001" t="s">
        <v>1531</v>
      </c>
      <c r="D6001" t="s">
        <v>1532</v>
      </c>
      <c r="E6001" t="s">
        <v>8972</v>
      </c>
      <c r="F6001" t="s">
        <v>8048</v>
      </c>
      <c r="G6001" t="s">
        <v>7953</v>
      </c>
      <c r="H6001" t="s">
        <v>8973</v>
      </c>
      <c r="I6001" t="s">
        <v>7955</v>
      </c>
      <c r="J6001" s="16">
        <v>45717</v>
      </c>
      <c r="K6001" s="16">
        <v>45747</v>
      </c>
      <c r="L6001">
        <v>13785000</v>
      </c>
      <c r="M6001" s="16">
        <v>45474</v>
      </c>
      <c r="N6001" s="16">
        <v>45838</v>
      </c>
      <c r="O6001" t="str">
        <f>IF(SOURCE_LEVEL_GW_API[[#This Row],[PWSID]]&lt;&gt;"", SOURCE_LEVEL_GW_API[[#This Row],[PWSID]] &amp; " - ", "") &amp; SOURCE_LEVEL_GW_API[[#This Row],[PWS_NAME]]</f>
        <v>CA3410013 - CAL AM - LINCOLN OAKS</v>
      </c>
    </row>
    <row r="6002" spans="1:15" x14ac:dyDescent="0.25">
      <c r="A6002" t="s">
        <v>1521</v>
      </c>
      <c r="B6002" t="s">
        <v>1522</v>
      </c>
      <c r="C6002" t="s">
        <v>1531</v>
      </c>
      <c r="D6002" t="s">
        <v>1532</v>
      </c>
      <c r="E6002" t="s">
        <v>8974</v>
      </c>
      <c r="F6002" t="s">
        <v>8310</v>
      </c>
      <c r="G6002" t="s">
        <v>7953</v>
      </c>
      <c r="H6002" t="s">
        <v>8975</v>
      </c>
      <c r="I6002" t="s">
        <v>7955</v>
      </c>
      <c r="J6002" s="16">
        <v>45717</v>
      </c>
      <c r="K6002" s="16">
        <v>45747</v>
      </c>
      <c r="L6002">
        <v>0</v>
      </c>
      <c r="M6002" s="16">
        <v>45474</v>
      </c>
      <c r="N6002" s="16">
        <v>45838</v>
      </c>
      <c r="O6002" t="str">
        <f>IF(SOURCE_LEVEL_GW_API[[#This Row],[PWSID]]&lt;&gt;"", SOURCE_LEVEL_GW_API[[#This Row],[PWSID]] &amp; " - ", "") &amp; SOURCE_LEVEL_GW_API[[#This Row],[PWS_NAME]]</f>
        <v>CA3410013 - CAL AM - LINCOLN OAKS</v>
      </c>
    </row>
    <row r="6003" spans="1:15" x14ac:dyDescent="0.25">
      <c r="A6003" t="s">
        <v>1521</v>
      </c>
      <c r="B6003" t="s">
        <v>1522</v>
      </c>
      <c r="C6003" t="s">
        <v>1531</v>
      </c>
      <c r="D6003" t="s">
        <v>1532</v>
      </c>
      <c r="E6003" t="s">
        <v>8976</v>
      </c>
      <c r="F6003" t="s">
        <v>8070</v>
      </c>
      <c r="G6003" t="s">
        <v>7953</v>
      </c>
      <c r="H6003" t="s">
        <v>8977</v>
      </c>
      <c r="I6003" t="s">
        <v>7955</v>
      </c>
      <c r="J6003" s="16">
        <v>45717</v>
      </c>
      <c r="K6003" s="16">
        <v>45747</v>
      </c>
      <c r="L6003">
        <v>0</v>
      </c>
      <c r="M6003" s="16">
        <v>45474</v>
      </c>
      <c r="N6003" s="16">
        <v>45838</v>
      </c>
      <c r="O6003" t="str">
        <f>IF(SOURCE_LEVEL_GW_API[[#This Row],[PWSID]]&lt;&gt;"", SOURCE_LEVEL_GW_API[[#This Row],[PWSID]] &amp; " - ", "") &amp; SOURCE_LEVEL_GW_API[[#This Row],[PWS_NAME]]</f>
        <v>CA3410013 - CAL AM - LINCOLN OAKS</v>
      </c>
    </row>
    <row r="6004" spans="1:15" x14ac:dyDescent="0.25">
      <c r="A6004" t="s">
        <v>1521</v>
      </c>
      <c r="B6004" t="s">
        <v>1522</v>
      </c>
      <c r="C6004" t="s">
        <v>1531</v>
      </c>
      <c r="D6004" t="s">
        <v>1532</v>
      </c>
      <c r="E6004" t="s">
        <v>8978</v>
      </c>
      <c r="F6004" t="s">
        <v>7975</v>
      </c>
      <c r="G6004" t="s">
        <v>7953</v>
      </c>
      <c r="H6004" t="s">
        <v>8979</v>
      </c>
      <c r="I6004" t="s">
        <v>7955</v>
      </c>
      <c r="J6004" s="16">
        <v>45717</v>
      </c>
      <c r="K6004" s="16">
        <v>45747</v>
      </c>
      <c r="L6004">
        <v>5099000</v>
      </c>
      <c r="M6004" s="16">
        <v>45474</v>
      </c>
      <c r="N6004" s="16">
        <v>45838</v>
      </c>
      <c r="O6004" t="str">
        <f>IF(SOURCE_LEVEL_GW_API[[#This Row],[PWSID]]&lt;&gt;"", SOURCE_LEVEL_GW_API[[#This Row],[PWSID]] &amp; " - ", "") &amp; SOURCE_LEVEL_GW_API[[#This Row],[PWS_NAME]]</f>
        <v>CA3410013 - CAL AM - LINCOLN OAKS</v>
      </c>
    </row>
    <row r="6005" spans="1:15" x14ac:dyDescent="0.25">
      <c r="A6005" t="s">
        <v>1521</v>
      </c>
      <c r="B6005" t="s">
        <v>1522</v>
      </c>
      <c r="C6005" t="s">
        <v>1531</v>
      </c>
      <c r="D6005" t="s">
        <v>1532</v>
      </c>
      <c r="E6005" t="s">
        <v>8980</v>
      </c>
      <c r="F6005" t="s">
        <v>7978</v>
      </c>
      <c r="G6005" t="s">
        <v>7953</v>
      </c>
      <c r="H6005" t="s">
        <v>8981</v>
      </c>
      <c r="I6005" t="s">
        <v>7955</v>
      </c>
      <c r="J6005" s="16">
        <v>45717</v>
      </c>
      <c r="K6005" s="16">
        <v>45747</v>
      </c>
      <c r="L6005">
        <v>2000</v>
      </c>
      <c r="M6005" s="16">
        <v>45474</v>
      </c>
      <c r="N6005" s="16">
        <v>45838</v>
      </c>
      <c r="O6005" t="str">
        <f>IF(SOURCE_LEVEL_GW_API[[#This Row],[PWSID]]&lt;&gt;"", SOURCE_LEVEL_GW_API[[#This Row],[PWSID]] &amp; " - ", "") &amp; SOURCE_LEVEL_GW_API[[#This Row],[PWS_NAME]]</f>
        <v>CA3410013 - CAL AM - LINCOLN OAKS</v>
      </c>
    </row>
    <row r="6006" spans="1:15" x14ac:dyDescent="0.25">
      <c r="A6006" t="s">
        <v>1521</v>
      </c>
      <c r="B6006" t="s">
        <v>1522</v>
      </c>
      <c r="C6006" t="s">
        <v>1531</v>
      </c>
      <c r="D6006" t="s">
        <v>1532</v>
      </c>
      <c r="E6006" t="s">
        <v>8982</v>
      </c>
      <c r="F6006" t="s">
        <v>7981</v>
      </c>
      <c r="G6006" t="s">
        <v>7953</v>
      </c>
      <c r="H6006" t="s">
        <v>8983</v>
      </c>
      <c r="I6006" t="s">
        <v>7955</v>
      </c>
      <c r="J6006" s="16">
        <v>45717</v>
      </c>
      <c r="K6006" s="16">
        <v>45747</v>
      </c>
      <c r="L6006">
        <v>0</v>
      </c>
      <c r="M6006" s="16">
        <v>45474</v>
      </c>
      <c r="N6006" s="16">
        <v>45838</v>
      </c>
      <c r="O6006" t="str">
        <f>IF(SOURCE_LEVEL_GW_API[[#This Row],[PWSID]]&lt;&gt;"", SOURCE_LEVEL_GW_API[[#This Row],[PWSID]] &amp; " - ", "") &amp; SOURCE_LEVEL_GW_API[[#This Row],[PWS_NAME]]</f>
        <v>CA3410013 - CAL AM - LINCOLN OAKS</v>
      </c>
    </row>
    <row r="6007" spans="1:15" x14ac:dyDescent="0.25">
      <c r="A6007" t="s">
        <v>1521</v>
      </c>
      <c r="B6007" t="s">
        <v>1522</v>
      </c>
      <c r="C6007" t="s">
        <v>1531</v>
      </c>
      <c r="D6007" t="s">
        <v>1532</v>
      </c>
      <c r="E6007" t="s">
        <v>8984</v>
      </c>
      <c r="F6007" t="s">
        <v>8056</v>
      </c>
      <c r="G6007" t="s">
        <v>7953</v>
      </c>
      <c r="H6007" t="s">
        <v>8985</v>
      </c>
      <c r="I6007" t="s">
        <v>7955</v>
      </c>
      <c r="J6007" s="16">
        <v>45717</v>
      </c>
      <c r="K6007" s="16">
        <v>45747</v>
      </c>
      <c r="L6007">
        <v>27000</v>
      </c>
      <c r="M6007" s="16">
        <v>45474</v>
      </c>
      <c r="N6007" s="16">
        <v>45838</v>
      </c>
      <c r="O6007" t="str">
        <f>IF(SOURCE_LEVEL_GW_API[[#This Row],[PWSID]]&lt;&gt;"", SOURCE_LEVEL_GW_API[[#This Row],[PWSID]] &amp; " - ", "") &amp; SOURCE_LEVEL_GW_API[[#This Row],[PWS_NAME]]</f>
        <v>CA3410013 - CAL AM - LINCOLN OAKS</v>
      </c>
    </row>
    <row r="6008" spans="1:15" x14ac:dyDescent="0.25">
      <c r="A6008" t="s">
        <v>1521</v>
      </c>
      <c r="B6008" t="s">
        <v>1522</v>
      </c>
      <c r="C6008" t="s">
        <v>1531</v>
      </c>
      <c r="D6008" t="s">
        <v>1532</v>
      </c>
      <c r="E6008" t="s">
        <v>8986</v>
      </c>
      <c r="F6008" t="s">
        <v>7989</v>
      </c>
      <c r="G6008" t="s">
        <v>7953</v>
      </c>
      <c r="H6008" t="s">
        <v>8987</v>
      </c>
      <c r="I6008" t="s">
        <v>7955</v>
      </c>
      <c r="J6008" s="16">
        <v>45717</v>
      </c>
      <c r="K6008" s="16">
        <v>45747</v>
      </c>
      <c r="L6008">
        <v>9568000</v>
      </c>
      <c r="M6008" s="16">
        <v>45474</v>
      </c>
      <c r="N6008" s="16">
        <v>45838</v>
      </c>
      <c r="O6008" t="str">
        <f>IF(SOURCE_LEVEL_GW_API[[#This Row],[PWSID]]&lt;&gt;"", SOURCE_LEVEL_GW_API[[#This Row],[PWSID]] &amp; " - ", "") &amp; SOURCE_LEVEL_GW_API[[#This Row],[PWS_NAME]]</f>
        <v>CA3410013 - CAL AM - LINCOLN OAKS</v>
      </c>
    </row>
    <row r="6009" spans="1:15" x14ac:dyDescent="0.25">
      <c r="A6009" t="s">
        <v>1521</v>
      </c>
      <c r="B6009" t="s">
        <v>1522</v>
      </c>
      <c r="C6009" t="s">
        <v>1531</v>
      </c>
      <c r="D6009" t="s">
        <v>1532</v>
      </c>
      <c r="E6009" t="s">
        <v>8988</v>
      </c>
      <c r="F6009" t="s">
        <v>8216</v>
      </c>
      <c r="G6009" t="s">
        <v>7953</v>
      </c>
      <c r="H6009" t="s">
        <v>8989</v>
      </c>
      <c r="I6009" t="s">
        <v>7955</v>
      </c>
      <c r="J6009" s="16">
        <v>45717</v>
      </c>
      <c r="K6009" s="16">
        <v>45747</v>
      </c>
      <c r="L6009">
        <v>5155000</v>
      </c>
      <c r="M6009" s="16">
        <v>45474</v>
      </c>
      <c r="N6009" s="16">
        <v>45838</v>
      </c>
      <c r="O6009" t="str">
        <f>IF(SOURCE_LEVEL_GW_API[[#This Row],[PWSID]]&lt;&gt;"", SOURCE_LEVEL_GW_API[[#This Row],[PWSID]] &amp; " - ", "") &amp; SOURCE_LEVEL_GW_API[[#This Row],[PWS_NAME]]</f>
        <v>CA3410013 - CAL AM - LINCOLN OAKS</v>
      </c>
    </row>
    <row r="6010" spans="1:15" x14ac:dyDescent="0.25">
      <c r="A6010" t="s">
        <v>1521</v>
      </c>
      <c r="B6010" t="s">
        <v>1522</v>
      </c>
      <c r="C6010" t="s">
        <v>1531</v>
      </c>
      <c r="D6010" t="s">
        <v>1532</v>
      </c>
      <c r="E6010" t="s">
        <v>8990</v>
      </c>
      <c r="F6010" t="s">
        <v>7957</v>
      </c>
      <c r="G6010" t="s">
        <v>7953</v>
      </c>
      <c r="H6010" t="s">
        <v>8991</v>
      </c>
      <c r="I6010" t="s">
        <v>7955</v>
      </c>
      <c r="J6010" s="16">
        <v>45717</v>
      </c>
      <c r="K6010" s="16">
        <v>45747</v>
      </c>
      <c r="L6010">
        <v>3130000</v>
      </c>
      <c r="M6010" s="16">
        <v>45474</v>
      </c>
      <c r="N6010" s="16">
        <v>45838</v>
      </c>
      <c r="O6010" t="str">
        <f>IF(SOURCE_LEVEL_GW_API[[#This Row],[PWSID]]&lt;&gt;"", SOURCE_LEVEL_GW_API[[#This Row],[PWSID]] &amp; " - ", "") &amp; SOURCE_LEVEL_GW_API[[#This Row],[PWS_NAME]]</f>
        <v>CA3410013 - CAL AM - LINCOLN OAKS</v>
      </c>
    </row>
    <row r="6011" spans="1:15" x14ac:dyDescent="0.25">
      <c r="A6011" t="s">
        <v>1521</v>
      </c>
      <c r="B6011" t="s">
        <v>1522</v>
      </c>
      <c r="C6011" t="s">
        <v>1531</v>
      </c>
      <c r="D6011" t="s">
        <v>1532</v>
      </c>
      <c r="E6011" t="s">
        <v>8992</v>
      </c>
      <c r="F6011" t="s">
        <v>7966</v>
      </c>
      <c r="G6011" t="s">
        <v>7953</v>
      </c>
      <c r="H6011" t="s">
        <v>8993</v>
      </c>
      <c r="I6011" t="s">
        <v>7955</v>
      </c>
      <c r="J6011" s="16">
        <v>45717</v>
      </c>
      <c r="K6011" s="16">
        <v>45747</v>
      </c>
      <c r="L6011">
        <v>0</v>
      </c>
      <c r="M6011" s="16">
        <v>45474</v>
      </c>
      <c r="N6011" s="16">
        <v>45838</v>
      </c>
      <c r="O6011" t="str">
        <f>IF(SOURCE_LEVEL_GW_API[[#This Row],[PWSID]]&lt;&gt;"", SOURCE_LEVEL_GW_API[[#This Row],[PWSID]] &amp; " - ", "") &amp; SOURCE_LEVEL_GW_API[[#This Row],[PWS_NAME]]</f>
        <v>CA3410013 - CAL AM - LINCOLN OAKS</v>
      </c>
    </row>
    <row r="6012" spans="1:15" x14ac:dyDescent="0.25">
      <c r="A6012" t="s">
        <v>1521</v>
      </c>
      <c r="B6012" t="s">
        <v>1522</v>
      </c>
      <c r="C6012" t="s">
        <v>1531</v>
      </c>
      <c r="D6012" t="s">
        <v>1532</v>
      </c>
      <c r="E6012" t="s">
        <v>8994</v>
      </c>
      <c r="F6012" t="s">
        <v>7969</v>
      </c>
      <c r="G6012" t="s">
        <v>7953</v>
      </c>
      <c r="H6012" t="s">
        <v>8995</v>
      </c>
      <c r="I6012" t="s">
        <v>7955</v>
      </c>
      <c r="J6012" s="16">
        <v>45717</v>
      </c>
      <c r="K6012" s="16">
        <v>45747</v>
      </c>
      <c r="L6012">
        <v>0</v>
      </c>
      <c r="M6012" s="16">
        <v>45474</v>
      </c>
      <c r="N6012" s="16">
        <v>45838</v>
      </c>
      <c r="O6012" t="str">
        <f>IF(SOURCE_LEVEL_GW_API[[#This Row],[PWSID]]&lt;&gt;"", SOURCE_LEVEL_GW_API[[#This Row],[PWSID]] &amp; " - ", "") &amp; SOURCE_LEVEL_GW_API[[#This Row],[PWS_NAME]]</f>
        <v>CA3410013 - CAL AM - LINCOLN OAKS</v>
      </c>
    </row>
    <row r="6013" spans="1:15" x14ac:dyDescent="0.25">
      <c r="A6013" t="s">
        <v>1521</v>
      </c>
      <c r="B6013" t="s">
        <v>1522</v>
      </c>
      <c r="C6013" t="s">
        <v>1531</v>
      </c>
      <c r="D6013" t="s">
        <v>1532</v>
      </c>
      <c r="E6013" t="s">
        <v>8996</v>
      </c>
      <c r="F6013" t="s">
        <v>8003</v>
      </c>
      <c r="G6013" t="s">
        <v>7953</v>
      </c>
      <c r="H6013" t="s">
        <v>8997</v>
      </c>
      <c r="I6013" t="s">
        <v>7955</v>
      </c>
      <c r="J6013" s="16">
        <v>45717</v>
      </c>
      <c r="K6013" s="16">
        <v>45747</v>
      </c>
      <c r="L6013">
        <v>58000</v>
      </c>
      <c r="M6013" s="16">
        <v>45474</v>
      </c>
      <c r="N6013" s="16">
        <v>45838</v>
      </c>
      <c r="O6013" t="str">
        <f>IF(SOURCE_LEVEL_GW_API[[#This Row],[PWSID]]&lt;&gt;"", SOURCE_LEVEL_GW_API[[#This Row],[PWSID]] &amp; " - ", "") &amp; SOURCE_LEVEL_GW_API[[#This Row],[PWS_NAME]]</f>
        <v>CA3410013 - CAL AM - LINCOLN OAKS</v>
      </c>
    </row>
    <row r="6014" spans="1:15" x14ac:dyDescent="0.25">
      <c r="A6014" t="s">
        <v>1521</v>
      </c>
      <c r="B6014" t="s">
        <v>1522</v>
      </c>
      <c r="C6014" t="s">
        <v>1531</v>
      </c>
      <c r="D6014" t="s">
        <v>1532</v>
      </c>
      <c r="E6014" t="s">
        <v>8998</v>
      </c>
      <c r="F6014" t="s">
        <v>8006</v>
      </c>
      <c r="G6014" t="s">
        <v>7953</v>
      </c>
      <c r="H6014" t="s">
        <v>8999</v>
      </c>
      <c r="I6014" t="s">
        <v>7955</v>
      </c>
      <c r="J6014" s="16">
        <v>45717</v>
      </c>
      <c r="K6014" s="16">
        <v>45747</v>
      </c>
      <c r="L6014">
        <v>5463000</v>
      </c>
      <c r="M6014" s="16">
        <v>45474</v>
      </c>
      <c r="N6014" s="16">
        <v>45838</v>
      </c>
      <c r="O6014" t="str">
        <f>IF(SOURCE_LEVEL_GW_API[[#This Row],[PWSID]]&lt;&gt;"", SOURCE_LEVEL_GW_API[[#This Row],[PWSID]] &amp; " - ", "") &amp; SOURCE_LEVEL_GW_API[[#This Row],[PWS_NAME]]</f>
        <v>CA3410013 - CAL AM - LINCOLN OAKS</v>
      </c>
    </row>
    <row r="6015" spans="1:15" x14ac:dyDescent="0.25">
      <c r="A6015" t="s">
        <v>1521</v>
      </c>
      <c r="B6015" t="s">
        <v>1522</v>
      </c>
      <c r="C6015" t="s">
        <v>1531</v>
      </c>
      <c r="D6015" t="s">
        <v>1532</v>
      </c>
      <c r="E6015" t="s">
        <v>9000</v>
      </c>
      <c r="F6015" t="s">
        <v>8009</v>
      </c>
      <c r="G6015" t="s">
        <v>7953</v>
      </c>
      <c r="H6015" t="s">
        <v>9001</v>
      </c>
      <c r="I6015" t="s">
        <v>7955</v>
      </c>
      <c r="J6015" s="16">
        <v>45717</v>
      </c>
      <c r="K6015" s="16">
        <v>45747</v>
      </c>
      <c r="L6015">
        <v>7087000</v>
      </c>
      <c r="M6015" s="16">
        <v>45474</v>
      </c>
      <c r="N6015" s="16">
        <v>45838</v>
      </c>
      <c r="O6015" t="str">
        <f>IF(SOURCE_LEVEL_GW_API[[#This Row],[PWSID]]&lt;&gt;"", SOURCE_LEVEL_GW_API[[#This Row],[PWSID]] &amp; " - ", "") &amp; SOURCE_LEVEL_GW_API[[#This Row],[PWS_NAME]]</f>
        <v>CA3410013 - CAL AM - LINCOLN OAKS</v>
      </c>
    </row>
    <row r="6016" spans="1:15" x14ac:dyDescent="0.25">
      <c r="A6016" t="s">
        <v>1521</v>
      </c>
      <c r="B6016" t="s">
        <v>1522</v>
      </c>
      <c r="C6016" t="s">
        <v>1531</v>
      </c>
      <c r="D6016" t="s">
        <v>1532</v>
      </c>
      <c r="E6016" t="s">
        <v>9002</v>
      </c>
      <c r="F6016" t="s">
        <v>7972</v>
      </c>
      <c r="G6016" t="s">
        <v>7953</v>
      </c>
      <c r="H6016" t="s">
        <v>9003</v>
      </c>
      <c r="I6016" t="s">
        <v>7955</v>
      </c>
      <c r="J6016" s="16">
        <v>45717</v>
      </c>
      <c r="K6016" s="16">
        <v>45747</v>
      </c>
      <c r="L6016">
        <v>31331000</v>
      </c>
      <c r="M6016" s="16">
        <v>45474</v>
      </c>
      <c r="N6016" s="16">
        <v>45838</v>
      </c>
      <c r="O6016" t="str">
        <f>IF(SOURCE_LEVEL_GW_API[[#This Row],[PWSID]]&lt;&gt;"", SOURCE_LEVEL_GW_API[[#This Row],[PWSID]] &amp; " - ", "") &amp; SOURCE_LEVEL_GW_API[[#This Row],[PWS_NAME]]</f>
        <v>CA3410013 - CAL AM - LINCOLN OAKS</v>
      </c>
    </row>
    <row r="6017" spans="1:15" x14ac:dyDescent="0.25">
      <c r="A6017" t="s">
        <v>1521</v>
      </c>
      <c r="B6017" t="s">
        <v>1522</v>
      </c>
      <c r="C6017" t="s">
        <v>1531</v>
      </c>
      <c r="D6017" t="s">
        <v>1532</v>
      </c>
      <c r="E6017" t="s">
        <v>9004</v>
      </c>
      <c r="F6017" t="s">
        <v>8368</v>
      </c>
      <c r="G6017" t="s">
        <v>7953</v>
      </c>
      <c r="H6017" t="s">
        <v>9005</v>
      </c>
      <c r="I6017" t="s">
        <v>7955</v>
      </c>
      <c r="J6017" s="16">
        <v>45717</v>
      </c>
      <c r="K6017" s="16">
        <v>45747</v>
      </c>
      <c r="L6017">
        <v>13542000</v>
      </c>
      <c r="M6017" s="16">
        <v>45474</v>
      </c>
      <c r="N6017" s="16">
        <v>45838</v>
      </c>
      <c r="O6017" t="str">
        <f>IF(SOURCE_LEVEL_GW_API[[#This Row],[PWSID]]&lt;&gt;"", SOURCE_LEVEL_GW_API[[#This Row],[PWSID]] &amp; " - ", "") &amp; SOURCE_LEVEL_GW_API[[#This Row],[PWS_NAME]]</f>
        <v>CA3410013 - CAL AM - LINCOLN OAKS</v>
      </c>
    </row>
    <row r="6018" spans="1:15" x14ac:dyDescent="0.25">
      <c r="A6018" t="s">
        <v>1521</v>
      </c>
      <c r="B6018" t="s">
        <v>1522</v>
      </c>
      <c r="C6018" t="s">
        <v>1531</v>
      </c>
      <c r="D6018" t="s">
        <v>1532</v>
      </c>
      <c r="E6018" t="s">
        <v>9006</v>
      </c>
      <c r="F6018" t="s">
        <v>8371</v>
      </c>
      <c r="G6018" t="s">
        <v>7953</v>
      </c>
      <c r="H6018" t="s">
        <v>9007</v>
      </c>
      <c r="I6018" t="s">
        <v>7955</v>
      </c>
      <c r="J6018" s="16">
        <v>45717</v>
      </c>
      <c r="K6018" s="16">
        <v>45747</v>
      </c>
      <c r="L6018">
        <v>292000</v>
      </c>
      <c r="M6018" s="16">
        <v>45474</v>
      </c>
      <c r="N6018" s="16">
        <v>45838</v>
      </c>
      <c r="O6018" t="str">
        <f>IF(SOURCE_LEVEL_GW_API[[#This Row],[PWSID]]&lt;&gt;"", SOURCE_LEVEL_GW_API[[#This Row],[PWSID]] &amp; " - ", "") &amp; SOURCE_LEVEL_GW_API[[#This Row],[PWS_NAME]]</f>
        <v>CA3410013 - CAL AM - LINCOLN OAKS</v>
      </c>
    </row>
    <row r="6019" spans="1:15" x14ac:dyDescent="0.25">
      <c r="A6019" t="s">
        <v>1521</v>
      </c>
      <c r="B6019" t="s">
        <v>1522</v>
      </c>
      <c r="C6019" t="s">
        <v>1531</v>
      </c>
      <c r="D6019" t="s">
        <v>1532</v>
      </c>
      <c r="E6019" t="s">
        <v>9008</v>
      </c>
      <c r="F6019" t="s">
        <v>8712</v>
      </c>
      <c r="G6019" t="s">
        <v>7953</v>
      </c>
      <c r="H6019" t="s">
        <v>9009</v>
      </c>
      <c r="I6019" t="s">
        <v>7955</v>
      </c>
      <c r="J6019" s="16">
        <v>45717</v>
      </c>
      <c r="K6019" s="16">
        <v>45747</v>
      </c>
      <c r="L6019">
        <v>2957000</v>
      </c>
      <c r="M6019" s="16">
        <v>45474</v>
      </c>
      <c r="N6019" s="16">
        <v>45838</v>
      </c>
      <c r="O6019" t="str">
        <f>IF(SOURCE_LEVEL_GW_API[[#This Row],[PWSID]]&lt;&gt;"", SOURCE_LEVEL_GW_API[[#This Row],[PWSID]] &amp; " - ", "") &amp; SOURCE_LEVEL_GW_API[[#This Row],[PWS_NAME]]</f>
        <v>CA3410013 - CAL AM - LINCOLN OAKS</v>
      </c>
    </row>
    <row r="6020" spans="1:15" x14ac:dyDescent="0.25">
      <c r="A6020" t="s">
        <v>1521</v>
      </c>
      <c r="B6020" t="s">
        <v>1522</v>
      </c>
      <c r="C6020" t="s">
        <v>1531</v>
      </c>
      <c r="D6020" t="s">
        <v>1532</v>
      </c>
      <c r="E6020" t="s">
        <v>8966</v>
      </c>
      <c r="F6020" t="s">
        <v>8042</v>
      </c>
      <c r="G6020" t="s">
        <v>7953</v>
      </c>
      <c r="H6020" t="s">
        <v>8967</v>
      </c>
      <c r="I6020" t="s">
        <v>7955</v>
      </c>
      <c r="J6020" s="16">
        <v>45748</v>
      </c>
      <c r="K6020" s="16">
        <v>45777</v>
      </c>
      <c r="L6020">
        <v>0</v>
      </c>
      <c r="M6020" s="16">
        <v>45474</v>
      </c>
      <c r="N6020" s="16">
        <v>45838</v>
      </c>
      <c r="O6020" t="str">
        <f>IF(SOURCE_LEVEL_GW_API[[#This Row],[PWSID]]&lt;&gt;"", SOURCE_LEVEL_GW_API[[#This Row],[PWSID]] &amp; " - ", "") &amp; SOURCE_LEVEL_GW_API[[#This Row],[PWS_NAME]]</f>
        <v>CA3410013 - CAL AM - LINCOLN OAKS</v>
      </c>
    </row>
    <row r="6021" spans="1:15" x14ac:dyDescent="0.25">
      <c r="A6021" t="s">
        <v>1521</v>
      </c>
      <c r="B6021" t="s">
        <v>1522</v>
      </c>
      <c r="C6021" t="s">
        <v>1531</v>
      </c>
      <c r="D6021" t="s">
        <v>1532</v>
      </c>
      <c r="E6021" t="s">
        <v>8968</v>
      </c>
      <c r="F6021" t="s">
        <v>8045</v>
      </c>
      <c r="G6021" t="s">
        <v>7953</v>
      </c>
      <c r="H6021" t="s">
        <v>8969</v>
      </c>
      <c r="I6021" t="s">
        <v>7955</v>
      </c>
      <c r="J6021" s="16">
        <v>45748</v>
      </c>
      <c r="K6021" s="16">
        <v>45777</v>
      </c>
      <c r="L6021">
        <v>29000</v>
      </c>
      <c r="M6021" s="16">
        <v>45474</v>
      </c>
      <c r="N6021" s="16">
        <v>45838</v>
      </c>
      <c r="O6021" t="str">
        <f>IF(SOURCE_LEVEL_GW_API[[#This Row],[PWSID]]&lt;&gt;"", SOURCE_LEVEL_GW_API[[#This Row],[PWSID]] &amp; " - ", "") &amp; SOURCE_LEVEL_GW_API[[#This Row],[PWS_NAME]]</f>
        <v>CA3410013 - CAL AM - LINCOLN OAKS</v>
      </c>
    </row>
    <row r="6022" spans="1:15" x14ac:dyDescent="0.25">
      <c r="A6022" t="s">
        <v>1521</v>
      </c>
      <c r="B6022" t="s">
        <v>1522</v>
      </c>
      <c r="C6022" t="s">
        <v>1531</v>
      </c>
      <c r="D6022" t="s">
        <v>1532</v>
      </c>
      <c r="E6022" t="s">
        <v>8970</v>
      </c>
      <c r="F6022" t="s">
        <v>8067</v>
      </c>
      <c r="G6022" t="s">
        <v>7953</v>
      </c>
      <c r="H6022" t="s">
        <v>8971</v>
      </c>
      <c r="I6022" t="s">
        <v>7955</v>
      </c>
      <c r="J6022" s="16">
        <v>45748</v>
      </c>
      <c r="K6022" s="16">
        <v>45777</v>
      </c>
      <c r="L6022">
        <v>0</v>
      </c>
      <c r="M6022" s="16">
        <v>45474</v>
      </c>
      <c r="N6022" s="16">
        <v>45838</v>
      </c>
      <c r="O6022" t="str">
        <f>IF(SOURCE_LEVEL_GW_API[[#This Row],[PWSID]]&lt;&gt;"", SOURCE_LEVEL_GW_API[[#This Row],[PWSID]] &amp; " - ", "") &amp; SOURCE_LEVEL_GW_API[[#This Row],[PWS_NAME]]</f>
        <v>CA3410013 - CAL AM - LINCOLN OAKS</v>
      </c>
    </row>
    <row r="6023" spans="1:15" x14ac:dyDescent="0.25">
      <c r="A6023" t="s">
        <v>1521</v>
      </c>
      <c r="B6023" t="s">
        <v>1522</v>
      </c>
      <c r="C6023" t="s">
        <v>1531</v>
      </c>
      <c r="D6023" t="s">
        <v>1532</v>
      </c>
      <c r="E6023" t="s">
        <v>8972</v>
      </c>
      <c r="F6023" t="s">
        <v>8048</v>
      </c>
      <c r="G6023" t="s">
        <v>7953</v>
      </c>
      <c r="H6023" t="s">
        <v>8973</v>
      </c>
      <c r="I6023" t="s">
        <v>7955</v>
      </c>
      <c r="J6023" s="16">
        <v>45748</v>
      </c>
      <c r="K6023" s="16">
        <v>45777</v>
      </c>
      <c r="L6023">
        <v>13882000</v>
      </c>
      <c r="M6023" s="16">
        <v>45474</v>
      </c>
      <c r="N6023" s="16">
        <v>45838</v>
      </c>
      <c r="O6023" t="str">
        <f>IF(SOURCE_LEVEL_GW_API[[#This Row],[PWSID]]&lt;&gt;"", SOURCE_LEVEL_GW_API[[#This Row],[PWSID]] &amp; " - ", "") &amp; SOURCE_LEVEL_GW_API[[#This Row],[PWS_NAME]]</f>
        <v>CA3410013 - CAL AM - LINCOLN OAKS</v>
      </c>
    </row>
    <row r="6024" spans="1:15" x14ac:dyDescent="0.25">
      <c r="A6024" t="s">
        <v>1521</v>
      </c>
      <c r="B6024" t="s">
        <v>1522</v>
      </c>
      <c r="C6024" t="s">
        <v>1531</v>
      </c>
      <c r="D6024" t="s">
        <v>1532</v>
      </c>
      <c r="E6024" t="s">
        <v>8974</v>
      </c>
      <c r="F6024" t="s">
        <v>8310</v>
      </c>
      <c r="G6024" t="s">
        <v>7953</v>
      </c>
      <c r="H6024" t="s">
        <v>8975</v>
      </c>
      <c r="I6024" t="s">
        <v>7955</v>
      </c>
      <c r="J6024" s="16">
        <v>45748</v>
      </c>
      <c r="K6024" s="16">
        <v>45777</v>
      </c>
      <c r="L6024">
        <v>6886000</v>
      </c>
      <c r="M6024" s="16">
        <v>45474</v>
      </c>
      <c r="N6024" s="16">
        <v>45838</v>
      </c>
      <c r="O6024" t="str">
        <f>IF(SOURCE_LEVEL_GW_API[[#This Row],[PWSID]]&lt;&gt;"", SOURCE_LEVEL_GW_API[[#This Row],[PWSID]] &amp; " - ", "") &amp; SOURCE_LEVEL_GW_API[[#This Row],[PWS_NAME]]</f>
        <v>CA3410013 - CAL AM - LINCOLN OAKS</v>
      </c>
    </row>
    <row r="6025" spans="1:15" x14ac:dyDescent="0.25">
      <c r="A6025" t="s">
        <v>1521</v>
      </c>
      <c r="B6025" t="s">
        <v>1522</v>
      </c>
      <c r="C6025" t="s">
        <v>1531</v>
      </c>
      <c r="D6025" t="s">
        <v>1532</v>
      </c>
      <c r="E6025" t="s">
        <v>8976</v>
      </c>
      <c r="F6025" t="s">
        <v>8070</v>
      </c>
      <c r="G6025" t="s">
        <v>7953</v>
      </c>
      <c r="H6025" t="s">
        <v>8977</v>
      </c>
      <c r="I6025" t="s">
        <v>7955</v>
      </c>
      <c r="J6025" s="16">
        <v>45748</v>
      </c>
      <c r="K6025" s="16">
        <v>45777</v>
      </c>
      <c r="L6025">
        <v>0</v>
      </c>
      <c r="M6025" s="16">
        <v>45474</v>
      </c>
      <c r="N6025" s="16">
        <v>45838</v>
      </c>
      <c r="O6025" t="str">
        <f>IF(SOURCE_LEVEL_GW_API[[#This Row],[PWSID]]&lt;&gt;"", SOURCE_LEVEL_GW_API[[#This Row],[PWSID]] &amp; " - ", "") &amp; SOURCE_LEVEL_GW_API[[#This Row],[PWS_NAME]]</f>
        <v>CA3410013 - CAL AM - LINCOLN OAKS</v>
      </c>
    </row>
    <row r="6026" spans="1:15" x14ac:dyDescent="0.25">
      <c r="A6026" t="s">
        <v>1521</v>
      </c>
      <c r="B6026" t="s">
        <v>1522</v>
      </c>
      <c r="C6026" t="s">
        <v>1531</v>
      </c>
      <c r="D6026" t="s">
        <v>1532</v>
      </c>
      <c r="E6026" t="s">
        <v>8978</v>
      </c>
      <c r="F6026" t="s">
        <v>7975</v>
      </c>
      <c r="G6026" t="s">
        <v>7953</v>
      </c>
      <c r="H6026" t="s">
        <v>8979</v>
      </c>
      <c r="I6026" t="s">
        <v>7955</v>
      </c>
      <c r="J6026" s="16">
        <v>45748</v>
      </c>
      <c r="K6026" s="16">
        <v>45777</v>
      </c>
      <c r="L6026">
        <v>0</v>
      </c>
      <c r="M6026" s="16">
        <v>45474</v>
      </c>
      <c r="N6026" s="16">
        <v>45838</v>
      </c>
      <c r="O6026" t="str">
        <f>IF(SOURCE_LEVEL_GW_API[[#This Row],[PWSID]]&lt;&gt;"", SOURCE_LEVEL_GW_API[[#This Row],[PWSID]] &amp; " - ", "") &amp; SOURCE_LEVEL_GW_API[[#This Row],[PWS_NAME]]</f>
        <v>CA3410013 - CAL AM - LINCOLN OAKS</v>
      </c>
    </row>
    <row r="6027" spans="1:15" x14ac:dyDescent="0.25">
      <c r="A6027" t="s">
        <v>1521</v>
      </c>
      <c r="B6027" t="s">
        <v>1522</v>
      </c>
      <c r="C6027" t="s">
        <v>1531</v>
      </c>
      <c r="D6027" t="s">
        <v>1532</v>
      </c>
      <c r="E6027" t="s">
        <v>8980</v>
      </c>
      <c r="F6027" t="s">
        <v>7978</v>
      </c>
      <c r="G6027" t="s">
        <v>7953</v>
      </c>
      <c r="H6027" t="s">
        <v>8981</v>
      </c>
      <c r="I6027" t="s">
        <v>7955</v>
      </c>
      <c r="J6027" s="16">
        <v>45748</v>
      </c>
      <c r="K6027" s="16">
        <v>45777</v>
      </c>
      <c r="L6027">
        <v>2167000</v>
      </c>
      <c r="M6027" s="16">
        <v>45474</v>
      </c>
      <c r="N6027" s="16">
        <v>45838</v>
      </c>
      <c r="O6027" t="str">
        <f>IF(SOURCE_LEVEL_GW_API[[#This Row],[PWSID]]&lt;&gt;"", SOURCE_LEVEL_GW_API[[#This Row],[PWSID]] &amp; " - ", "") &amp; SOURCE_LEVEL_GW_API[[#This Row],[PWS_NAME]]</f>
        <v>CA3410013 - CAL AM - LINCOLN OAKS</v>
      </c>
    </row>
    <row r="6028" spans="1:15" x14ac:dyDescent="0.25">
      <c r="A6028" t="s">
        <v>1521</v>
      </c>
      <c r="B6028" t="s">
        <v>1522</v>
      </c>
      <c r="C6028" t="s">
        <v>1531</v>
      </c>
      <c r="D6028" t="s">
        <v>1532</v>
      </c>
      <c r="E6028" t="s">
        <v>8982</v>
      </c>
      <c r="F6028" t="s">
        <v>7981</v>
      </c>
      <c r="G6028" t="s">
        <v>7953</v>
      </c>
      <c r="H6028" t="s">
        <v>8983</v>
      </c>
      <c r="I6028" t="s">
        <v>7955</v>
      </c>
      <c r="J6028" s="16">
        <v>45748</v>
      </c>
      <c r="K6028" s="16">
        <v>45777</v>
      </c>
      <c r="L6028">
        <v>0</v>
      </c>
      <c r="M6028" s="16">
        <v>45474</v>
      </c>
      <c r="N6028" s="16">
        <v>45838</v>
      </c>
      <c r="O6028" t="str">
        <f>IF(SOURCE_LEVEL_GW_API[[#This Row],[PWSID]]&lt;&gt;"", SOURCE_LEVEL_GW_API[[#This Row],[PWSID]] &amp; " - ", "") &amp; SOURCE_LEVEL_GW_API[[#This Row],[PWS_NAME]]</f>
        <v>CA3410013 - CAL AM - LINCOLN OAKS</v>
      </c>
    </row>
    <row r="6029" spans="1:15" x14ac:dyDescent="0.25">
      <c r="A6029" t="s">
        <v>1521</v>
      </c>
      <c r="B6029" t="s">
        <v>1522</v>
      </c>
      <c r="C6029" t="s">
        <v>1531</v>
      </c>
      <c r="D6029" t="s">
        <v>1532</v>
      </c>
      <c r="E6029" t="s">
        <v>8984</v>
      </c>
      <c r="F6029" t="s">
        <v>8056</v>
      </c>
      <c r="G6029" t="s">
        <v>7953</v>
      </c>
      <c r="H6029" t="s">
        <v>8985</v>
      </c>
      <c r="I6029" t="s">
        <v>7955</v>
      </c>
      <c r="J6029" s="16">
        <v>45748</v>
      </c>
      <c r="K6029" s="16">
        <v>45777</v>
      </c>
      <c r="L6029">
        <v>149000</v>
      </c>
      <c r="M6029" s="16">
        <v>45474</v>
      </c>
      <c r="N6029" s="16">
        <v>45838</v>
      </c>
      <c r="O6029" t="str">
        <f>IF(SOURCE_LEVEL_GW_API[[#This Row],[PWSID]]&lt;&gt;"", SOURCE_LEVEL_GW_API[[#This Row],[PWSID]] &amp; " - ", "") &amp; SOURCE_LEVEL_GW_API[[#This Row],[PWS_NAME]]</f>
        <v>CA3410013 - CAL AM - LINCOLN OAKS</v>
      </c>
    </row>
    <row r="6030" spans="1:15" x14ac:dyDescent="0.25">
      <c r="A6030" t="s">
        <v>1521</v>
      </c>
      <c r="B6030" t="s">
        <v>1522</v>
      </c>
      <c r="C6030" t="s">
        <v>1531</v>
      </c>
      <c r="D6030" t="s">
        <v>1532</v>
      </c>
      <c r="E6030" t="s">
        <v>8986</v>
      </c>
      <c r="F6030" t="s">
        <v>7989</v>
      </c>
      <c r="G6030" t="s">
        <v>7953</v>
      </c>
      <c r="H6030" t="s">
        <v>8987</v>
      </c>
      <c r="I6030" t="s">
        <v>7955</v>
      </c>
      <c r="J6030" s="16">
        <v>45748</v>
      </c>
      <c r="K6030" s="16">
        <v>45777</v>
      </c>
      <c r="L6030">
        <v>4709000</v>
      </c>
      <c r="M6030" s="16">
        <v>45474</v>
      </c>
      <c r="N6030" s="16">
        <v>45838</v>
      </c>
      <c r="O6030" t="str">
        <f>IF(SOURCE_LEVEL_GW_API[[#This Row],[PWSID]]&lt;&gt;"", SOURCE_LEVEL_GW_API[[#This Row],[PWSID]] &amp; " - ", "") &amp; SOURCE_LEVEL_GW_API[[#This Row],[PWS_NAME]]</f>
        <v>CA3410013 - CAL AM - LINCOLN OAKS</v>
      </c>
    </row>
    <row r="6031" spans="1:15" x14ac:dyDescent="0.25">
      <c r="A6031" t="s">
        <v>1521</v>
      </c>
      <c r="B6031" t="s">
        <v>1522</v>
      </c>
      <c r="C6031" t="s">
        <v>1531</v>
      </c>
      <c r="D6031" t="s">
        <v>1532</v>
      </c>
      <c r="E6031" t="s">
        <v>8988</v>
      </c>
      <c r="F6031" t="s">
        <v>8216</v>
      </c>
      <c r="G6031" t="s">
        <v>7953</v>
      </c>
      <c r="H6031" t="s">
        <v>8989</v>
      </c>
      <c r="I6031" t="s">
        <v>7955</v>
      </c>
      <c r="J6031" s="16">
        <v>45748</v>
      </c>
      <c r="K6031" s="16">
        <v>45777</v>
      </c>
      <c r="L6031">
        <v>10325000</v>
      </c>
      <c r="M6031" s="16">
        <v>45474</v>
      </c>
      <c r="N6031" s="16">
        <v>45838</v>
      </c>
      <c r="O6031" t="str">
        <f>IF(SOURCE_LEVEL_GW_API[[#This Row],[PWSID]]&lt;&gt;"", SOURCE_LEVEL_GW_API[[#This Row],[PWSID]] &amp; " - ", "") &amp; SOURCE_LEVEL_GW_API[[#This Row],[PWS_NAME]]</f>
        <v>CA3410013 - CAL AM - LINCOLN OAKS</v>
      </c>
    </row>
    <row r="6032" spans="1:15" x14ac:dyDescent="0.25">
      <c r="A6032" t="s">
        <v>1521</v>
      </c>
      <c r="B6032" t="s">
        <v>1522</v>
      </c>
      <c r="C6032" t="s">
        <v>1531</v>
      </c>
      <c r="D6032" t="s">
        <v>1532</v>
      </c>
      <c r="E6032" t="s">
        <v>8990</v>
      </c>
      <c r="F6032" t="s">
        <v>7957</v>
      </c>
      <c r="G6032" t="s">
        <v>7953</v>
      </c>
      <c r="H6032" t="s">
        <v>8991</v>
      </c>
      <c r="I6032" t="s">
        <v>7955</v>
      </c>
      <c r="J6032" s="16">
        <v>45748</v>
      </c>
      <c r="K6032" s="16">
        <v>45777</v>
      </c>
      <c r="L6032">
        <v>5512000</v>
      </c>
      <c r="M6032" s="16">
        <v>45474</v>
      </c>
      <c r="N6032" s="16">
        <v>45838</v>
      </c>
      <c r="O6032" t="str">
        <f>IF(SOURCE_LEVEL_GW_API[[#This Row],[PWSID]]&lt;&gt;"", SOURCE_LEVEL_GW_API[[#This Row],[PWSID]] &amp; " - ", "") &amp; SOURCE_LEVEL_GW_API[[#This Row],[PWS_NAME]]</f>
        <v>CA3410013 - CAL AM - LINCOLN OAKS</v>
      </c>
    </row>
    <row r="6033" spans="1:15" x14ac:dyDescent="0.25">
      <c r="A6033" t="s">
        <v>1521</v>
      </c>
      <c r="B6033" t="s">
        <v>1522</v>
      </c>
      <c r="C6033" t="s">
        <v>1531</v>
      </c>
      <c r="D6033" t="s">
        <v>1532</v>
      </c>
      <c r="E6033" t="s">
        <v>8992</v>
      </c>
      <c r="F6033" t="s">
        <v>7966</v>
      </c>
      <c r="G6033" t="s">
        <v>7953</v>
      </c>
      <c r="H6033" t="s">
        <v>8993</v>
      </c>
      <c r="I6033" t="s">
        <v>7955</v>
      </c>
      <c r="J6033" s="16">
        <v>45748</v>
      </c>
      <c r="K6033" s="16">
        <v>45777</v>
      </c>
      <c r="L6033">
        <v>19000</v>
      </c>
      <c r="M6033" s="16">
        <v>45474</v>
      </c>
      <c r="N6033" s="16">
        <v>45838</v>
      </c>
      <c r="O6033" t="str">
        <f>IF(SOURCE_LEVEL_GW_API[[#This Row],[PWSID]]&lt;&gt;"", SOURCE_LEVEL_GW_API[[#This Row],[PWSID]] &amp; " - ", "") &amp; SOURCE_LEVEL_GW_API[[#This Row],[PWS_NAME]]</f>
        <v>CA3410013 - CAL AM - LINCOLN OAKS</v>
      </c>
    </row>
    <row r="6034" spans="1:15" x14ac:dyDescent="0.25">
      <c r="A6034" t="s">
        <v>1521</v>
      </c>
      <c r="B6034" t="s">
        <v>1522</v>
      </c>
      <c r="C6034" t="s">
        <v>1531</v>
      </c>
      <c r="D6034" t="s">
        <v>1532</v>
      </c>
      <c r="E6034" t="s">
        <v>8994</v>
      </c>
      <c r="F6034" t="s">
        <v>7969</v>
      </c>
      <c r="G6034" t="s">
        <v>7953</v>
      </c>
      <c r="H6034" t="s">
        <v>8995</v>
      </c>
      <c r="I6034" t="s">
        <v>7955</v>
      </c>
      <c r="J6034" s="16">
        <v>45748</v>
      </c>
      <c r="K6034" s="16">
        <v>45777</v>
      </c>
      <c r="L6034">
        <v>0</v>
      </c>
      <c r="M6034" s="16">
        <v>45474</v>
      </c>
      <c r="N6034" s="16">
        <v>45838</v>
      </c>
      <c r="O6034" t="str">
        <f>IF(SOURCE_LEVEL_GW_API[[#This Row],[PWSID]]&lt;&gt;"", SOURCE_LEVEL_GW_API[[#This Row],[PWSID]] &amp; " - ", "") &amp; SOURCE_LEVEL_GW_API[[#This Row],[PWS_NAME]]</f>
        <v>CA3410013 - CAL AM - LINCOLN OAKS</v>
      </c>
    </row>
    <row r="6035" spans="1:15" x14ac:dyDescent="0.25">
      <c r="A6035" t="s">
        <v>1521</v>
      </c>
      <c r="B6035" t="s">
        <v>1522</v>
      </c>
      <c r="C6035" t="s">
        <v>1531</v>
      </c>
      <c r="D6035" t="s">
        <v>1532</v>
      </c>
      <c r="E6035" t="s">
        <v>8996</v>
      </c>
      <c r="F6035" t="s">
        <v>8003</v>
      </c>
      <c r="G6035" t="s">
        <v>7953</v>
      </c>
      <c r="H6035" t="s">
        <v>8997</v>
      </c>
      <c r="I6035" t="s">
        <v>7955</v>
      </c>
      <c r="J6035" s="16">
        <v>45748</v>
      </c>
      <c r="K6035" s="16">
        <v>45777</v>
      </c>
      <c r="L6035">
        <v>41000</v>
      </c>
      <c r="M6035" s="16">
        <v>45474</v>
      </c>
      <c r="N6035" s="16">
        <v>45838</v>
      </c>
      <c r="O6035" t="str">
        <f>IF(SOURCE_LEVEL_GW_API[[#This Row],[PWSID]]&lt;&gt;"", SOURCE_LEVEL_GW_API[[#This Row],[PWSID]] &amp; " - ", "") &amp; SOURCE_LEVEL_GW_API[[#This Row],[PWS_NAME]]</f>
        <v>CA3410013 - CAL AM - LINCOLN OAKS</v>
      </c>
    </row>
    <row r="6036" spans="1:15" x14ac:dyDescent="0.25">
      <c r="A6036" t="s">
        <v>1521</v>
      </c>
      <c r="B6036" t="s">
        <v>1522</v>
      </c>
      <c r="C6036" t="s">
        <v>1531</v>
      </c>
      <c r="D6036" t="s">
        <v>1532</v>
      </c>
      <c r="E6036" t="s">
        <v>8998</v>
      </c>
      <c r="F6036" t="s">
        <v>8006</v>
      </c>
      <c r="G6036" t="s">
        <v>7953</v>
      </c>
      <c r="H6036" t="s">
        <v>8999</v>
      </c>
      <c r="I6036" t="s">
        <v>7955</v>
      </c>
      <c r="J6036" s="16">
        <v>45748</v>
      </c>
      <c r="K6036" s="16">
        <v>45777</v>
      </c>
      <c r="L6036">
        <v>15317000</v>
      </c>
      <c r="M6036" s="16">
        <v>45474</v>
      </c>
      <c r="N6036" s="16">
        <v>45838</v>
      </c>
      <c r="O6036" t="str">
        <f>IF(SOURCE_LEVEL_GW_API[[#This Row],[PWSID]]&lt;&gt;"", SOURCE_LEVEL_GW_API[[#This Row],[PWSID]] &amp; " - ", "") &amp; SOURCE_LEVEL_GW_API[[#This Row],[PWS_NAME]]</f>
        <v>CA3410013 - CAL AM - LINCOLN OAKS</v>
      </c>
    </row>
    <row r="6037" spans="1:15" x14ac:dyDescent="0.25">
      <c r="A6037" t="s">
        <v>1521</v>
      </c>
      <c r="B6037" t="s">
        <v>1522</v>
      </c>
      <c r="C6037" t="s">
        <v>1531</v>
      </c>
      <c r="D6037" t="s">
        <v>1532</v>
      </c>
      <c r="E6037" t="s">
        <v>9000</v>
      </c>
      <c r="F6037" t="s">
        <v>8009</v>
      </c>
      <c r="G6037" t="s">
        <v>7953</v>
      </c>
      <c r="H6037" t="s">
        <v>9001</v>
      </c>
      <c r="I6037" t="s">
        <v>7955</v>
      </c>
      <c r="J6037" s="16">
        <v>45748</v>
      </c>
      <c r="K6037" s="16">
        <v>45777</v>
      </c>
      <c r="L6037">
        <v>6107000</v>
      </c>
      <c r="M6037" s="16">
        <v>45474</v>
      </c>
      <c r="N6037" s="16">
        <v>45838</v>
      </c>
      <c r="O6037" t="str">
        <f>IF(SOURCE_LEVEL_GW_API[[#This Row],[PWSID]]&lt;&gt;"", SOURCE_LEVEL_GW_API[[#This Row],[PWSID]] &amp; " - ", "") &amp; SOURCE_LEVEL_GW_API[[#This Row],[PWS_NAME]]</f>
        <v>CA3410013 - CAL AM - LINCOLN OAKS</v>
      </c>
    </row>
    <row r="6038" spans="1:15" x14ac:dyDescent="0.25">
      <c r="A6038" t="s">
        <v>1521</v>
      </c>
      <c r="B6038" t="s">
        <v>1522</v>
      </c>
      <c r="C6038" t="s">
        <v>1531</v>
      </c>
      <c r="D6038" t="s">
        <v>1532</v>
      </c>
      <c r="E6038" t="s">
        <v>9002</v>
      </c>
      <c r="F6038" t="s">
        <v>7972</v>
      </c>
      <c r="G6038" t="s">
        <v>7953</v>
      </c>
      <c r="H6038" t="s">
        <v>9003</v>
      </c>
      <c r="I6038" t="s">
        <v>7955</v>
      </c>
      <c r="J6038" s="16">
        <v>45748</v>
      </c>
      <c r="K6038" s="16">
        <v>45777</v>
      </c>
      <c r="L6038">
        <v>29709000</v>
      </c>
      <c r="M6038" s="16">
        <v>45474</v>
      </c>
      <c r="N6038" s="16">
        <v>45838</v>
      </c>
      <c r="O6038" t="str">
        <f>IF(SOURCE_LEVEL_GW_API[[#This Row],[PWSID]]&lt;&gt;"", SOURCE_LEVEL_GW_API[[#This Row],[PWSID]] &amp; " - ", "") &amp; SOURCE_LEVEL_GW_API[[#This Row],[PWS_NAME]]</f>
        <v>CA3410013 - CAL AM - LINCOLN OAKS</v>
      </c>
    </row>
    <row r="6039" spans="1:15" x14ac:dyDescent="0.25">
      <c r="A6039" t="s">
        <v>1521</v>
      </c>
      <c r="B6039" t="s">
        <v>1522</v>
      </c>
      <c r="C6039" t="s">
        <v>1531</v>
      </c>
      <c r="D6039" t="s">
        <v>1532</v>
      </c>
      <c r="E6039" t="s">
        <v>9004</v>
      </c>
      <c r="F6039" t="s">
        <v>8368</v>
      </c>
      <c r="G6039" t="s">
        <v>7953</v>
      </c>
      <c r="H6039" t="s">
        <v>9005</v>
      </c>
      <c r="I6039" t="s">
        <v>7955</v>
      </c>
      <c r="J6039" s="16">
        <v>45748</v>
      </c>
      <c r="K6039" s="16">
        <v>45777</v>
      </c>
      <c r="L6039">
        <v>20078000</v>
      </c>
      <c r="M6039" s="16">
        <v>45474</v>
      </c>
      <c r="N6039" s="16">
        <v>45838</v>
      </c>
      <c r="O6039" t="str">
        <f>IF(SOURCE_LEVEL_GW_API[[#This Row],[PWSID]]&lt;&gt;"", SOURCE_LEVEL_GW_API[[#This Row],[PWSID]] &amp; " - ", "") &amp; SOURCE_LEVEL_GW_API[[#This Row],[PWS_NAME]]</f>
        <v>CA3410013 - CAL AM - LINCOLN OAKS</v>
      </c>
    </row>
    <row r="6040" spans="1:15" x14ac:dyDescent="0.25">
      <c r="A6040" t="s">
        <v>1521</v>
      </c>
      <c r="B6040" t="s">
        <v>1522</v>
      </c>
      <c r="C6040" t="s">
        <v>1531</v>
      </c>
      <c r="D6040" t="s">
        <v>1532</v>
      </c>
      <c r="E6040" t="s">
        <v>9006</v>
      </c>
      <c r="F6040" t="s">
        <v>8371</v>
      </c>
      <c r="G6040" t="s">
        <v>7953</v>
      </c>
      <c r="H6040" t="s">
        <v>9007</v>
      </c>
      <c r="I6040" t="s">
        <v>7955</v>
      </c>
      <c r="J6040" s="16">
        <v>45748</v>
      </c>
      <c r="K6040" s="16">
        <v>45777</v>
      </c>
      <c r="L6040">
        <v>301000</v>
      </c>
      <c r="M6040" s="16">
        <v>45474</v>
      </c>
      <c r="N6040" s="16">
        <v>45838</v>
      </c>
      <c r="O6040" t="str">
        <f>IF(SOURCE_LEVEL_GW_API[[#This Row],[PWSID]]&lt;&gt;"", SOURCE_LEVEL_GW_API[[#This Row],[PWSID]] &amp; " - ", "") &amp; SOURCE_LEVEL_GW_API[[#This Row],[PWS_NAME]]</f>
        <v>CA3410013 - CAL AM - LINCOLN OAKS</v>
      </c>
    </row>
    <row r="6041" spans="1:15" x14ac:dyDescent="0.25">
      <c r="A6041" t="s">
        <v>1521</v>
      </c>
      <c r="B6041" t="s">
        <v>1522</v>
      </c>
      <c r="C6041" t="s">
        <v>1531</v>
      </c>
      <c r="D6041" t="s">
        <v>1532</v>
      </c>
      <c r="E6041" t="s">
        <v>9008</v>
      </c>
      <c r="F6041" t="s">
        <v>8712</v>
      </c>
      <c r="G6041" t="s">
        <v>7953</v>
      </c>
      <c r="H6041" t="s">
        <v>9009</v>
      </c>
      <c r="I6041" t="s">
        <v>7955</v>
      </c>
      <c r="J6041" s="16">
        <v>45748</v>
      </c>
      <c r="K6041" s="16">
        <v>45777</v>
      </c>
      <c r="L6041">
        <v>0</v>
      </c>
      <c r="M6041" s="16">
        <v>45474</v>
      </c>
      <c r="N6041" s="16">
        <v>45838</v>
      </c>
      <c r="O6041" t="str">
        <f>IF(SOURCE_LEVEL_GW_API[[#This Row],[PWSID]]&lt;&gt;"", SOURCE_LEVEL_GW_API[[#This Row],[PWSID]] &amp; " - ", "") &amp; SOURCE_LEVEL_GW_API[[#This Row],[PWS_NAME]]</f>
        <v>CA3410013 - CAL AM - LINCOLN OAKS</v>
      </c>
    </row>
    <row r="6042" spans="1:15" x14ac:dyDescent="0.25">
      <c r="A6042" t="s">
        <v>1521</v>
      </c>
      <c r="B6042" t="s">
        <v>1522</v>
      </c>
      <c r="C6042" t="s">
        <v>1531</v>
      </c>
      <c r="D6042" t="s">
        <v>1532</v>
      </c>
      <c r="E6042" t="s">
        <v>8966</v>
      </c>
      <c r="F6042" t="s">
        <v>8042</v>
      </c>
      <c r="G6042" t="s">
        <v>7953</v>
      </c>
      <c r="H6042" t="s">
        <v>8967</v>
      </c>
      <c r="I6042" t="s">
        <v>7955</v>
      </c>
      <c r="J6042" s="16">
        <v>45778</v>
      </c>
      <c r="K6042" s="16">
        <v>45808</v>
      </c>
      <c r="L6042">
        <v>0</v>
      </c>
      <c r="M6042" s="16">
        <v>45474</v>
      </c>
      <c r="N6042" s="16">
        <v>45838</v>
      </c>
      <c r="O6042" t="str">
        <f>IF(SOURCE_LEVEL_GW_API[[#This Row],[PWSID]]&lt;&gt;"", SOURCE_LEVEL_GW_API[[#This Row],[PWSID]] &amp; " - ", "") &amp; SOURCE_LEVEL_GW_API[[#This Row],[PWS_NAME]]</f>
        <v>CA3410013 - CAL AM - LINCOLN OAKS</v>
      </c>
    </row>
    <row r="6043" spans="1:15" x14ac:dyDescent="0.25">
      <c r="A6043" t="s">
        <v>1521</v>
      </c>
      <c r="B6043" t="s">
        <v>1522</v>
      </c>
      <c r="C6043" t="s">
        <v>1531</v>
      </c>
      <c r="D6043" t="s">
        <v>1532</v>
      </c>
      <c r="E6043" t="s">
        <v>8968</v>
      </c>
      <c r="F6043" t="s">
        <v>8045</v>
      </c>
      <c r="G6043" t="s">
        <v>7953</v>
      </c>
      <c r="H6043" t="s">
        <v>8969</v>
      </c>
      <c r="I6043" t="s">
        <v>7955</v>
      </c>
      <c r="J6043" s="16">
        <v>45778</v>
      </c>
      <c r="K6043" s="16">
        <v>45808</v>
      </c>
      <c r="L6043">
        <v>0</v>
      </c>
      <c r="M6043" s="16">
        <v>45474</v>
      </c>
      <c r="N6043" s="16">
        <v>45838</v>
      </c>
      <c r="O6043" t="str">
        <f>IF(SOURCE_LEVEL_GW_API[[#This Row],[PWSID]]&lt;&gt;"", SOURCE_LEVEL_GW_API[[#This Row],[PWSID]] &amp; " - ", "") &amp; SOURCE_LEVEL_GW_API[[#This Row],[PWS_NAME]]</f>
        <v>CA3410013 - CAL AM - LINCOLN OAKS</v>
      </c>
    </row>
    <row r="6044" spans="1:15" x14ac:dyDescent="0.25">
      <c r="A6044" t="s">
        <v>1521</v>
      </c>
      <c r="B6044" t="s">
        <v>1522</v>
      </c>
      <c r="C6044" t="s">
        <v>1531</v>
      </c>
      <c r="D6044" t="s">
        <v>1532</v>
      </c>
      <c r="E6044" t="s">
        <v>8970</v>
      </c>
      <c r="F6044" t="s">
        <v>8067</v>
      </c>
      <c r="G6044" t="s">
        <v>7953</v>
      </c>
      <c r="H6044" t="s">
        <v>8971</v>
      </c>
      <c r="I6044" t="s">
        <v>7955</v>
      </c>
      <c r="J6044" s="16">
        <v>45778</v>
      </c>
      <c r="K6044" s="16">
        <v>45808</v>
      </c>
      <c r="L6044">
        <v>0</v>
      </c>
      <c r="M6044" s="16">
        <v>45474</v>
      </c>
      <c r="N6044" s="16">
        <v>45838</v>
      </c>
      <c r="O6044" t="str">
        <f>IF(SOURCE_LEVEL_GW_API[[#This Row],[PWSID]]&lt;&gt;"", SOURCE_LEVEL_GW_API[[#This Row],[PWSID]] &amp; " - ", "") &amp; SOURCE_LEVEL_GW_API[[#This Row],[PWS_NAME]]</f>
        <v>CA3410013 - CAL AM - LINCOLN OAKS</v>
      </c>
    </row>
    <row r="6045" spans="1:15" x14ac:dyDescent="0.25">
      <c r="A6045" t="s">
        <v>1521</v>
      </c>
      <c r="B6045" t="s">
        <v>1522</v>
      </c>
      <c r="C6045" t="s">
        <v>1531</v>
      </c>
      <c r="D6045" t="s">
        <v>1532</v>
      </c>
      <c r="E6045" t="s">
        <v>8972</v>
      </c>
      <c r="F6045" t="s">
        <v>8048</v>
      </c>
      <c r="G6045" t="s">
        <v>7953</v>
      </c>
      <c r="H6045" t="s">
        <v>8973</v>
      </c>
      <c r="I6045" t="s">
        <v>7955</v>
      </c>
      <c r="J6045" s="16">
        <v>45778</v>
      </c>
      <c r="K6045" s="16">
        <v>45808</v>
      </c>
      <c r="L6045">
        <v>13275000</v>
      </c>
      <c r="M6045" s="16">
        <v>45474</v>
      </c>
      <c r="N6045" s="16">
        <v>45838</v>
      </c>
      <c r="O6045" t="str">
        <f>IF(SOURCE_LEVEL_GW_API[[#This Row],[PWSID]]&lt;&gt;"", SOURCE_LEVEL_GW_API[[#This Row],[PWSID]] &amp; " - ", "") &amp; SOURCE_LEVEL_GW_API[[#This Row],[PWS_NAME]]</f>
        <v>CA3410013 - CAL AM - LINCOLN OAKS</v>
      </c>
    </row>
    <row r="6046" spans="1:15" x14ac:dyDescent="0.25">
      <c r="A6046" t="s">
        <v>1521</v>
      </c>
      <c r="B6046" t="s">
        <v>1522</v>
      </c>
      <c r="C6046" t="s">
        <v>1531</v>
      </c>
      <c r="D6046" t="s">
        <v>1532</v>
      </c>
      <c r="E6046" t="s">
        <v>8974</v>
      </c>
      <c r="F6046" t="s">
        <v>8310</v>
      </c>
      <c r="G6046" t="s">
        <v>7953</v>
      </c>
      <c r="H6046" t="s">
        <v>8975</v>
      </c>
      <c r="I6046" t="s">
        <v>7955</v>
      </c>
      <c r="J6046" s="16">
        <v>45778</v>
      </c>
      <c r="K6046" s="16">
        <v>45808</v>
      </c>
      <c r="L6046">
        <v>0</v>
      </c>
      <c r="M6046" s="16">
        <v>45474</v>
      </c>
      <c r="N6046" s="16">
        <v>45838</v>
      </c>
      <c r="O6046" t="str">
        <f>IF(SOURCE_LEVEL_GW_API[[#This Row],[PWSID]]&lt;&gt;"", SOURCE_LEVEL_GW_API[[#This Row],[PWSID]] &amp; " - ", "") &amp; SOURCE_LEVEL_GW_API[[#This Row],[PWS_NAME]]</f>
        <v>CA3410013 - CAL AM - LINCOLN OAKS</v>
      </c>
    </row>
    <row r="6047" spans="1:15" x14ac:dyDescent="0.25">
      <c r="A6047" t="s">
        <v>1521</v>
      </c>
      <c r="B6047" t="s">
        <v>1522</v>
      </c>
      <c r="C6047" t="s">
        <v>1531</v>
      </c>
      <c r="D6047" t="s">
        <v>1532</v>
      </c>
      <c r="E6047" t="s">
        <v>8976</v>
      </c>
      <c r="F6047" t="s">
        <v>8070</v>
      </c>
      <c r="G6047" t="s">
        <v>7953</v>
      </c>
      <c r="H6047" t="s">
        <v>8977</v>
      </c>
      <c r="I6047" t="s">
        <v>7955</v>
      </c>
      <c r="J6047" s="16">
        <v>45778</v>
      </c>
      <c r="K6047" s="16">
        <v>45808</v>
      </c>
      <c r="L6047">
        <v>0</v>
      </c>
      <c r="M6047" s="16">
        <v>45474</v>
      </c>
      <c r="N6047" s="16">
        <v>45838</v>
      </c>
      <c r="O6047" t="str">
        <f>IF(SOURCE_LEVEL_GW_API[[#This Row],[PWSID]]&lt;&gt;"", SOURCE_LEVEL_GW_API[[#This Row],[PWSID]] &amp; " - ", "") &amp; SOURCE_LEVEL_GW_API[[#This Row],[PWS_NAME]]</f>
        <v>CA3410013 - CAL AM - LINCOLN OAKS</v>
      </c>
    </row>
    <row r="6048" spans="1:15" x14ac:dyDescent="0.25">
      <c r="A6048" t="s">
        <v>1521</v>
      </c>
      <c r="B6048" t="s">
        <v>1522</v>
      </c>
      <c r="C6048" t="s">
        <v>1531</v>
      </c>
      <c r="D6048" t="s">
        <v>1532</v>
      </c>
      <c r="E6048" t="s">
        <v>8978</v>
      </c>
      <c r="F6048" t="s">
        <v>7975</v>
      </c>
      <c r="G6048" t="s">
        <v>7953</v>
      </c>
      <c r="H6048" t="s">
        <v>8979</v>
      </c>
      <c r="I6048" t="s">
        <v>7955</v>
      </c>
      <c r="J6048" s="16">
        <v>45778</v>
      </c>
      <c r="K6048" s="16">
        <v>45808</v>
      </c>
      <c r="L6048">
        <v>0</v>
      </c>
      <c r="M6048" s="16">
        <v>45474</v>
      </c>
      <c r="N6048" s="16">
        <v>45838</v>
      </c>
      <c r="O6048" t="str">
        <f>IF(SOURCE_LEVEL_GW_API[[#This Row],[PWSID]]&lt;&gt;"", SOURCE_LEVEL_GW_API[[#This Row],[PWSID]] &amp; " - ", "") &amp; SOURCE_LEVEL_GW_API[[#This Row],[PWS_NAME]]</f>
        <v>CA3410013 - CAL AM - LINCOLN OAKS</v>
      </c>
    </row>
    <row r="6049" spans="1:15" x14ac:dyDescent="0.25">
      <c r="A6049" t="s">
        <v>1521</v>
      </c>
      <c r="B6049" t="s">
        <v>1522</v>
      </c>
      <c r="C6049" t="s">
        <v>1531</v>
      </c>
      <c r="D6049" t="s">
        <v>1532</v>
      </c>
      <c r="E6049" t="s">
        <v>8980</v>
      </c>
      <c r="F6049" t="s">
        <v>7978</v>
      </c>
      <c r="G6049" t="s">
        <v>7953</v>
      </c>
      <c r="H6049" t="s">
        <v>8981</v>
      </c>
      <c r="I6049" t="s">
        <v>7955</v>
      </c>
      <c r="J6049" s="16">
        <v>45778</v>
      </c>
      <c r="K6049" s="16">
        <v>45808</v>
      </c>
      <c r="L6049">
        <v>13321000</v>
      </c>
      <c r="M6049" s="16">
        <v>45474</v>
      </c>
      <c r="N6049" s="16">
        <v>45838</v>
      </c>
      <c r="O6049" t="str">
        <f>IF(SOURCE_LEVEL_GW_API[[#This Row],[PWSID]]&lt;&gt;"", SOURCE_LEVEL_GW_API[[#This Row],[PWSID]] &amp; " - ", "") &amp; SOURCE_LEVEL_GW_API[[#This Row],[PWS_NAME]]</f>
        <v>CA3410013 - CAL AM - LINCOLN OAKS</v>
      </c>
    </row>
    <row r="6050" spans="1:15" x14ac:dyDescent="0.25">
      <c r="A6050" t="s">
        <v>1521</v>
      </c>
      <c r="B6050" t="s">
        <v>1522</v>
      </c>
      <c r="C6050" t="s">
        <v>1531</v>
      </c>
      <c r="D6050" t="s">
        <v>1532</v>
      </c>
      <c r="E6050" t="s">
        <v>8982</v>
      </c>
      <c r="F6050" t="s">
        <v>7981</v>
      </c>
      <c r="G6050" t="s">
        <v>7953</v>
      </c>
      <c r="H6050" t="s">
        <v>8983</v>
      </c>
      <c r="I6050" t="s">
        <v>7955</v>
      </c>
      <c r="J6050" s="16">
        <v>45778</v>
      </c>
      <c r="K6050" s="16">
        <v>45808</v>
      </c>
      <c r="L6050">
        <v>0</v>
      </c>
      <c r="M6050" s="16">
        <v>45474</v>
      </c>
      <c r="N6050" s="16">
        <v>45838</v>
      </c>
      <c r="O6050" t="str">
        <f>IF(SOURCE_LEVEL_GW_API[[#This Row],[PWSID]]&lt;&gt;"", SOURCE_LEVEL_GW_API[[#This Row],[PWSID]] &amp; " - ", "") &amp; SOURCE_LEVEL_GW_API[[#This Row],[PWS_NAME]]</f>
        <v>CA3410013 - CAL AM - LINCOLN OAKS</v>
      </c>
    </row>
    <row r="6051" spans="1:15" x14ac:dyDescent="0.25">
      <c r="A6051" t="s">
        <v>1521</v>
      </c>
      <c r="B6051" t="s">
        <v>1522</v>
      </c>
      <c r="C6051" t="s">
        <v>1531</v>
      </c>
      <c r="D6051" t="s">
        <v>1532</v>
      </c>
      <c r="E6051" t="s">
        <v>8984</v>
      </c>
      <c r="F6051" t="s">
        <v>8056</v>
      </c>
      <c r="G6051" t="s">
        <v>7953</v>
      </c>
      <c r="H6051" t="s">
        <v>8985</v>
      </c>
      <c r="I6051" t="s">
        <v>7955</v>
      </c>
      <c r="J6051" s="16">
        <v>45778</v>
      </c>
      <c r="K6051" s="16">
        <v>45808</v>
      </c>
      <c r="L6051">
        <v>12000</v>
      </c>
      <c r="M6051" s="16">
        <v>45474</v>
      </c>
      <c r="N6051" s="16">
        <v>45838</v>
      </c>
      <c r="O6051" t="str">
        <f>IF(SOURCE_LEVEL_GW_API[[#This Row],[PWSID]]&lt;&gt;"", SOURCE_LEVEL_GW_API[[#This Row],[PWSID]] &amp; " - ", "") &amp; SOURCE_LEVEL_GW_API[[#This Row],[PWS_NAME]]</f>
        <v>CA3410013 - CAL AM - LINCOLN OAKS</v>
      </c>
    </row>
    <row r="6052" spans="1:15" x14ac:dyDescent="0.25">
      <c r="A6052" t="s">
        <v>1521</v>
      </c>
      <c r="B6052" t="s">
        <v>1522</v>
      </c>
      <c r="C6052" t="s">
        <v>1531</v>
      </c>
      <c r="D6052" t="s">
        <v>1532</v>
      </c>
      <c r="E6052" t="s">
        <v>8986</v>
      </c>
      <c r="F6052" t="s">
        <v>7989</v>
      </c>
      <c r="G6052" t="s">
        <v>7953</v>
      </c>
      <c r="H6052" t="s">
        <v>8987</v>
      </c>
      <c r="I6052" t="s">
        <v>7955</v>
      </c>
      <c r="J6052" s="16">
        <v>45778</v>
      </c>
      <c r="K6052" s="16">
        <v>45808</v>
      </c>
      <c r="L6052">
        <v>12639000</v>
      </c>
      <c r="M6052" s="16">
        <v>45474</v>
      </c>
      <c r="N6052" s="16">
        <v>45838</v>
      </c>
      <c r="O6052" t="str">
        <f>IF(SOURCE_LEVEL_GW_API[[#This Row],[PWSID]]&lt;&gt;"", SOURCE_LEVEL_GW_API[[#This Row],[PWSID]] &amp; " - ", "") &amp; SOURCE_LEVEL_GW_API[[#This Row],[PWS_NAME]]</f>
        <v>CA3410013 - CAL AM - LINCOLN OAKS</v>
      </c>
    </row>
    <row r="6053" spans="1:15" x14ac:dyDescent="0.25">
      <c r="A6053" t="s">
        <v>1521</v>
      </c>
      <c r="B6053" t="s">
        <v>1522</v>
      </c>
      <c r="C6053" t="s">
        <v>1531</v>
      </c>
      <c r="D6053" t="s">
        <v>1532</v>
      </c>
      <c r="E6053" t="s">
        <v>8988</v>
      </c>
      <c r="F6053" t="s">
        <v>8216</v>
      </c>
      <c r="G6053" t="s">
        <v>7953</v>
      </c>
      <c r="H6053" t="s">
        <v>8989</v>
      </c>
      <c r="I6053" t="s">
        <v>7955</v>
      </c>
      <c r="J6053" s="16">
        <v>45778</v>
      </c>
      <c r="K6053" s="16">
        <v>45808</v>
      </c>
      <c r="L6053">
        <v>4457000</v>
      </c>
      <c r="M6053" s="16">
        <v>45474</v>
      </c>
      <c r="N6053" s="16">
        <v>45838</v>
      </c>
      <c r="O6053" t="str">
        <f>IF(SOURCE_LEVEL_GW_API[[#This Row],[PWSID]]&lt;&gt;"", SOURCE_LEVEL_GW_API[[#This Row],[PWSID]] &amp; " - ", "") &amp; SOURCE_LEVEL_GW_API[[#This Row],[PWS_NAME]]</f>
        <v>CA3410013 - CAL AM - LINCOLN OAKS</v>
      </c>
    </row>
    <row r="6054" spans="1:15" x14ac:dyDescent="0.25">
      <c r="A6054" t="s">
        <v>1521</v>
      </c>
      <c r="B6054" t="s">
        <v>1522</v>
      </c>
      <c r="C6054" t="s">
        <v>1531</v>
      </c>
      <c r="D6054" t="s">
        <v>1532</v>
      </c>
      <c r="E6054" t="s">
        <v>8990</v>
      </c>
      <c r="F6054" t="s">
        <v>7957</v>
      </c>
      <c r="G6054" t="s">
        <v>7953</v>
      </c>
      <c r="H6054" t="s">
        <v>8991</v>
      </c>
      <c r="I6054" t="s">
        <v>7955</v>
      </c>
      <c r="J6054" s="16">
        <v>45778</v>
      </c>
      <c r="K6054" s="16">
        <v>45808</v>
      </c>
      <c r="L6054">
        <v>6208000</v>
      </c>
      <c r="M6054" s="16">
        <v>45474</v>
      </c>
      <c r="N6054" s="16">
        <v>45838</v>
      </c>
      <c r="O6054" t="str">
        <f>IF(SOURCE_LEVEL_GW_API[[#This Row],[PWSID]]&lt;&gt;"", SOURCE_LEVEL_GW_API[[#This Row],[PWSID]] &amp; " - ", "") &amp; SOURCE_LEVEL_GW_API[[#This Row],[PWS_NAME]]</f>
        <v>CA3410013 - CAL AM - LINCOLN OAKS</v>
      </c>
    </row>
    <row r="6055" spans="1:15" x14ac:dyDescent="0.25">
      <c r="A6055" t="s">
        <v>1521</v>
      </c>
      <c r="B6055" t="s">
        <v>1522</v>
      </c>
      <c r="C6055" t="s">
        <v>1531</v>
      </c>
      <c r="D6055" t="s">
        <v>1532</v>
      </c>
      <c r="E6055" t="s">
        <v>8992</v>
      </c>
      <c r="F6055" t="s">
        <v>7966</v>
      </c>
      <c r="G6055" t="s">
        <v>7953</v>
      </c>
      <c r="H6055" t="s">
        <v>8993</v>
      </c>
      <c r="I6055" t="s">
        <v>7955</v>
      </c>
      <c r="J6055" s="16">
        <v>45778</v>
      </c>
      <c r="K6055" s="16">
        <v>45808</v>
      </c>
      <c r="L6055">
        <v>0</v>
      </c>
      <c r="M6055" s="16">
        <v>45474</v>
      </c>
      <c r="N6055" s="16">
        <v>45838</v>
      </c>
      <c r="O6055" t="str">
        <f>IF(SOURCE_LEVEL_GW_API[[#This Row],[PWSID]]&lt;&gt;"", SOURCE_LEVEL_GW_API[[#This Row],[PWSID]] &amp; " - ", "") &amp; SOURCE_LEVEL_GW_API[[#This Row],[PWS_NAME]]</f>
        <v>CA3410013 - CAL AM - LINCOLN OAKS</v>
      </c>
    </row>
    <row r="6056" spans="1:15" x14ac:dyDescent="0.25">
      <c r="A6056" t="s">
        <v>1521</v>
      </c>
      <c r="B6056" t="s">
        <v>1522</v>
      </c>
      <c r="C6056" t="s">
        <v>1531</v>
      </c>
      <c r="D6056" t="s">
        <v>1532</v>
      </c>
      <c r="E6056" t="s">
        <v>8994</v>
      </c>
      <c r="F6056" t="s">
        <v>7969</v>
      </c>
      <c r="G6056" t="s">
        <v>7953</v>
      </c>
      <c r="H6056" t="s">
        <v>8995</v>
      </c>
      <c r="I6056" t="s">
        <v>7955</v>
      </c>
      <c r="J6056" s="16">
        <v>45778</v>
      </c>
      <c r="K6056" s="16">
        <v>45808</v>
      </c>
      <c r="L6056">
        <v>0</v>
      </c>
      <c r="M6056" s="16">
        <v>45474</v>
      </c>
      <c r="N6056" s="16">
        <v>45838</v>
      </c>
      <c r="O6056" t="str">
        <f>IF(SOURCE_LEVEL_GW_API[[#This Row],[PWSID]]&lt;&gt;"", SOURCE_LEVEL_GW_API[[#This Row],[PWSID]] &amp; " - ", "") &amp; SOURCE_LEVEL_GW_API[[#This Row],[PWS_NAME]]</f>
        <v>CA3410013 - CAL AM - LINCOLN OAKS</v>
      </c>
    </row>
    <row r="6057" spans="1:15" x14ac:dyDescent="0.25">
      <c r="A6057" t="s">
        <v>1521</v>
      </c>
      <c r="B6057" t="s">
        <v>1522</v>
      </c>
      <c r="C6057" t="s">
        <v>1531</v>
      </c>
      <c r="D6057" t="s">
        <v>1532</v>
      </c>
      <c r="E6057" t="s">
        <v>8996</v>
      </c>
      <c r="F6057" t="s">
        <v>8003</v>
      </c>
      <c r="G6057" t="s">
        <v>7953</v>
      </c>
      <c r="H6057" t="s">
        <v>8997</v>
      </c>
      <c r="I6057" t="s">
        <v>7955</v>
      </c>
      <c r="J6057" s="16">
        <v>45778</v>
      </c>
      <c r="K6057" s="16">
        <v>45808</v>
      </c>
      <c r="L6057">
        <v>1000</v>
      </c>
      <c r="M6057" s="16">
        <v>45474</v>
      </c>
      <c r="N6057" s="16">
        <v>45838</v>
      </c>
      <c r="O6057" t="str">
        <f>IF(SOURCE_LEVEL_GW_API[[#This Row],[PWSID]]&lt;&gt;"", SOURCE_LEVEL_GW_API[[#This Row],[PWSID]] &amp; " - ", "") &amp; SOURCE_LEVEL_GW_API[[#This Row],[PWS_NAME]]</f>
        <v>CA3410013 - CAL AM - LINCOLN OAKS</v>
      </c>
    </row>
    <row r="6058" spans="1:15" x14ac:dyDescent="0.25">
      <c r="A6058" t="s">
        <v>1521</v>
      </c>
      <c r="B6058" t="s">
        <v>1522</v>
      </c>
      <c r="C6058" t="s">
        <v>1531</v>
      </c>
      <c r="D6058" t="s">
        <v>1532</v>
      </c>
      <c r="E6058" t="s">
        <v>8998</v>
      </c>
      <c r="F6058" t="s">
        <v>8006</v>
      </c>
      <c r="G6058" t="s">
        <v>7953</v>
      </c>
      <c r="H6058" t="s">
        <v>8999</v>
      </c>
      <c r="I6058" t="s">
        <v>7955</v>
      </c>
      <c r="J6058" s="16">
        <v>45778</v>
      </c>
      <c r="K6058" s="16">
        <v>45808</v>
      </c>
      <c r="L6058">
        <v>18514000</v>
      </c>
      <c r="M6058" s="16">
        <v>45474</v>
      </c>
      <c r="N6058" s="16">
        <v>45838</v>
      </c>
      <c r="O6058" t="str">
        <f>IF(SOURCE_LEVEL_GW_API[[#This Row],[PWSID]]&lt;&gt;"", SOURCE_LEVEL_GW_API[[#This Row],[PWSID]] &amp; " - ", "") &amp; SOURCE_LEVEL_GW_API[[#This Row],[PWS_NAME]]</f>
        <v>CA3410013 - CAL AM - LINCOLN OAKS</v>
      </c>
    </row>
    <row r="6059" spans="1:15" x14ac:dyDescent="0.25">
      <c r="A6059" t="s">
        <v>1521</v>
      </c>
      <c r="B6059" t="s">
        <v>1522</v>
      </c>
      <c r="C6059" t="s">
        <v>1531</v>
      </c>
      <c r="D6059" t="s">
        <v>1532</v>
      </c>
      <c r="E6059" t="s">
        <v>9000</v>
      </c>
      <c r="F6059" t="s">
        <v>8009</v>
      </c>
      <c r="G6059" t="s">
        <v>7953</v>
      </c>
      <c r="H6059" t="s">
        <v>9001</v>
      </c>
      <c r="I6059" t="s">
        <v>7955</v>
      </c>
      <c r="J6059" s="16">
        <v>45778</v>
      </c>
      <c r="K6059" s="16">
        <v>45808</v>
      </c>
      <c r="L6059">
        <v>10587000</v>
      </c>
      <c r="M6059" s="16">
        <v>45474</v>
      </c>
      <c r="N6059" s="16">
        <v>45838</v>
      </c>
      <c r="O6059" t="str">
        <f>IF(SOURCE_LEVEL_GW_API[[#This Row],[PWSID]]&lt;&gt;"", SOURCE_LEVEL_GW_API[[#This Row],[PWSID]] &amp; " - ", "") &amp; SOURCE_LEVEL_GW_API[[#This Row],[PWS_NAME]]</f>
        <v>CA3410013 - CAL AM - LINCOLN OAKS</v>
      </c>
    </row>
    <row r="6060" spans="1:15" x14ac:dyDescent="0.25">
      <c r="A6060" t="s">
        <v>1521</v>
      </c>
      <c r="B6060" t="s">
        <v>1522</v>
      </c>
      <c r="C6060" t="s">
        <v>1531</v>
      </c>
      <c r="D6060" t="s">
        <v>1532</v>
      </c>
      <c r="E6060" t="s">
        <v>9002</v>
      </c>
      <c r="F6060" t="s">
        <v>7972</v>
      </c>
      <c r="G6060" t="s">
        <v>7953</v>
      </c>
      <c r="H6060" t="s">
        <v>9003</v>
      </c>
      <c r="I6060" t="s">
        <v>7955</v>
      </c>
      <c r="J6060" s="16">
        <v>45778</v>
      </c>
      <c r="K6060" s="16">
        <v>45808</v>
      </c>
      <c r="L6060">
        <v>44756000</v>
      </c>
      <c r="M6060" s="16">
        <v>45474</v>
      </c>
      <c r="N6060" s="16">
        <v>45838</v>
      </c>
      <c r="O6060" t="str">
        <f>IF(SOURCE_LEVEL_GW_API[[#This Row],[PWSID]]&lt;&gt;"", SOURCE_LEVEL_GW_API[[#This Row],[PWSID]] &amp; " - ", "") &amp; SOURCE_LEVEL_GW_API[[#This Row],[PWS_NAME]]</f>
        <v>CA3410013 - CAL AM - LINCOLN OAKS</v>
      </c>
    </row>
    <row r="6061" spans="1:15" x14ac:dyDescent="0.25">
      <c r="A6061" t="s">
        <v>1521</v>
      </c>
      <c r="B6061" t="s">
        <v>1522</v>
      </c>
      <c r="C6061" t="s">
        <v>1531</v>
      </c>
      <c r="D6061" t="s">
        <v>1532</v>
      </c>
      <c r="E6061" t="s">
        <v>9004</v>
      </c>
      <c r="F6061" t="s">
        <v>8368</v>
      </c>
      <c r="G6061" t="s">
        <v>7953</v>
      </c>
      <c r="H6061" t="s">
        <v>9005</v>
      </c>
      <c r="I6061" t="s">
        <v>7955</v>
      </c>
      <c r="J6061" s="16">
        <v>45778</v>
      </c>
      <c r="K6061" s="16">
        <v>45808</v>
      </c>
      <c r="L6061">
        <v>27293000</v>
      </c>
      <c r="M6061" s="16">
        <v>45474</v>
      </c>
      <c r="N6061" s="16">
        <v>45838</v>
      </c>
      <c r="O6061" t="str">
        <f>IF(SOURCE_LEVEL_GW_API[[#This Row],[PWSID]]&lt;&gt;"", SOURCE_LEVEL_GW_API[[#This Row],[PWSID]] &amp; " - ", "") &amp; SOURCE_LEVEL_GW_API[[#This Row],[PWS_NAME]]</f>
        <v>CA3410013 - CAL AM - LINCOLN OAKS</v>
      </c>
    </row>
    <row r="6062" spans="1:15" x14ac:dyDescent="0.25">
      <c r="A6062" t="s">
        <v>1521</v>
      </c>
      <c r="B6062" t="s">
        <v>1522</v>
      </c>
      <c r="C6062" t="s">
        <v>1531</v>
      </c>
      <c r="D6062" t="s">
        <v>1532</v>
      </c>
      <c r="E6062" t="s">
        <v>9006</v>
      </c>
      <c r="F6062" t="s">
        <v>8371</v>
      </c>
      <c r="G6062" t="s">
        <v>7953</v>
      </c>
      <c r="H6062" t="s">
        <v>9007</v>
      </c>
      <c r="I6062" t="s">
        <v>7955</v>
      </c>
      <c r="J6062" s="16">
        <v>45778</v>
      </c>
      <c r="K6062" s="16">
        <v>45808</v>
      </c>
      <c r="L6062">
        <v>5117000</v>
      </c>
      <c r="M6062" s="16">
        <v>45474</v>
      </c>
      <c r="N6062" s="16">
        <v>45838</v>
      </c>
      <c r="O6062" t="str">
        <f>IF(SOURCE_LEVEL_GW_API[[#This Row],[PWSID]]&lt;&gt;"", SOURCE_LEVEL_GW_API[[#This Row],[PWSID]] &amp; " - ", "") &amp; SOURCE_LEVEL_GW_API[[#This Row],[PWS_NAME]]</f>
        <v>CA3410013 - CAL AM - LINCOLN OAKS</v>
      </c>
    </row>
    <row r="6063" spans="1:15" x14ac:dyDescent="0.25">
      <c r="A6063" t="s">
        <v>1521</v>
      </c>
      <c r="B6063" t="s">
        <v>1522</v>
      </c>
      <c r="C6063" t="s">
        <v>1531</v>
      </c>
      <c r="D6063" t="s">
        <v>1532</v>
      </c>
      <c r="E6063" t="s">
        <v>9008</v>
      </c>
      <c r="F6063" t="s">
        <v>8712</v>
      </c>
      <c r="G6063" t="s">
        <v>7953</v>
      </c>
      <c r="H6063" t="s">
        <v>9009</v>
      </c>
      <c r="I6063" t="s">
        <v>7955</v>
      </c>
      <c r="J6063" s="16">
        <v>45778</v>
      </c>
      <c r="K6063" s="16">
        <v>45808</v>
      </c>
      <c r="L6063">
        <v>0</v>
      </c>
      <c r="M6063" s="16">
        <v>45474</v>
      </c>
      <c r="N6063" s="16">
        <v>45838</v>
      </c>
      <c r="O6063" t="str">
        <f>IF(SOURCE_LEVEL_GW_API[[#This Row],[PWSID]]&lt;&gt;"", SOURCE_LEVEL_GW_API[[#This Row],[PWSID]] &amp; " - ", "") &amp; SOURCE_LEVEL_GW_API[[#This Row],[PWS_NAME]]</f>
        <v>CA3410013 - CAL AM - LINCOLN OAKS</v>
      </c>
    </row>
    <row r="6064" spans="1:15" x14ac:dyDescent="0.25">
      <c r="A6064" t="s">
        <v>1521</v>
      </c>
      <c r="B6064" t="s">
        <v>1522</v>
      </c>
      <c r="C6064" t="s">
        <v>1531</v>
      </c>
      <c r="D6064" t="s">
        <v>1532</v>
      </c>
      <c r="E6064" t="s">
        <v>8966</v>
      </c>
      <c r="F6064" t="s">
        <v>8042</v>
      </c>
      <c r="G6064" t="s">
        <v>7953</v>
      </c>
      <c r="H6064" t="s">
        <v>8967</v>
      </c>
      <c r="I6064" t="s">
        <v>7955</v>
      </c>
      <c r="J6064" s="16">
        <v>45809</v>
      </c>
      <c r="K6064" s="16">
        <v>45838</v>
      </c>
      <c r="L6064">
        <v>299000</v>
      </c>
      <c r="M6064" s="16">
        <v>45474</v>
      </c>
      <c r="N6064" s="16">
        <v>45838</v>
      </c>
      <c r="O6064" t="str">
        <f>IF(SOURCE_LEVEL_GW_API[[#This Row],[PWSID]]&lt;&gt;"", SOURCE_LEVEL_GW_API[[#This Row],[PWSID]] &amp; " - ", "") &amp; SOURCE_LEVEL_GW_API[[#This Row],[PWS_NAME]]</f>
        <v>CA3410013 - CAL AM - LINCOLN OAKS</v>
      </c>
    </row>
    <row r="6065" spans="1:15" x14ac:dyDescent="0.25">
      <c r="A6065" t="s">
        <v>1521</v>
      </c>
      <c r="B6065" t="s">
        <v>1522</v>
      </c>
      <c r="C6065" t="s">
        <v>1531</v>
      </c>
      <c r="D6065" t="s">
        <v>1532</v>
      </c>
      <c r="E6065" t="s">
        <v>8968</v>
      </c>
      <c r="F6065" t="s">
        <v>8045</v>
      </c>
      <c r="G6065" t="s">
        <v>7953</v>
      </c>
      <c r="H6065" t="s">
        <v>8969</v>
      </c>
      <c r="I6065" t="s">
        <v>7955</v>
      </c>
      <c r="J6065" s="16">
        <v>45809</v>
      </c>
      <c r="K6065" s="16">
        <v>45838</v>
      </c>
      <c r="L6065">
        <v>98000</v>
      </c>
      <c r="M6065" s="16">
        <v>45474</v>
      </c>
      <c r="N6065" s="16">
        <v>45838</v>
      </c>
      <c r="O6065" t="str">
        <f>IF(SOURCE_LEVEL_GW_API[[#This Row],[PWSID]]&lt;&gt;"", SOURCE_LEVEL_GW_API[[#This Row],[PWSID]] &amp; " - ", "") &amp; SOURCE_LEVEL_GW_API[[#This Row],[PWS_NAME]]</f>
        <v>CA3410013 - CAL AM - LINCOLN OAKS</v>
      </c>
    </row>
    <row r="6066" spans="1:15" x14ac:dyDescent="0.25">
      <c r="A6066" t="s">
        <v>1521</v>
      </c>
      <c r="B6066" t="s">
        <v>1522</v>
      </c>
      <c r="C6066" t="s">
        <v>1531</v>
      </c>
      <c r="D6066" t="s">
        <v>1532</v>
      </c>
      <c r="E6066" t="s">
        <v>8970</v>
      </c>
      <c r="F6066" t="s">
        <v>8067</v>
      </c>
      <c r="G6066" t="s">
        <v>7953</v>
      </c>
      <c r="H6066" t="s">
        <v>8971</v>
      </c>
      <c r="I6066" t="s">
        <v>7955</v>
      </c>
      <c r="J6066" s="16">
        <v>45809</v>
      </c>
      <c r="K6066" s="16">
        <v>45838</v>
      </c>
      <c r="L6066">
        <v>0</v>
      </c>
      <c r="M6066" s="16">
        <v>45474</v>
      </c>
      <c r="N6066" s="16">
        <v>45838</v>
      </c>
      <c r="O6066" t="str">
        <f>IF(SOURCE_LEVEL_GW_API[[#This Row],[PWSID]]&lt;&gt;"", SOURCE_LEVEL_GW_API[[#This Row],[PWSID]] &amp; " - ", "") &amp; SOURCE_LEVEL_GW_API[[#This Row],[PWS_NAME]]</f>
        <v>CA3410013 - CAL AM - LINCOLN OAKS</v>
      </c>
    </row>
    <row r="6067" spans="1:15" x14ac:dyDescent="0.25">
      <c r="A6067" t="s">
        <v>1521</v>
      </c>
      <c r="B6067" t="s">
        <v>1522</v>
      </c>
      <c r="C6067" t="s">
        <v>1531</v>
      </c>
      <c r="D6067" t="s">
        <v>1532</v>
      </c>
      <c r="E6067" t="s">
        <v>8972</v>
      </c>
      <c r="F6067" t="s">
        <v>8048</v>
      </c>
      <c r="G6067" t="s">
        <v>7953</v>
      </c>
      <c r="H6067" t="s">
        <v>8973</v>
      </c>
      <c r="I6067" t="s">
        <v>7955</v>
      </c>
      <c r="J6067" s="16">
        <v>45809</v>
      </c>
      <c r="K6067" s="16">
        <v>45838</v>
      </c>
      <c r="L6067">
        <v>14280000</v>
      </c>
      <c r="M6067" s="16">
        <v>45474</v>
      </c>
      <c r="N6067" s="16">
        <v>45838</v>
      </c>
      <c r="O6067" t="str">
        <f>IF(SOURCE_LEVEL_GW_API[[#This Row],[PWSID]]&lt;&gt;"", SOURCE_LEVEL_GW_API[[#This Row],[PWSID]] &amp; " - ", "") &amp; SOURCE_LEVEL_GW_API[[#This Row],[PWS_NAME]]</f>
        <v>CA3410013 - CAL AM - LINCOLN OAKS</v>
      </c>
    </row>
    <row r="6068" spans="1:15" x14ac:dyDescent="0.25">
      <c r="A6068" t="s">
        <v>1521</v>
      </c>
      <c r="B6068" t="s">
        <v>1522</v>
      </c>
      <c r="C6068" t="s">
        <v>1531</v>
      </c>
      <c r="D6068" t="s">
        <v>1532</v>
      </c>
      <c r="E6068" t="s">
        <v>8974</v>
      </c>
      <c r="F6068" t="s">
        <v>8310</v>
      </c>
      <c r="G6068" t="s">
        <v>7953</v>
      </c>
      <c r="H6068" t="s">
        <v>8975</v>
      </c>
      <c r="I6068" t="s">
        <v>7955</v>
      </c>
      <c r="J6068" s="16">
        <v>45809</v>
      </c>
      <c r="K6068" s="16">
        <v>45838</v>
      </c>
      <c r="L6068">
        <v>0</v>
      </c>
      <c r="M6068" s="16">
        <v>45474</v>
      </c>
      <c r="N6068" s="16">
        <v>45838</v>
      </c>
      <c r="O6068" t="str">
        <f>IF(SOURCE_LEVEL_GW_API[[#This Row],[PWSID]]&lt;&gt;"", SOURCE_LEVEL_GW_API[[#This Row],[PWSID]] &amp; " - ", "") &amp; SOURCE_LEVEL_GW_API[[#This Row],[PWS_NAME]]</f>
        <v>CA3410013 - CAL AM - LINCOLN OAKS</v>
      </c>
    </row>
    <row r="6069" spans="1:15" x14ac:dyDescent="0.25">
      <c r="A6069" t="s">
        <v>1521</v>
      </c>
      <c r="B6069" t="s">
        <v>1522</v>
      </c>
      <c r="C6069" t="s">
        <v>1531</v>
      </c>
      <c r="D6069" t="s">
        <v>1532</v>
      </c>
      <c r="E6069" t="s">
        <v>8976</v>
      </c>
      <c r="F6069" t="s">
        <v>8070</v>
      </c>
      <c r="G6069" t="s">
        <v>7953</v>
      </c>
      <c r="H6069" t="s">
        <v>8977</v>
      </c>
      <c r="I6069" t="s">
        <v>7955</v>
      </c>
      <c r="J6069" s="16">
        <v>45809</v>
      </c>
      <c r="K6069" s="16">
        <v>45838</v>
      </c>
      <c r="L6069">
        <v>0</v>
      </c>
      <c r="M6069" s="16">
        <v>45474</v>
      </c>
      <c r="N6069" s="16">
        <v>45838</v>
      </c>
      <c r="O6069" t="str">
        <f>IF(SOURCE_LEVEL_GW_API[[#This Row],[PWSID]]&lt;&gt;"", SOURCE_LEVEL_GW_API[[#This Row],[PWSID]] &amp; " - ", "") &amp; SOURCE_LEVEL_GW_API[[#This Row],[PWS_NAME]]</f>
        <v>CA3410013 - CAL AM - LINCOLN OAKS</v>
      </c>
    </row>
    <row r="6070" spans="1:15" x14ac:dyDescent="0.25">
      <c r="A6070" t="s">
        <v>1521</v>
      </c>
      <c r="B6070" t="s">
        <v>1522</v>
      </c>
      <c r="C6070" t="s">
        <v>1531</v>
      </c>
      <c r="D6070" t="s">
        <v>1532</v>
      </c>
      <c r="E6070" t="s">
        <v>8978</v>
      </c>
      <c r="F6070" t="s">
        <v>7975</v>
      </c>
      <c r="G6070" t="s">
        <v>7953</v>
      </c>
      <c r="H6070" t="s">
        <v>8979</v>
      </c>
      <c r="I6070" t="s">
        <v>7955</v>
      </c>
      <c r="J6070" s="16">
        <v>45809</v>
      </c>
      <c r="K6070" s="16">
        <v>45838</v>
      </c>
      <c r="L6070">
        <v>0</v>
      </c>
      <c r="M6070" s="16">
        <v>45474</v>
      </c>
      <c r="N6070" s="16">
        <v>45838</v>
      </c>
      <c r="O6070" t="str">
        <f>IF(SOURCE_LEVEL_GW_API[[#This Row],[PWSID]]&lt;&gt;"", SOURCE_LEVEL_GW_API[[#This Row],[PWSID]] &amp; " - ", "") &amp; SOURCE_LEVEL_GW_API[[#This Row],[PWS_NAME]]</f>
        <v>CA3410013 - CAL AM - LINCOLN OAKS</v>
      </c>
    </row>
    <row r="6071" spans="1:15" x14ac:dyDescent="0.25">
      <c r="A6071" t="s">
        <v>1521</v>
      </c>
      <c r="B6071" t="s">
        <v>1522</v>
      </c>
      <c r="C6071" t="s">
        <v>1531</v>
      </c>
      <c r="D6071" t="s">
        <v>1532</v>
      </c>
      <c r="E6071" t="s">
        <v>8980</v>
      </c>
      <c r="F6071" t="s">
        <v>7978</v>
      </c>
      <c r="G6071" t="s">
        <v>7953</v>
      </c>
      <c r="H6071" t="s">
        <v>8981</v>
      </c>
      <c r="I6071" t="s">
        <v>7955</v>
      </c>
      <c r="J6071" s="16">
        <v>45809</v>
      </c>
      <c r="K6071" s="16">
        <v>45838</v>
      </c>
      <c r="L6071">
        <v>12003000</v>
      </c>
      <c r="M6071" s="16">
        <v>45474</v>
      </c>
      <c r="N6071" s="16">
        <v>45838</v>
      </c>
      <c r="O6071" t="str">
        <f>IF(SOURCE_LEVEL_GW_API[[#This Row],[PWSID]]&lt;&gt;"", SOURCE_LEVEL_GW_API[[#This Row],[PWSID]] &amp; " - ", "") &amp; SOURCE_LEVEL_GW_API[[#This Row],[PWS_NAME]]</f>
        <v>CA3410013 - CAL AM - LINCOLN OAKS</v>
      </c>
    </row>
    <row r="6072" spans="1:15" x14ac:dyDescent="0.25">
      <c r="A6072" t="s">
        <v>1521</v>
      </c>
      <c r="B6072" t="s">
        <v>1522</v>
      </c>
      <c r="C6072" t="s">
        <v>1531</v>
      </c>
      <c r="D6072" t="s">
        <v>1532</v>
      </c>
      <c r="E6072" t="s">
        <v>8982</v>
      </c>
      <c r="F6072" t="s">
        <v>7981</v>
      </c>
      <c r="G6072" t="s">
        <v>7953</v>
      </c>
      <c r="H6072" t="s">
        <v>8983</v>
      </c>
      <c r="I6072" t="s">
        <v>7955</v>
      </c>
      <c r="J6072" s="16">
        <v>45809</v>
      </c>
      <c r="K6072" s="16">
        <v>45838</v>
      </c>
      <c r="L6072">
        <v>0</v>
      </c>
      <c r="M6072" s="16">
        <v>45474</v>
      </c>
      <c r="N6072" s="16">
        <v>45838</v>
      </c>
      <c r="O6072" t="str">
        <f>IF(SOURCE_LEVEL_GW_API[[#This Row],[PWSID]]&lt;&gt;"", SOURCE_LEVEL_GW_API[[#This Row],[PWSID]] &amp; " - ", "") &amp; SOURCE_LEVEL_GW_API[[#This Row],[PWS_NAME]]</f>
        <v>CA3410013 - CAL AM - LINCOLN OAKS</v>
      </c>
    </row>
    <row r="6073" spans="1:15" x14ac:dyDescent="0.25">
      <c r="A6073" t="s">
        <v>1521</v>
      </c>
      <c r="B6073" t="s">
        <v>1522</v>
      </c>
      <c r="C6073" t="s">
        <v>1531</v>
      </c>
      <c r="D6073" t="s">
        <v>1532</v>
      </c>
      <c r="E6073" t="s">
        <v>8984</v>
      </c>
      <c r="F6073" t="s">
        <v>8056</v>
      </c>
      <c r="G6073" t="s">
        <v>7953</v>
      </c>
      <c r="H6073" t="s">
        <v>8985</v>
      </c>
      <c r="I6073" t="s">
        <v>7955</v>
      </c>
      <c r="J6073" s="16">
        <v>45809</v>
      </c>
      <c r="K6073" s="16">
        <v>45838</v>
      </c>
      <c r="L6073">
        <v>6000</v>
      </c>
      <c r="M6073" s="16">
        <v>45474</v>
      </c>
      <c r="N6073" s="16">
        <v>45838</v>
      </c>
      <c r="O6073" t="str">
        <f>IF(SOURCE_LEVEL_GW_API[[#This Row],[PWSID]]&lt;&gt;"", SOURCE_LEVEL_GW_API[[#This Row],[PWSID]] &amp; " - ", "") &amp; SOURCE_LEVEL_GW_API[[#This Row],[PWS_NAME]]</f>
        <v>CA3410013 - CAL AM - LINCOLN OAKS</v>
      </c>
    </row>
    <row r="6074" spans="1:15" x14ac:dyDescent="0.25">
      <c r="A6074" t="s">
        <v>1521</v>
      </c>
      <c r="B6074" t="s">
        <v>1522</v>
      </c>
      <c r="C6074" t="s">
        <v>1531</v>
      </c>
      <c r="D6074" t="s">
        <v>1532</v>
      </c>
      <c r="E6074" t="s">
        <v>8986</v>
      </c>
      <c r="F6074" t="s">
        <v>7989</v>
      </c>
      <c r="G6074" t="s">
        <v>7953</v>
      </c>
      <c r="H6074" t="s">
        <v>8987</v>
      </c>
      <c r="I6074" t="s">
        <v>7955</v>
      </c>
      <c r="J6074" s="16">
        <v>45809</v>
      </c>
      <c r="K6074" s="16">
        <v>45838</v>
      </c>
      <c r="L6074">
        <v>13690000</v>
      </c>
      <c r="M6074" s="16">
        <v>45474</v>
      </c>
      <c r="N6074" s="16">
        <v>45838</v>
      </c>
      <c r="O6074" t="str">
        <f>IF(SOURCE_LEVEL_GW_API[[#This Row],[PWSID]]&lt;&gt;"", SOURCE_LEVEL_GW_API[[#This Row],[PWSID]] &amp; " - ", "") &amp; SOURCE_LEVEL_GW_API[[#This Row],[PWS_NAME]]</f>
        <v>CA3410013 - CAL AM - LINCOLN OAKS</v>
      </c>
    </row>
    <row r="6075" spans="1:15" x14ac:dyDescent="0.25">
      <c r="A6075" t="s">
        <v>1521</v>
      </c>
      <c r="B6075" t="s">
        <v>1522</v>
      </c>
      <c r="C6075" t="s">
        <v>1531</v>
      </c>
      <c r="D6075" t="s">
        <v>1532</v>
      </c>
      <c r="E6075" t="s">
        <v>8988</v>
      </c>
      <c r="F6075" t="s">
        <v>8216</v>
      </c>
      <c r="G6075" t="s">
        <v>7953</v>
      </c>
      <c r="H6075" t="s">
        <v>8989</v>
      </c>
      <c r="I6075" t="s">
        <v>7955</v>
      </c>
      <c r="J6075" s="16">
        <v>45809</v>
      </c>
      <c r="K6075" s="16">
        <v>45838</v>
      </c>
      <c r="L6075">
        <v>475000</v>
      </c>
      <c r="M6075" s="16">
        <v>45474</v>
      </c>
      <c r="N6075" s="16">
        <v>45838</v>
      </c>
      <c r="O6075" t="str">
        <f>IF(SOURCE_LEVEL_GW_API[[#This Row],[PWSID]]&lt;&gt;"", SOURCE_LEVEL_GW_API[[#This Row],[PWSID]] &amp; " - ", "") &amp; SOURCE_LEVEL_GW_API[[#This Row],[PWS_NAME]]</f>
        <v>CA3410013 - CAL AM - LINCOLN OAKS</v>
      </c>
    </row>
    <row r="6076" spans="1:15" x14ac:dyDescent="0.25">
      <c r="A6076" t="s">
        <v>1521</v>
      </c>
      <c r="B6076" t="s">
        <v>1522</v>
      </c>
      <c r="C6076" t="s">
        <v>1531</v>
      </c>
      <c r="D6076" t="s">
        <v>1532</v>
      </c>
      <c r="E6076" t="s">
        <v>8990</v>
      </c>
      <c r="F6076" t="s">
        <v>7957</v>
      </c>
      <c r="G6076" t="s">
        <v>7953</v>
      </c>
      <c r="H6076" t="s">
        <v>8991</v>
      </c>
      <c r="I6076" t="s">
        <v>7955</v>
      </c>
      <c r="J6076" s="16">
        <v>45809</v>
      </c>
      <c r="K6076" s="16">
        <v>45838</v>
      </c>
      <c r="L6076">
        <v>16877000</v>
      </c>
      <c r="M6076" s="16">
        <v>45474</v>
      </c>
      <c r="N6076" s="16">
        <v>45838</v>
      </c>
      <c r="O6076" t="str">
        <f>IF(SOURCE_LEVEL_GW_API[[#This Row],[PWSID]]&lt;&gt;"", SOURCE_LEVEL_GW_API[[#This Row],[PWSID]] &amp; " - ", "") &amp; SOURCE_LEVEL_GW_API[[#This Row],[PWS_NAME]]</f>
        <v>CA3410013 - CAL AM - LINCOLN OAKS</v>
      </c>
    </row>
    <row r="6077" spans="1:15" x14ac:dyDescent="0.25">
      <c r="A6077" t="s">
        <v>1521</v>
      </c>
      <c r="B6077" t="s">
        <v>1522</v>
      </c>
      <c r="C6077" t="s">
        <v>1531</v>
      </c>
      <c r="D6077" t="s">
        <v>1532</v>
      </c>
      <c r="E6077" t="s">
        <v>8992</v>
      </c>
      <c r="F6077" t="s">
        <v>7966</v>
      </c>
      <c r="G6077" t="s">
        <v>7953</v>
      </c>
      <c r="H6077" t="s">
        <v>8993</v>
      </c>
      <c r="I6077" t="s">
        <v>7955</v>
      </c>
      <c r="J6077" s="16">
        <v>45809</v>
      </c>
      <c r="K6077" s="16">
        <v>45838</v>
      </c>
      <c r="L6077">
        <v>16870000</v>
      </c>
      <c r="M6077" s="16">
        <v>45474</v>
      </c>
      <c r="N6077" s="16">
        <v>45838</v>
      </c>
      <c r="O6077" t="str">
        <f>IF(SOURCE_LEVEL_GW_API[[#This Row],[PWSID]]&lt;&gt;"", SOURCE_LEVEL_GW_API[[#This Row],[PWSID]] &amp; " - ", "") &amp; SOURCE_LEVEL_GW_API[[#This Row],[PWS_NAME]]</f>
        <v>CA3410013 - CAL AM - LINCOLN OAKS</v>
      </c>
    </row>
    <row r="6078" spans="1:15" x14ac:dyDescent="0.25">
      <c r="A6078" t="s">
        <v>1521</v>
      </c>
      <c r="B6078" t="s">
        <v>1522</v>
      </c>
      <c r="C6078" t="s">
        <v>1531</v>
      </c>
      <c r="D6078" t="s">
        <v>1532</v>
      </c>
      <c r="E6078" t="s">
        <v>8994</v>
      </c>
      <c r="F6078" t="s">
        <v>7969</v>
      </c>
      <c r="G6078" t="s">
        <v>7953</v>
      </c>
      <c r="H6078" t="s">
        <v>8995</v>
      </c>
      <c r="I6078" t="s">
        <v>7955</v>
      </c>
      <c r="J6078" s="16">
        <v>45809</v>
      </c>
      <c r="K6078" s="16">
        <v>45838</v>
      </c>
      <c r="L6078">
        <v>0</v>
      </c>
      <c r="M6078" s="16">
        <v>45474</v>
      </c>
      <c r="N6078" s="16">
        <v>45838</v>
      </c>
      <c r="O6078" t="str">
        <f>IF(SOURCE_LEVEL_GW_API[[#This Row],[PWSID]]&lt;&gt;"", SOURCE_LEVEL_GW_API[[#This Row],[PWSID]] &amp; " - ", "") &amp; SOURCE_LEVEL_GW_API[[#This Row],[PWS_NAME]]</f>
        <v>CA3410013 - CAL AM - LINCOLN OAKS</v>
      </c>
    </row>
    <row r="6079" spans="1:15" x14ac:dyDescent="0.25">
      <c r="A6079" t="s">
        <v>1521</v>
      </c>
      <c r="B6079" t="s">
        <v>1522</v>
      </c>
      <c r="C6079" t="s">
        <v>1531</v>
      </c>
      <c r="D6079" t="s">
        <v>1532</v>
      </c>
      <c r="E6079" t="s">
        <v>8996</v>
      </c>
      <c r="F6079" t="s">
        <v>8003</v>
      </c>
      <c r="G6079" t="s">
        <v>7953</v>
      </c>
      <c r="H6079" t="s">
        <v>8997</v>
      </c>
      <c r="I6079" t="s">
        <v>7955</v>
      </c>
      <c r="J6079" s="16">
        <v>45809</v>
      </c>
      <c r="K6079" s="16">
        <v>45838</v>
      </c>
      <c r="L6079">
        <v>25348000</v>
      </c>
      <c r="M6079" s="16">
        <v>45474</v>
      </c>
      <c r="N6079" s="16">
        <v>45838</v>
      </c>
      <c r="O6079" t="str">
        <f>IF(SOURCE_LEVEL_GW_API[[#This Row],[PWSID]]&lt;&gt;"", SOURCE_LEVEL_GW_API[[#This Row],[PWSID]] &amp; " - ", "") &amp; SOURCE_LEVEL_GW_API[[#This Row],[PWS_NAME]]</f>
        <v>CA3410013 - CAL AM - LINCOLN OAKS</v>
      </c>
    </row>
    <row r="6080" spans="1:15" x14ac:dyDescent="0.25">
      <c r="A6080" t="s">
        <v>1521</v>
      </c>
      <c r="B6080" t="s">
        <v>1522</v>
      </c>
      <c r="C6080" t="s">
        <v>1531</v>
      </c>
      <c r="D6080" t="s">
        <v>1532</v>
      </c>
      <c r="E6080" t="s">
        <v>8998</v>
      </c>
      <c r="F6080" t="s">
        <v>8006</v>
      </c>
      <c r="G6080" t="s">
        <v>7953</v>
      </c>
      <c r="H6080" t="s">
        <v>8999</v>
      </c>
      <c r="I6080" t="s">
        <v>7955</v>
      </c>
      <c r="J6080" s="16">
        <v>45809</v>
      </c>
      <c r="K6080" s="16">
        <v>45838</v>
      </c>
      <c r="L6080">
        <v>30338000</v>
      </c>
      <c r="M6080" s="16">
        <v>45474</v>
      </c>
      <c r="N6080" s="16">
        <v>45838</v>
      </c>
      <c r="O6080" t="str">
        <f>IF(SOURCE_LEVEL_GW_API[[#This Row],[PWSID]]&lt;&gt;"", SOURCE_LEVEL_GW_API[[#This Row],[PWSID]] &amp; " - ", "") &amp; SOURCE_LEVEL_GW_API[[#This Row],[PWS_NAME]]</f>
        <v>CA3410013 - CAL AM - LINCOLN OAKS</v>
      </c>
    </row>
    <row r="6081" spans="1:15" x14ac:dyDescent="0.25">
      <c r="A6081" t="s">
        <v>1521</v>
      </c>
      <c r="B6081" t="s">
        <v>1522</v>
      </c>
      <c r="C6081" t="s">
        <v>1531</v>
      </c>
      <c r="D6081" t="s">
        <v>1532</v>
      </c>
      <c r="E6081" t="s">
        <v>9000</v>
      </c>
      <c r="F6081" t="s">
        <v>8009</v>
      </c>
      <c r="G6081" t="s">
        <v>7953</v>
      </c>
      <c r="H6081" t="s">
        <v>9001</v>
      </c>
      <c r="I6081" t="s">
        <v>7955</v>
      </c>
      <c r="J6081" s="16">
        <v>45809</v>
      </c>
      <c r="K6081" s="16">
        <v>45838</v>
      </c>
      <c r="L6081">
        <v>8401000</v>
      </c>
      <c r="M6081" s="16">
        <v>45474</v>
      </c>
      <c r="N6081" s="16">
        <v>45838</v>
      </c>
      <c r="O6081" t="str">
        <f>IF(SOURCE_LEVEL_GW_API[[#This Row],[PWSID]]&lt;&gt;"", SOURCE_LEVEL_GW_API[[#This Row],[PWSID]] &amp; " - ", "") &amp; SOURCE_LEVEL_GW_API[[#This Row],[PWS_NAME]]</f>
        <v>CA3410013 - CAL AM - LINCOLN OAKS</v>
      </c>
    </row>
    <row r="6082" spans="1:15" x14ac:dyDescent="0.25">
      <c r="A6082" t="s">
        <v>1521</v>
      </c>
      <c r="B6082" t="s">
        <v>1522</v>
      </c>
      <c r="C6082" t="s">
        <v>1531</v>
      </c>
      <c r="D6082" t="s">
        <v>1532</v>
      </c>
      <c r="E6082" t="s">
        <v>9002</v>
      </c>
      <c r="F6082" t="s">
        <v>7972</v>
      </c>
      <c r="G6082" t="s">
        <v>7953</v>
      </c>
      <c r="H6082" t="s">
        <v>9003</v>
      </c>
      <c r="I6082" t="s">
        <v>7955</v>
      </c>
      <c r="J6082" s="16">
        <v>45809</v>
      </c>
      <c r="K6082" s="16">
        <v>45838</v>
      </c>
      <c r="L6082">
        <v>49602000</v>
      </c>
      <c r="M6082" s="16">
        <v>45474</v>
      </c>
      <c r="N6082" s="16">
        <v>45838</v>
      </c>
      <c r="O6082" t="str">
        <f>IF(SOURCE_LEVEL_GW_API[[#This Row],[PWSID]]&lt;&gt;"", SOURCE_LEVEL_GW_API[[#This Row],[PWSID]] &amp; " - ", "") &amp; SOURCE_LEVEL_GW_API[[#This Row],[PWS_NAME]]</f>
        <v>CA3410013 - CAL AM - LINCOLN OAKS</v>
      </c>
    </row>
    <row r="6083" spans="1:15" x14ac:dyDescent="0.25">
      <c r="A6083" t="s">
        <v>1521</v>
      </c>
      <c r="B6083" t="s">
        <v>1522</v>
      </c>
      <c r="C6083" t="s">
        <v>1531</v>
      </c>
      <c r="D6083" t="s">
        <v>1532</v>
      </c>
      <c r="E6083" t="s">
        <v>9004</v>
      </c>
      <c r="F6083" t="s">
        <v>8368</v>
      </c>
      <c r="G6083" t="s">
        <v>7953</v>
      </c>
      <c r="H6083" t="s">
        <v>9005</v>
      </c>
      <c r="I6083" t="s">
        <v>7955</v>
      </c>
      <c r="J6083" s="16">
        <v>45809</v>
      </c>
      <c r="K6083" s="16">
        <v>45838</v>
      </c>
      <c r="L6083">
        <v>5260000</v>
      </c>
      <c r="M6083" s="16">
        <v>45474</v>
      </c>
      <c r="N6083" s="16">
        <v>45838</v>
      </c>
      <c r="O6083" t="str">
        <f>IF(SOURCE_LEVEL_GW_API[[#This Row],[PWSID]]&lt;&gt;"", SOURCE_LEVEL_GW_API[[#This Row],[PWSID]] &amp; " - ", "") &amp; SOURCE_LEVEL_GW_API[[#This Row],[PWS_NAME]]</f>
        <v>CA3410013 - CAL AM - LINCOLN OAKS</v>
      </c>
    </row>
    <row r="6084" spans="1:15" x14ac:dyDescent="0.25">
      <c r="A6084" t="s">
        <v>1521</v>
      </c>
      <c r="B6084" t="s">
        <v>1522</v>
      </c>
      <c r="C6084" t="s">
        <v>1531</v>
      </c>
      <c r="D6084" t="s">
        <v>1532</v>
      </c>
      <c r="E6084" t="s">
        <v>9006</v>
      </c>
      <c r="F6084" t="s">
        <v>8371</v>
      </c>
      <c r="G6084" t="s">
        <v>7953</v>
      </c>
      <c r="H6084" t="s">
        <v>9007</v>
      </c>
      <c r="I6084" t="s">
        <v>7955</v>
      </c>
      <c r="J6084" s="16">
        <v>45809</v>
      </c>
      <c r="K6084" s="16">
        <v>45838</v>
      </c>
      <c r="L6084">
        <v>15543000</v>
      </c>
      <c r="M6084" s="16">
        <v>45474</v>
      </c>
      <c r="N6084" s="16">
        <v>45838</v>
      </c>
      <c r="O6084" t="str">
        <f>IF(SOURCE_LEVEL_GW_API[[#This Row],[PWSID]]&lt;&gt;"", SOURCE_LEVEL_GW_API[[#This Row],[PWSID]] &amp; " - ", "") &amp; SOURCE_LEVEL_GW_API[[#This Row],[PWS_NAME]]</f>
        <v>CA3410013 - CAL AM - LINCOLN OAKS</v>
      </c>
    </row>
    <row r="6085" spans="1:15" x14ac:dyDescent="0.25">
      <c r="A6085" t="s">
        <v>1521</v>
      </c>
      <c r="B6085" t="s">
        <v>1522</v>
      </c>
      <c r="C6085" t="s">
        <v>1531</v>
      </c>
      <c r="D6085" t="s">
        <v>1532</v>
      </c>
      <c r="E6085" t="s">
        <v>9008</v>
      </c>
      <c r="F6085" t="s">
        <v>8712</v>
      </c>
      <c r="G6085" t="s">
        <v>7953</v>
      </c>
      <c r="H6085" t="s">
        <v>9009</v>
      </c>
      <c r="I6085" t="s">
        <v>7955</v>
      </c>
      <c r="J6085" s="16">
        <v>45809</v>
      </c>
      <c r="K6085" s="16">
        <v>45838</v>
      </c>
      <c r="L6085">
        <v>0</v>
      </c>
      <c r="M6085" s="16">
        <v>45474</v>
      </c>
      <c r="N6085" s="16">
        <v>45838</v>
      </c>
      <c r="O6085" t="str">
        <f>IF(SOURCE_LEVEL_GW_API[[#This Row],[PWSID]]&lt;&gt;"", SOURCE_LEVEL_GW_API[[#This Row],[PWSID]] &amp; " - ", "") &amp; SOURCE_LEVEL_GW_API[[#This Row],[PWS_NAME]]</f>
        <v>CA3410013 - CAL AM - LINCOLN OAKS</v>
      </c>
    </row>
    <row r="6086" spans="1:15" x14ac:dyDescent="0.25">
      <c r="A6086" t="s">
        <v>1521</v>
      </c>
      <c r="B6086" t="s">
        <v>1522</v>
      </c>
      <c r="C6086" t="s">
        <v>1533</v>
      </c>
      <c r="D6086" t="s">
        <v>1534</v>
      </c>
      <c r="E6086" t="s">
        <v>9010</v>
      </c>
      <c r="F6086" t="s">
        <v>8045</v>
      </c>
      <c r="G6086" t="s">
        <v>7953</v>
      </c>
      <c r="H6086" t="s">
        <v>9011</v>
      </c>
      <c r="I6086" t="s">
        <v>7955</v>
      </c>
      <c r="J6086" s="16">
        <v>45474</v>
      </c>
      <c r="K6086" s="16">
        <v>45504</v>
      </c>
      <c r="L6086">
        <v>29617000</v>
      </c>
      <c r="M6086" s="16">
        <v>45474</v>
      </c>
      <c r="N6086" s="16">
        <v>45838</v>
      </c>
      <c r="O6086" t="str">
        <f>IF(SOURCE_LEVEL_GW_API[[#This Row],[PWSID]]&lt;&gt;"", SOURCE_LEVEL_GW_API[[#This Row],[PWSID]] &amp; " - ", "") &amp; SOURCE_LEVEL_GW_API[[#This Row],[PWS_NAME]]</f>
        <v>CA3410017 - CAL AM - PARKWAY</v>
      </c>
    </row>
    <row r="6087" spans="1:15" x14ac:dyDescent="0.25">
      <c r="A6087" t="s">
        <v>1521</v>
      </c>
      <c r="B6087" t="s">
        <v>1522</v>
      </c>
      <c r="C6087" t="s">
        <v>1533</v>
      </c>
      <c r="D6087" t="s">
        <v>1534</v>
      </c>
      <c r="E6087" t="s">
        <v>9012</v>
      </c>
      <c r="F6087" t="s">
        <v>8048</v>
      </c>
      <c r="G6087" t="s">
        <v>7953</v>
      </c>
      <c r="H6087" t="s">
        <v>9013</v>
      </c>
      <c r="I6087" t="s">
        <v>7955</v>
      </c>
      <c r="J6087" s="16">
        <v>45474</v>
      </c>
      <c r="K6087" s="16">
        <v>45504</v>
      </c>
      <c r="L6087">
        <v>0</v>
      </c>
      <c r="M6087" s="16">
        <v>45474</v>
      </c>
      <c r="N6087" s="16">
        <v>45838</v>
      </c>
      <c r="O6087" t="str">
        <f>IF(SOURCE_LEVEL_GW_API[[#This Row],[PWSID]]&lt;&gt;"", SOURCE_LEVEL_GW_API[[#This Row],[PWSID]] &amp; " - ", "") &amp; SOURCE_LEVEL_GW_API[[#This Row],[PWS_NAME]]</f>
        <v>CA3410017 - CAL AM - PARKWAY</v>
      </c>
    </row>
    <row r="6088" spans="1:15" x14ac:dyDescent="0.25">
      <c r="A6088" t="s">
        <v>1521</v>
      </c>
      <c r="B6088" t="s">
        <v>1522</v>
      </c>
      <c r="C6088" t="s">
        <v>1533</v>
      </c>
      <c r="D6088" t="s">
        <v>1534</v>
      </c>
      <c r="E6088" t="s">
        <v>9014</v>
      </c>
      <c r="F6088" t="s">
        <v>8070</v>
      </c>
      <c r="G6088" t="s">
        <v>7953</v>
      </c>
      <c r="H6088" t="s">
        <v>9015</v>
      </c>
      <c r="I6088" t="s">
        <v>7955</v>
      </c>
      <c r="J6088" s="16">
        <v>45474</v>
      </c>
      <c r="K6088" s="16">
        <v>45504</v>
      </c>
      <c r="L6088">
        <v>96000</v>
      </c>
      <c r="M6088" s="16">
        <v>45474</v>
      </c>
      <c r="N6088" s="16">
        <v>45838</v>
      </c>
      <c r="O6088" t="str">
        <f>IF(SOURCE_LEVEL_GW_API[[#This Row],[PWSID]]&lt;&gt;"", SOURCE_LEVEL_GW_API[[#This Row],[PWSID]] &amp; " - ", "") &amp; SOURCE_LEVEL_GW_API[[#This Row],[PWS_NAME]]</f>
        <v>CA3410017 - CAL AM - PARKWAY</v>
      </c>
    </row>
    <row r="6089" spans="1:15" x14ac:dyDescent="0.25">
      <c r="A6089" t="s">
        <v>1521</v>
      </c>
      <c r="B6089" t="s">
        <v>1522</v>
      </c>
      <c r="C6089" t="s">
        <v>1533</v>
      </c>
      <c r="D6089" t="s">
        <v>1534</v>
      </c>
      <c r="E6089" t="s">
        <v>9016</v>
      </c>
      <c r="F6089" t="s">
        <v>7975</v>
      </c>
      <c r="G6089" t="s">
        <v>7953</v>
      </c>
      <c r="H6089" t="s">
        <v>9017</v>
      </c>
      <c r="I6089" t="s">
        <v>7955</v>
      </c>
      <c r="J6089" s="16">
        <v>45474</v>
      </c>
      <c r="K6089" s="16">
        <v>45504</v>
      </c>
      <c r="L6089">
        <v>4870000</v>
      </c>
      <c r="M6089" s="16">
        <v>45474</v>
      </c>
      <c r="N6089" s="16">
        <v>45838</v>
      </c>
      <c r="O6089" t="str">
        <f>IF(SOURCE_LEVEL_GW_API[[#This Row],[PWSID]]&lt;&gt;"", SOURCE_LEVEL_GW_API[[#This Row],[PWSID]] &amp; " - ", "") &amp; SOURCE_LEVEL_GW_API[[#This Row],[PWS_NAME]]</f>
        <v>CA3410017 - CAL AM - PARKWAY</v>
      </c>
    </row>
    <row r="6090" spans="1:15" x14ac:dyDescent="0.25">
      <c r="A6090" t="s">
        <v>1521</v>
      </c>
      <c r="B6090" t="s">
        <v>1522</v>
      </c>
      <c r="C6090" t="s">
        <v>1533</v>
      </c>
      <c r="D6090" t="s">
        <v>1534</v>
      </c>
      <c r="E6090" t="s">
        <v>9018</v>
      </c>
      <c r="F6090" t="s">
        <v>7978</v>
      </c>
      <c r="G6090" t="s">
        <v>7953</v>
      </c>
      <c r="H6090" t="s">
        <v>9019</v>
      </c>
      <c r="I6090" t="s">
        <v>7955</v>
      </c>
      <c r="J6090" s="16">
        <v>45474</v>
      </c>
      <c r="K6090" s="16">
        <v>45504</v>
      </c>
      <c r="L6090">
        <v>8972000</v>
      </c>
      <c r="M6090" s="16">
        <v>45474</v>
      </c>
      <c r="N6090" s="16">
        <v>45838</v>
      </c>
      <c r="O6090" t="str">
        <f>IF(SOURCE_LEVEL_GW_API[[#This Row],[PWSID]]&lt;&gt;"", SOURCE_LEVEL_GW_API[[#This Row],[PWSID]] &amp; " - ", "") &amp; SOURCE_LEVEL_GW_API[[#This Row],[PWS_NAME]]</f>
        <v>CA3410017 - CAL AM - PARKWAY</v>
      </c>
    </row>
    <row r="6091" spans="1:15" x14ac:dyDescent="0.25">
      <c r="A6091" t="s">
        <v>1521</v>
      </c>
      <c r="B6091" t="s">
        <v>1522</v>
      </c>
      <c r="C6091" t="s">
        <v>1533</v>
      </c>
      <c r="D6091" t="s">
        <v>1534</v>
      </c>
      <c r="E6091" t="s">
        <v>9020</v>
      </c>
      <c r="F6091" t="s">
        <v>7984</v>
      </c>
      <c r="G6091" t="s">
        <v>7953</v>
      </c>
      <c r="H6091" t="s">
        <v>9021</v>
      </c>
      <c r="I6091" t="s">
        <v>7955</v>
      </c>
      <c r="J6091" s="16">
        <v>45474</v>
      </c>
      <c r="K6091" s="16">
        <v>45504</v>
      </c>
      <c r="L6091">
        <v>31820000</v>
      </c>
      <c r="M6091" s="16">
        <v>45474</v>
      </c>
      <c r="N6091" s="16">
        <v>45838</v>
      </c>
      <c r="O6091" t="str">
        <f>IF(SOURCE_LEVEL_GW_API[[#This Row],[PWSID]]&lt;&gt;"", SOURCE_LEVEL_GW_API[[#This Row],[PWSID]] &amp; " - ", "") &amp; SOURCE_LEVEL_GW_API[[#This Row],[PWS_NAME]]</f>
        <v>CA3410017 - CAL AM - PARKWAY</v>
      </c>
    </row>
    <row r="6092" spans="1:15" x14ac:dyDescent="0.25">
      <c r="A6092" t="s">
        <v>1521</v>
      </c>
      <c r="B6092" t="s">
        <v>1522</v>
      </c>
      <c r="C6092" t="s">
        <v>1533</v>
      </c>
      <c r="D6092" t="s">
        <v>1534</v>
      </c>
      <c r="E6092" t="s">
        <v>9022</v>
      </c>
      <c r="F6092" t="s">
        <v>8056</v>
      </c>
      <c r="G6092" t="s">
        <v>7953</v>
      </c>
      <c r="H6092" t="s">
        <v>9023</v>
      </c>
      <c r="I6092" t="s">
        <v>7955</v>
      </c>
      <c r="J6092" s="16">
        <v>45474</v>
      </c>
      <c r="K6092" s="16">
        <v>45504</v>
      </c>
      <c r="L6092">
        <v>0</v>
      </c>
      <c r="M6092" s="16">
        <v>45474</v>
      </c>
      <c r="N6092" s="16">
        <v>45838</v>
      </c>
      <c r="O6092" t="str">
        <f>IF(SOURCE_LEVEL_GW_API[[#This Row],[PWSID]]&lt;&gt;"", SOURCE_LEVEL_GW_API[[#This Row],[PWSID]] &amp; " - ", "") &amp; SOURCE_LEVEL_GW_API[[#This Row],[PWS_NAME]]</f>
        <v>CA3410017 - CAL AM - PARKWAY</v>
      </c>
    </row>
    <row r="6093" spans="1:15" x14ac:dyDescent="0.25">
      <c r="A6093" t="s">
        <v>1521</v>
      </c>
      <c r="B6093" t="s">
        <v>1522</v>
      </c>
      <c r="C6093" t="s">
        <v>1533</v>
      </c>
      <c r="D6093" t="s">
        <v>1534</v>
      </c>
      <c r="E6093" t="s">
        <v>9024</v>
      </c>
      <c r="F6093" t="s">
        <v>7952</v>
      </c>
      <c r="G6093" t="s">
        <v>7953</v>
      </c>
      <c r="H6093" t="s">
        <v>9025</v>
      </c>
      <c r="I6093" t="s">
        <v>7955</v>
      </c>
      <c r="J6093" s="16">
        <v>45474</v>
      </c>
      <c r="K6093" s="16">
        <v>45504</v>
      </c>
      <c r="L6093">
        <v>3298000</v>
      </c>
      <c r="M6093" s="16">
        <v>45474</v>
      </c>
      <c r="N6093" s="16">
        <v>45838</v>
      </c>
      <c r="O6093" t="str">
        <f>IF(SOURCE_LEVEL_GW_API[[#This Row],[PWSID]]&lt;&gt;"", SOURCE_LEVEL_GW_API[[#This Row],[PWSID]] &amp; " - ", "") &amp; SOURCE_LEVEL_GW_API[[#This Row],[PWS_NAME]]</f>
        <v>CA3410017 - CAL AM - PARKWAY</v>
      </c>
    </row>
    <row r="6094" spans="1:15" x14ac:dyDescent="0.25">
      <c r="A6094" t="s">
        <v>1521</v>
      </c>
      <c r="B6094" t="s">
        <v>1522</v>
      </c>
      <c r="C6094" t="s">
        <v>1533</v>
      </c>
      <c r="D6094" t="s">
        <v>1534</v>
      </c>
      <c r="E6094" t="s">
        <v>9026</v>
      </c>
      <c r="F6094" t="s">
        <v>7989</v>
      </c>
      <c r="G6094" t="s">
        <v>7953</v>
      </c>
      <c r="H6094" t="s">
        <v>9027</v>
      </c>
      <c r="I6094" t="s">
        <v>7955</v>
      </c>
      <c r="J6094" s="16">
        <v>45474</v>
      </c>
      <c r="K6094" s="16">
        <v>45504</v>
      </c>
      <c r="L6094">
        <v>8235000</v>
      </c>
      <c r="M6094" s="16">
        <v>45474</v>
      </c>
      <c r="N6094" s="16">
        <v>45838</v>
      </c>
      <c r="O6094" t="str">
        <f>IF(SOURCE_LEVEL_GW_API[[#This Row],[PWSID]]&lt;&gt;"", SOURCE_LEVEL_GW_API[[#This Row],[PWSID]] &amp; " - ", "") &amp; SOURCE_LEVEL_GW_API[[#This Row],[PWS_NAME]]</f>
        <v>CA3410017 - CAL AM - PARKWAY</v>
      </c>
    </row>
    <row r="6095" spans="1:15" x14ac:dyDescent="0.25">
      <c r="A6095" t="s">
        <v>1521</v>
      </c>
      <c r="B6095" t="s">
        <v>1522</v>
      </c>
      <c r="C6095" t="s">
        <v>1533</v>
      </c>
      <c r="D6095" t="s">
        <v>1534</v>
      </c>
      <c r="E6095" t="s">
        <v>9028</v>
      </c>
      <c r="F6095" t="s">
        <v>8216</v>
      </c>
      <c r="G6095" t="s">
        <v>7953</v>
      </c>
      <c r="H6095" t="s">
        <v>9029</v>
      </c>
      <c r="I6095" t="s">
        <v>7955</v>
      </c>
      <c r="J6095" s="16">
        <v>45474</v>
      </c>
      <c r="K6095" s="16">
        <v>45504</v>
      </c>
      <c r="L6095">
        <v>0</v>
      </c>
      <c r="M6095" s="16">
        <v>45474</v>
      </c>
      <c r="N6095" s="16">
        <v>45838</v>
      </c>
      <c r="O6095" t="str">
        <f>IF(SOURCE_LEVEL_GW_API[[#This Row],[PWSID]]&lt;&gt;"", SOURCE_LEVEL_GW_API[[#This Row],[PWSID]] &amp; " - ", "") &amp; SOURCE_LEVEL_GW_API[[#This Row],[PWS_NAME]]</f>
        <v>CA3410017 - CAL AM - PARKWAY</v>
      </c>
    </row>
    <row r="6096" spans="1:15" x14ac:dyDescent="0.25">
      <c r="A6096" t="s">
        <v>1521</v>
      </c>
      <c r="B6096" t="s">
        <v>1522</v>
      </c>
      <c r="C6096" t="s">
        <v>1533</v>
      </c>
      <c r="D6096" t="s">
        <v>1534</v>
      </c>
      <c r="E6096" t="s">
        <v>9030</v>
      </c>
      <c r="F6096" t="s">
        <v>7957</v>
      </c>
      <c r="G6096" t="s">
        <v>7953</v>
      </c>
      <c r="H6096" t="s">
        <v>9031</v>
      </c>
      <c r="I6096" t="s">
        <v>7955</v>
      </c>
      <c r="J6096" s="16">
        <v>45474</v>
      </c>
      <c r="K6096" s="16">
        <v>45504</v>
      </c>
      <c r="L6096">
        <v>36303000</v>
      </c>
      <c r="M6096" s="16">
        <v>45474</v>
      </c>
      <c r="N6096" s="16">
        <v>45838</v>
      </c>
      <c r="O6096" t="str">
        <f>IF(SOURCE_LEVEL_GW_API[[#This Row],[PWSID]]&lt;&gt;"", SOURCE_LEVEL_GW_API[[#This Row],[PWSID]] &amp; " - ", "") &amp; SOURCE_LEVEL_GW_API[[#This Row],[PWS_NAME]]</f>
        <v>CA3410017 - CAL AM - PARKWAY</v>
      </c>
    </row>
    <row r="6097" spans="1:15" x14ac:dyDescent="0.25">
      <c r="A6097" t="s">
        <v>1521</v>
      </c>
      <c r="B6097" t="s">
        <v>1522</v>
      </c>
      <c r="C6097" t="s">
        <v>1533</v>
      </c>
      <c r="D6097" t="s">
        <v>1534</v>
      </c>
      <c r="E6097" t="s">
        <v>9032</v>
      </c>
      <c r="F6097" t="s">
        <v>8176</v>
      </c>
      <c r="G6097" t="s">
        <v>7953</v>
      </c>
      <c r="H6097" t="s">
        <v>9033</v>
      </c>
      <c r="I6097" t="s">
        <v>7955</v>
      </c>
      <c r="J6097" s="16">
        <v>45474</v>
      </c>
      <c r="K6097" s="16">
        <v>45504</v>
      </c>
      <c r="L6097">
        <v>12038000</v>
      </c>
      <c r="M6097" s="16">
        <v>45474</v>
      </c>
      <c r="N6097" s="16">
        <v>45838</v>
      </c>
      <c r="O6097" t="str">
        <f>IF(SOURCE_LEVEL_GW_API[[#This Row],[PWSID]]&lt;&gt;"", SOURCE_LEVEL_GW_API[[#This Row],[PWSID]] &amp; " - ", "") &amp; SOURCE_LEVEL_GW_API[[#This Row],[PWS_NAME]]</f>
        <v>CA3410017 - CAL AM - PARKWAY</v>
      </c>
    </row>
    <row r="6098" spans="1:15" x14ac:dyDescent="0.25">
      <c r="A6098" t="s">
        <v>1521</v>
      </c>
      <c r="B6098" t="s">
        <v>1522</v>
      </c>
      <c r="C6098" t="s">
        <v>1533</v>
      </c>
      <c r="D6098" t="s">
        <v>1534</v>
      </c>
      <c r="E6098" t="s">
        <v>9034</v>
      </c>
      <c r="F6098" t="s">
        <v>7960</v>
      </c>
      <c r="G6098" t="s">
        <v>7953</v>
      </c>
      <c r="H6098" t="s">
        <v>9035</v>
      </c>
      <c r="I6098" t="s">
        <v>7955</v>
      </c>
      <c r="J6098" s="16">
        <v>45474</v>
      </c>
      <c r="K6098" s="16">
        <v>45504</v>
      </c>
      <c r="L6098">
        <v>22235000</v>
      </c>
      <c r="M6098" s="16">
        <v>45474</v>
      </c>
      <c r="N6098" s="16">
        <v>45838</v>
      </c>
      <c r="O6098" t="str">
        <f>IF(SOURCE_LEVEL_GW_API[[#This Row],[PWSID]]&lt;&gt;"", SOURCE_LEVEL_GW_API[[#This Row],[PWSID]] &amp; " - ", "") &amp; SOURCE_LEVEL_GW_API[[#This Row],[PWS_NAME]]</f>
        <v>CA3410017 - CAL AM - PARKWAY</v>
      </c>
    </row>
    <row r="6099" spans="1:15" x14ac:dyDescent="0.25">
      <c r="A6099" t="s">
        <v>1521</v>
      </c>
      <c r="B6099" t="s">
        <v>1522</v>
      </c>
      <c r="C6099" t="s">
        <v>1533</v>
      </c>
      <c r="D6099" t="s">
        <v>1534</v>
      </c>
      <c r="E6099" t="s">
        <v>9036</v>
      </c>
      <c r="F6099" t="s">
        <v>7966</v>
      </c>
      <c r="G6099" t="s">
        <v>7953</v>
      </c>
      <c r="H6099" t="s">
        <v>9037</v>
      </c>
      <c r="I6099" t="s">
        <v>7955</v>
      </c>
      <c r="J6099" s="16">
        <v>45474</v>
      </c>
      <c r="K6099" s="16">
        <v>45504</v>
      </c>
      <c r="L6099">
        <v>17261000</v>
      </c>
      <c r="M6099" s="16">
        <v>45474</v>
      </c>
      <c r="N6099" s="16">
        <v>45838</v>
      </c>
      <c r="O6099" t="str">
        <f>IF(SOURCE_LEVEL_GW_API[[#This Row],[PWSID]]&lt;&gt;"", SOURCE_LEVEL_GW_API[[#This Row],[PWSID]] &amp; " - ", "") &amp; SOURCE_LEVEL_GW_API[[#This Row],[PWS_NAME]]</f>
        <v>CA3410017 - CAL AM - PARKWAY</v>
      </c>
    </row>
    <row r="6100" spans="1:15" x14ac:dyDescent="0.25">
      <c r="A6100" t="s">
        <v>1521</v>
      </c>
      <c r="B6100" t="s">
        <v>1522</v>
      </c>
      <c r="C6100" t="s">
        <v>1533</v>
      </c>
      <c r="D6100" t="s">
        <v>1534</v>
      </c>
      <c r="E6100" t="s">
        <v>9038</v>
      </c>
      <c r="F6100" t="s">
        <v>7969</v>
      </c>
      <c r="G6100" t="s">
        <v>7953</v>
      </c>
      <c r="H6100" t="s">
        <v>9039</v>
      </c>
      <c r="I6100" t="s">
        <v>7955</v>
      </c>
      <c r="J6100" s="16">
        <v>45474</v>
      </c>
      <c r="K6100" s="16">
        <v>45504</v>
      </c>
      <c r="L6100">
        <v>20282000</v>
      </c>
      <c r="M6100" s="16">
        <v>45474</v>
      </c>
      <c r="N6100" s="16">
        <v>45838</v>
      </c>
      <c r="O6100" t="str">
        <f>IF(SOURCE_LEVEL_GW_API[[#This Row],[PWSID]]&lt;&gt;"", SOURCE_LEVEL_GW_API[[#This Row],[PWSID]] &amp; " - ", "") &amp; SOURCE_LEVEL_GW_API[[#This Row],[PWS_NAME]]</f>
        <v>CA3410017 - CAL AM - PARKWAY</v>
      </c>
    </row>
    <row r="6101" spans="1:15" x14ac:dyDescent="0.25">
      <c r="A6101" t="s">
        <v>1521</v>
      </c>
      <c r="B6101" t="s">
        <v>1522</v>
      </c>
      <c r="C6101" t="s">
        <v>1533</v>
      </c>
      <c r="D6101" t="s">
        <v>1534</v>
      </c>
      <c r="E6101" t="s">
        <v>9040</v>
      </c>
      <c r="F6101" t="s">
        <v>8003</v>
      </c>
      <c r="G6101" t="s">
        <v>7953</v>
      </c>
      <c r="H6101" t="s">
        <v>9041</v>
      </c>
      <c r="I6101" t="s">
        <v>7955</v>
      </c>
      <c r="J6101" s="16">
        <v>45474</v>
      </c>
      <c r="K6101" s="16">
        <v>45504</v>
      </c>
      <c r="L6101">
        <v>9228000</v>
      </c>
      <c r="M6101" s="16">
        <v>45474</v>
      </c>
      <c r="N6101" s="16">
        <v>45838</v>
      </c>
      <c r="O6101" t="str">
        <f>IF(SOURCE_LEVEL_GW_API[[#This Row],[PWSID]]&lt;&gt;"", SOURCE_LEVEL_GW_API[[#This Row],[PWSID]] &amp; " - ", "") &amp; SOURCE_LEVEL_GW_API[[#This Row],[PWS_NAME]]</f>
        <v>CA3410017 - CAL AM - PARKWAY</v>
      </c>
    </row>
    <row r="6102" spans="1:15" x14ac:dyDescent="0.25">
      <c r="A6102" t="s">
        <v>1521</v>
      </c>
      <c r="B6102" t="s">
        <v>1522</v>
      </c>
      <c r="C6102" t="s">
        <v>1533</v>
      </c>
      <c r="D6102" t="s">
        <v>1534</v>
      </c>
      <c r="E6102" t="s">
        <v>9042</v>
      </c>
      <c r="F6102" t="s">
        <v>8006</v>
      </c>
      <c r="G6102" t="s">
        <v>7953</v>
      </c>
      <c r="H6102" t="s">
        <v>9043</v>
      </c>
      <c r="I6102" t="s">
        <v>7955</v>
      </c>
      <c r="J6102" s="16">
        <v>45474</v>
      </c>
      <c r="K6102" s="16">
        <v>45504</v>
      </c>
      <c r="L6102">
        <v>23873000</v>
      </c>
      <c r="M6102" s="16">
        <v>45474</v>
      </c>
      <c r="N6102" s="16">
        <v>45838</v>
      </c>
      <c r="O6102" t="str">
        <f>IF(SOURCE_LEVEL_GW_API[[#This Row],[PWSID]]&lt;&gt;"", SOURCE_LEVEL_GW_API[[#This Row],[PWSID]] &amp; " - ", "") &amp; SOURCE_LEVEL_GW_API[[#This Row],[PWS_NAME]]</f>
        <v>CA3410017 - CAL AM - PARKWAY</v>
      </c>
    </row>
    <row r="6103" spans="1:15" x14ac:dyDescent="0.25">
      <c r="A6103" t="s">
        <v>1521</v>
      </c>
      <c r="B6103" t="s">
        <v>1522</v>
      </c>
      <c r="C6103" t="s">
        <v>1533</v>
      </c>
      <c r="D6103" t="s">
        <v>1534</v>
      </c>
      <c r="E6103" t="s">
        <v>9044</v>
      </c>
      <c r="F6103" t="s">
        <v>8009</v>
      </c>
      <c r="G6103" t="s">
        <v>7953</v>
      </c>
      <c r="H6103" t="s">
        <v>9045</v>
      </c>
      <c r="I6103" t="s">
        <v>7955</v>
      </c>
      <c r="J6103" s="16">
        <v>45474</v>
      </c>
      <c r="K6103" s="16">
        <v>45504</v>
      </c>
      <c r="L6103">
        <v>0</v>
      </c>
      <c r="M6103" s="16">
        <v>45474</v>
      </c>
      <c r="N6103" s="16">
        <v>45838</v>
      </c>
      <c r="O6103" t="str">
        <f>IF(SOURCE_LEVEL_GW_API[[#This Row],[PWSID]]&lt;&gt;"", SOURCE_LEVEL_GW_API[[#This Row],[PWSID]] &amp; " - ", "") &amp; SOURCE_LEVEL_GW_API[[#This Row],[PWS_NAME]]</f>
        <v>CA3410017 - CAL AM - PARKWAY</v>
      </c>
    </row>
    <row r="6104" spans="1:15" x14ac:dyDescent="0.25">
      <c r="A6104" t="s">
        <v>1521</v>
      </c>
      <c r="B6104" t="s">
        <v>1522</v>
      </c>
      <c r="C6104" t="s">
        <v>1533</v>
      </c>
      <c r="D6104" t="s">
        <v>1534</v>
      </c>
      <c r="E6104" t="s">
        <v>9046</v>
      </c>
      <c r="F6104" t="s">
        <v>7972</v>
      </c>
      <c r="G6104" t="s">
        <v>7953</v>
      </c>
      <c r="H6104" t="s">
        <v>9047</v>
      </c>
      <c r="I6104" t="s">
        <v>7955</v>
      </c>
      <c r="J6104" s="16">
        <v>45474</v>
      </c>
      <c r="K6104" s="16">
        <v>45504</v>
      </c>
      <c r="L6104">
        <v>29624000</v>
      </c>
      <c r="M6104" s="16">
        <v>45474</v>
      </c>
      <c r="N6104" s="16">
        <v>45838</v>
      </c>
      <c r="O6104" t="str">
        <f>IF(SOURCE_LEVEL_GW_API[[#This Row],[PWSID]]&lt;&gt;"", SOURCE_LEVEL_GW_API[[#This Row],[PWSID]] &amp; " - ", "") &amp; SOURCE_LEVEL_GW_API[[#This Row],[PWS_NAME]]</f>
        <v>CA3410017 - CAL AM - PARKWAY</v>
      </c>
    </row>
    <row r="6105" spans="1:15" x14ac:dyDescent="0.25">
      <c r="A6105" t="s">
        <v>1521</v>
      </c>
      <c r="B6105" t="s">
        <v>1522</v>
      </c>
      <c r="C6105" t="s">
        <v>1533</v>
      </c>
      <c r="D6105" t="s">
        <v>1534</v>
      </c>
      <c r="E6105" t="s">
        <v>9010</v>
      </c>
      <c r="F6105" t="s">
        <v>8045</v>
      </c>
      <c r="G6105" t="s">
        <v>7953</v>
      </c>
      <c r="H6105" t="s">
        <v>9011</v>
      </c>
      <c r="I6105" t="s">
        <v>7955</v>
      </c>
      <c r="J6105" s="16">
        <v>45505</v>
      </c>
      <c r="K6105" s="16">
        <v>45535</v>
      </c>
      <c r="L6105">
        <v>26912000</v>
      </c>
      <c r="M6105" s="16">
        <v>45474</v>
      </c>
      <c r="N6105" s="16">
        <v>45838</v>
      </c>
      <c r="O6105" t="str">
        <f>IF(SOURCE_LEVEL_GW_API[[#This Row],[PWSID]]&lt;&gt;"", SOURCE_LEVEL_GW_API[[#This Row],[PWSID]] &amp; " - ", "") &amp; SOURCE_LEVEL_GW_API[[#This Row],[PWS_NAME]]</f>
        <v>CA3410017 - CAL AM - PARKWAY</v>
      </c>
    </row>
    <row r="6106" spans="1:15" x14ac:dyDescent="0.25">
      <c r="A6106" t="s">
        <v>1521</v>
      </c>
      <c r="B6106" t="s">
        <v>1522</v>
      </c>
      <c r="C6106" t="s">
        <v>1533</v>
      </c>
      <c r="D6106" t="s">
        <v>1534</v>
      </c>
      <c r="E6106" t="s">
        <v>9012</v>
      </c>
      <c r="F6106" t="s">
        <v>8048</v>
      </c>
      <c r="G6106" t="s">
        <v>7953</v>
      </c>
      <c r="H6106" t="s">
        <v>9013</v>
      </c>
      <c r="I6106" t="s">
        <v>7955</v>
      </c>
      <c r="J6106" s="16">
        <v>45505</v>
      </c>
      <c r="K6106" s="16">
        <v>45535</v>
      </c>
      <c r="L6106">
        <v>0</v>
      </c>
      <c r="M6106" s="16">
        <v>45474</v>
      </c>
      <c r="N6106" s="16">
        <v>45838</v>
      </c>
      <c r="O6106" t="str">
        <f>IF(SOURCE_LEVEL_GW_API[[#This Row],[PWSID]]&lt;&gt;"", SOURCE_LEVEL_GW_API[[#This Row],[PWSID]] &amp; " - ", "") &amp; SOURCE_LEVEL_GW_API[[#This Row],[PWS_NAME]]</f>
        <v>CA3410017 - CAL AM - PARKWAY</v>
      </c>
    </row>
    <row r="6107" spans="1:15" x14ac:dyDescent="0.25">
      <c r="A6107" t="s">
        <v>1521</v>
      </c>
      <c r="B6107" t="s">
        <v>1522</v>
      </c>
      <c r="C6107" t="s">
        <v>1533</v>
      </c>
      <c r="D6107" t="s">
        <v>1534</v>
      </c>
      <c r="E6107" t="s">
        <v>9014</v>
      </c>
      <c r="F6107" t="s">
        <v>8070</v>
      </c>
      <c r="G6107" t="s">
        <v>7953</v>
      </c>
      <c r="H6107" t="s">
        <v>9015</v>
      </c>
      <c r="I6107" t="s">
        <v>7955</v>
      </c>
      <c r="J6107" s="16">
        <v>45505</v>
      </c>
      <c r="K6107" s="16">
        <v>45535</v>
      </c>
      <c r="L6107">
        <v>0</v>
      </c>
      <c r="M6107" s="16">
        <v>45474</v>
      </c>
      <c r="N6107" s="16">
        <v>45838</v>
      </c>
      <c r="O6107" t="str">
        <f>IF(SOURCE_LEVEL_GW_API[[#This Row],[PWSID]]&lt;&gt;"", SOURCE_LEVEL_GW_API[[#This Row],[PWSID]] &amp; " - ", "") &amp; SOURCE_LEVEL_GW_API[[#This Row],[PWS_NAME]]</f>
        <v>CA3410017 - CAL AM - PARKWAY</v>
      </c>
    </row>
    <row r="6108" spans="1:15" x14ac:dyDescent="0.25">
      <c r="A6108" t="s">
        <v>1521</v>
      </c>
      <c r="B6108" t="s">
        <v>1522</v>
      </c>
      <c r="C6108" t="s">
        <v>1533</v>
      </c>
      <c r="D6108" t="s">
        <v>1534</v>
      </c>
      <c r="E6108" t="s">
        <v>9016</v>
      </c>
      <c r="F6108" t="s">
        <v>7975</v>
      </c>
      <c r="G6108" t="s">
        <v>7953</v>
      </c>
      <c r="H6108" t="s">
        <v>9017</v>
      </c>
      <c r="I6108" t="s">
        <v>7955</v>
      </c>
      <c r="J6108" s="16">
        <v>45505</v>
      </c>
      <c r="K6108" s="16">
        <v>45535</v>
      </c>
      <c r="L6108">
        <v>0</v>
      </c>
      <c r="M6108" s="16">
        <v>45474</v>
      </c>
      <c r="N6108" s="16">
        <v>45838</v>
      </c>
      <c r="O6108" t="str">
        <f>IF(SOURCE_LEVEL_GW_API[[#This Row],[PWSID]]&lt;&gt;"", SOURCE_LEVEL_GW_API[[#This Row],[PWSID]] &amp; " - ", "") &amp; SOURCE_LEVEL_GW_API[[#This Row],[PWS_NAME]]</f>
        <v>CA3410017 - CAL AM - PARKWAY</v>
      </c>
    </row>
    <row r="6109" spans="1:15" x14ac:dyDescent="0.25">
      <c r="A6109" t="s">
        <v>1521</v>
      </c>
      <c r="B6109" t="s">
        <v>1522</v>
      </c>
      <c r="C6109" t="s">
        <v>1533</v>
      </c>
      <c r="D6109" t="s">
        <v>1534</v>
      </c>
      <c r="E6109" t="s">
        <v>9018</v>
      </c>
      <c r="F6109" t="s">
        <v>7978</v>
      </c>
      <c r="G6109" t="s">
        <v>7953</v>
      </c>
      <c r="H6109" t="s">
        <v>9019</v>
      </c>
      <c r="I6109" t="s">
        <v>7955</v>
      </c>
      <c r="J6109" s="16">
        <v>45505</v>
      </c>
      <c r="K6109" s="16">
        <v>45535</v>
      </c>
      <c r="L6109">
        <v>7798000</v>
      </c>
      <c r="M6109" s="16">
        <v>45474</v>
      </c>
      <c r="N6109" s="16">
        <v>45838</v>
      </c>
      <c r="O6109" t="str">
        <f>IF(SOURCE_LEVEL_GW_API[[#This Row],[PWSID]]&lt;&gt;"", SOURCE_LEVEL_GW_API[[#This Row],[PWSID]] &amp; " - ", "") &amp; SOURCE_LEVEL_GW_API[[#This Row],[PWS_NAME]]</f>
        <v>CA3410017 - CAL AM - PARKWAY</v>
      </c>
    </row>
    <row r="6110" spans="1:15" x14ac:dyDescent="0.25">
      <c r="A6110" t="s">
        <v>1521</v>
      </c>
      <c r="B6110" t="s">
        <v>1522</v>
      </c>
      <c r="C6110" t="s">
        <v>1533</v>
      </c>
      <c r="D6110" t="s">
        <v>1534</v>
      </c>
      <c r="E6110" t="s">
        <v>9020</v>
      </c>
      <c r="F6110" t="s">
        <v>7984</v>
      </c>
      <c r="G6110" t="s">
        <v>7953</v>
      </c>
      <c r="H6110" t="s">
        <v>9021</v>
      </c>
      <c r="I6110" t="s">
        <v>7955</v>
      </c>
      <c r="J6110" s="16">
        <v>45505</v>
      </c>
      <c r="K6110" s="16">
        <v>45535</v>
      </c>
      <c r="L6110">
        <v>31360000</v>
      </c>
      <c r="M6110" s="16">
        <v>45474</v>
      </c>
      <c r="N6110" s="16">
        <v>45838</v>
      </c>
      <c r="O6110" t="str">
        <f>IF(SOURCE_LEVEL_GW_API[[#This Row],[PWSID]]&lt;&gt;"", SOURCE_LEVEL_GW_API[[#This Row],[PWSID]] &amp; " - ", "") &amp; SOURCE_LEVEL_GW_API[[#This Row],[PWS_NAME]]</f>
        <v>CA3410017 - CAL AM - PARKWAY</v>
      </c>
    </row>
    <row r="6111" spans="1:15" x14ac:dyDescent="0.25">
      <c r="A6111" t="s">
        <v>1521</v>
      </c>
      <c r="B6111" t="s">
        <v>1522</v>
      </c>
      <c r="C6111" t="s">
        <v>1533</v>
      </c>
      <c r="D6111" t="s">
        <v>1534</v>
      </c>
      <c r="E6111" t="s">
        <v>9022</v>
      </c>
      <c r="F6111" t="s">
        <v>8056</v>
      </c>
      <c r="G6111" t="s">
        <v>7953</v>
      </c>
      <c r="H6111" t="s">
        <v>9023</v>
      </c>
      <c r="I6111" t="s">
        <v>7955</v>
      </c>
      <c r="J6111" s="16">
        <v>45505</v>
      </c>
      <c r="K6111" s="16">
        <v>45535</v>
      </c>
      <c r="L6111">
        <v>0</v>
      </c>
      <c r="M6111" s="16">
        <v>45474</v>
      </c>
      <c r="N6111" s="16">
        <v>45838</v>
      </c>
      <c r="O6111" t="str">
        <f>IF(SOURCE_LEVEL_GW_API[[#This Row],[PWSID]]&lt;&gt;"", SOURCE_LEVEL_GW_API[[#This Row],[PWSID]] &amp; " - ", "") &amp; SOURCE_LEVEL_GW_API[[#This Row],[PWS_NAME]]</f>
        <v>CA3410017 - CAL AM - PARKWAY</v>
      </c>
    </row>
    <row r="6112" spans="1:15" x14ac:dyDescent="0.25">
      <c r="A6112" t="s">
        <v>1521</v>
      </c>
      <c r="B6112" t="s">
        <v>1522</v>
      </c>
      <c r="C6112" t="s">
        <v>1533</v>
      </c>
      <c r="D6112" t="s">
        <v>1534</v>
      </c>
      <c r="E6112" t="s">
        <v>9024</v>
      </c>
      <c r="F6112" t="s">
        <v>7952</v>
      </c>
      <c r="G6112" t="s">
        <v>7953</v>
      </c>
      <c r="H6112" t="s">
        <v>9025</v>
      </c>
      <c r="I6112" t="s">
        <v>7955</v>
      </c>
      <c r="J6112" s="16">
        <v>45505</v>
      </c>
      <c r="K6112" s="16">
        <v>45535</v>
      </c>
      <c r="L6112">
        <v>8599000</v>
      </c>
      <c r="M6112" s="16">
        <v>45474</v>
      </c>
      <c r="N6112" s="16">
        <v>45838</v>
      </c>
      <c r="O6112" t="str">
        <f>IF(SOURCE_LEVEL_GW_API[[#This Row],[PWSID]]&lt;&gt;"", SOURCE_LEVEL_GW_API[[#This Row],[PWSID]] &amp; " - ", "") &amp; SOURCE_LEVEL_GW_API[[#This Row],[PWS_NAME]]</f>
        <v>CA3410017 - CAL AM - PARKWAY</v>
      </c>
    </row>
    <row r="6113" spans="1:15" x14ac:dyDescent="0.25">
      <c r="A6113" t="s">
        <v>1521</v>
      </c>
      <c r="B6113" t="s">
        <v>1522</v>
      </c>
      <c r="C6113" t="s">
        <v>1533</v>
      </c>
      <c r="D6113" t="s">
        <v>1534</v>
      </c>
      <c r="E6113" t="s">
        <v>9026</v>
      </c>
      <c r="F6113" t="s">
        <v>7989</v>
      </c>
      <c r="G6113" t="s">
        <v>7953</v>
      </c>
      <c r="H6113" t="s">
        <v>9027</v>
      </c>
      <c r="I6113" t="s">
        <v>7955</v>
      </c>
      <c r="J6113" s="16">
        <v>45505</v>
      </c>
      <c r="K6113" s="16">
        <v>45535</v>
      </c>
      <c r="L6113">
        <v>10105000</v>
      </c>
      <c r="M6113" s="16">
        <v>45474</v>
      </c>
      <c r="N6113" s="16">
        <v>45838</v>
      </c>
      <c r="O6113" t="str">
        <f>IF(SOURCE_LEVEL_GW_API[[#This Row],[PWSID]]&lt;&gt;"", SOURCE_LEVEL_GW_API[[#This Row],[PWSID]] &amp; " - ", "") &amp; SOURCE_LEVEL_GW_API[[#This Row],[PWS_NAME]]</f>
        <v>CA3410017 - CAL AM - PARKWAY</v>
      </c>
    </row>
    <row r="6114" spans="1:15" x14ac:dyDescent="0.25">
      <c r="A6114" t="s">
        <v>1521</v>
      </c>
      <c r="B6114" t="s">
        <v>1522</v>
      </c>
      <c r="C6114" t="s">
        <v>1533</v>
      </c>
      <c r="D6114" t="s">
        <v>1534</v>
      </c>
      <c r="E6114" t="s">
        <v>9028</v>
      </c>
      <c r="F6114" t="s">
        <v>8216</v>
      </c>
      <c r="G6114" t="s">
        <v>7953</v>
      </c>
      <c r="H6114" t="s">
        <v>9029</v>
      </c>
      <c r="I6114" t="s">
        <v>7955</v>
      </c>
      <c r="J6114" s="16">
        <v>45505</v>
      </c>
      <c r="K6114" s="16">
        <v>45535</v>
      </c>
      <c r="L6114">
        <v>0</v>
      </c>
      <c r="M6114" s="16">
        <v>45474</v>
      </c>
      <c r="N6114" s="16">
        <v>45838</v>
      </c>
      <c r="O6114" t="str">
        <f>IF(SOURCE_LEVEL_GW_API[[#This Row],[PWSID]]&lt;&gt;"", SOURCE_LEVEL_GW_API[[#This Row],[PWSID]] &amp; " - ", "") &amp; SOURCE_LEVEL_GW_API[[#This Row],[PWS_NAME]]</f>
        <v>CA3410017 - CAL AM - PARKWAY</v>
      </c>
    </row>
    <row r="6115" spans="1:15" x14ac:dyDescent="0.25">
      <c r="A6115" t="s">
        <v>1521</v>
      </c>
      <c r="B6115" t="s">
        <v>1522</v>
      </c>
      <c r="C6115" t="s">
        <v>1533</v>
      </c>
      <c r="D6115" t="s">
        <v>1534</v>
      </c>
      <c r="E6115" t="s">
        <v>9030</v>
      </c>
      <c r="F6115" t="s">
        <v>7957</v>
      </c>
      <c r="G6115" t="s">
        <v>7953</v>
      </c>
      <c r="H6115" t="s">
        <v>9031</v>
      </c>
      <c r="I6115" t="s">
        <v>7955</v>
      </c>
      <c r="J6115" s="16">
        <v>45505</v>
      </c>
      <c r="K6115" s="16">
        <v>45535</v>
      </c>
      <c r="L6115">
        <v>36872000</v>
      </c>
      <c r="M6115" s="16">
        <v>45474</v>
      </c>
      <c r="N6115" s="16">
        <v>45838</v>
      </c>
      <c r="O6115" t="str">
        <f>IF(SOURCE_LEVEL_GW_API[[#This Row],[PWSID]]&lt;&gt;"", SOURCE_LEVEL_GW_API[[#This Row],[PWSID]] &amp; " - ", "") &amp; SOURCE_LEVEL_GW_API[[#This Row],[PWS_NAME]]</f>
        <v>CA3410017 - CAL AM - PARKWAY</v>
      </c>
    </row>
    <row r="6116" spans="1:15" x14ac:dyDescent="0.25">
      <c r="A6116" t="s">
        <v>1521</v>
      </c>
      <c r="B6116" t="s">
        <v>1522</v>
      </c>
      <c r="C6116" t="s">
        <v>1533</v>
      </c>
      <c r="D6116" t="s">
        <v>1534</v>
      </c>
      <c r="E6116" t="s">
        <v>9032</v>
      </c>
      <c r="F6116" t="s">
        <v>8176</v>
      </c>
      <c r="G6116" t="s">
        <v>7953</v>
      </c>
      <c r="H6116" t="s">
        <v>9033</v>
      </c>
      <c r="I6116" t="s">
        <v>7955</v>
      </c>
      <c r="J6116" s="16">
        <v>45505</v>
      </c>
      <c r="K6116" s="16">
        <v>45535</v>
      </c>
      <c r="L6116">
        <v>10491000</v>
      </c>
      <c r="M6116" s="16">
        <v>45474</v>
      </c>
      <c r="N6116" s="16">
        <v>45838</v>
      </c>
      <c r="O6116" t="str">
        <f>IF(SOURCE_LEVEL_GW_API[[#This Row],[PWSID]]&lt;&gt;"", SOURCE_LEVEL_GW_API[[#This Row],[PWSID]] &amp; " - ", "") &amp; SOURCE_LEVEL_GW_API[[#This Row],[PWS_NAME]]</f>
        <v>CA3410017 - CAL AM - PARKWAY</v>
      </c>
    </row>
    <row r="6117" spans="1:15" x14ac:dyDescent="0.25">
      <c r="A6117" t="s">
        <v>1521</v>
      </c>
      <c r="B6117" t="s">
        <v>1522</v>
      </c>
      <c r="C6117" t="s">
        <v>1533</v>
      </c>
      <c r="D6117" t="s">
        <v>1534</v>
      </c>
      <c r="E6117" t="s">
        <v>9034</v>
      </c>
      <c r="F6117" t="s">
        <v>7960</v>
      </c>
      <c r="G6117" t="s">
        <v>7953</v>
      </c>
      <c r="H6117" t="s">
        <v>9035</v>
      </c>
      <c r="I6117" t="s">
        <v>7955</v>
      </c>
      <c r="J6117" s="16">
        <v>45505</v>
      </c>
      <c r="K6117" s="16">
        <v>45535</v>
      </c>
      <c r="L6117">
        <v>19309000</v>
      </c>
      <c r="M6117" s="16">
        <v>45474</v>
      </c>
      <c r="N6117" s="16">
        <v>45838</v>
      </c>
      <c r="O6117" t="str">
        <f>IF(SOURCE_LEVEL_GW_API[[#This Row],[PWSID]]&lt;&gt;"", SOURCE_LEVEL_GW_API[[#This Row],[PWSID]] &amp; " - ", "") &amp; SOURCE_LEVEL_GW_API[[#This Row],[PWS_NAME]]</f>
        <v>CA3410017 - CAL AM - PARKWAY</v>
      </c>
    </row>
    <row r="6118" spans="1:15" x14ac:dyDescent="0.25">
      <c r="A6118" t="s">
        <v>1521</v>
      </c>
      <c r="B6118" t="s">
        <v>1522</v>
      </c>
      <c r="C6118" t="s">
        <v>1533</v>
      </c>
      <c r="D6118" t="s">
        <v>1534</v>
      </c>
      <c r="E6118" t="s">
        <v>9036</v>
      </c>
      <c r="F6118" t="s">
        <v>7966</v>
      </c>
      <c r="G6118" t="s">
        <v>7953</v>
      </c>
      <c r="H6118" t="s">
        <v>9037</v>
      </c>
      <c r="I6118" t="s">
        <v>7955</v>
      </c>
      <c r="J6118" s="16">
        <v>45505</v>
      </c>
      <c r="K6118" s="16">
        <v>45535</v>
      </c>
      <c r="L6118">
        <v>12849000</v>
      </c>
      <c r="M6118" s="16">
        <v>45474</v>
      </c>
      <c r="N6118" s="16">
        <v>45838</v>
      </c>
      <c r="O6118" t="str">
        <f>IF(SOURCE_LEVEL_GW_API[[#This Row],[PWSID]]&lt;&gt;"", SOURCE_LEVEL_GW_API[[#This Row],[PWSID]] &amp; " - ", "") &amp; SOURCE_LEVEL_GW_API[[#This Row],[PWS_NAME]]</f>
        <v>CA3410017 - CAL AM - PARKWAY</v>
      </c>
    </row>
    <row r="6119" spans="1:15" x14ac:dyDescent="0.25">
      <c r="A6119" t="s">
        <v>1521</v>
      </c>
      <c r="B6119" t="s">
        <v>1522</v>
      </c>
      <c r="C6119" t="s">
        <v>1533</v>
      </c>
      <c r="D6119" t="s">
        <v>1534</v>
      </c>
      <c r="E6119" t="s">
        <v>9038</v>
      </c>
      <c r="F6119" t="s">
        <v>7969</v>
      </c>
      <c r="G6119" t="s">
        <v>7953</v>
      </c>
      <c r="H6119" t="s">
        <v>9039</v>
      </c>
      <c r="I6119" t="s">
        <v>7955</v>
      </c>
      <c r="J6119" s="16">
        <v>45505</v>
      </c>
      <c r="K6119" s="16">
        <v>45535</v>
      </c>
      <c r="L6119">
        <v>15272000</v>
      </c>
      <c r="M6119" s="16">
        <v>45474</v>
      </c>
      <c r="N6119" s="16">
        <v>45838</v>
      </c>
      <c r="O6119" t="str">
        <f>IF(SOURCE_LEVEL_GW_API[[#This Row],[PWSID]]&lt;&gt;"", SOURCE_LEVEL_GW_API[[#This Row],[PWSID]] &amp; " - ", "") &amp; SOURCE_LEVEL_GW_API[[#This Row],[PWS_NAME]]</f>
        <v>CA3410017 - CAL AM - PARKWAY</v>
      </c>
    </row>
    <row r="6120" spans="1:15" x14ac:dyDescent="0.25">
      <c r="A6120" t="s">
        <v>1521</v>
      </c>
      <c r="B6120" t="s">
        <v>1522</v>
      </c>
      <c r="C6120" t="s">
        <v>1533</v>
      </c>
      <c r="D6120" t="s">
        <v>1534</v>
      </c>
      <c r="E6120" t="s">
        <v>9040</v>
      </c>
      <c r="F6120" t="s">
        <v>8003</v>
      </c>
      <c r="G6120" t="s">
        <v>7953</v>
      </c>
      <c r="H6120" t="s">
        <v>9041</v>
      </c>
      <c r="I6120" t="s">
        <v>7955</v>
      </c>
      <c r="J6120" s="16">
        <v>45505</v>
      </c>
      <c r="K6120" s="16">
        <v>45535</v>
      </c>
      <c r="L6120">
        <v>6780000</v>
      </c>
      <c r="M6120" s="16">
        <v>45474</v>
      </c>
      <c r="N6120" s="16">
        <v>45838</v>
      </c>
      <c r="O6120" t="str">
        <f>IF(SOURCE_LEVEL_GW_API[[#This Row],[PWSID]]&lt;&gt;"", SOURCE_LEVEL_GW_API[[#This Row],[PWSID]] &amp; " - ", "") &amp; SOURCE_LEVEL_GW_API[[#This Row],[PWS_NAME]]</f>
        <v>CA3410017 - CAL AM - PARKWAY</v>
      </c>
    </row>
    <row r="6121" spans="1:15" x14ac:dyDescent="0.25">
      <c r="A6121" t="s">
        <v>1521</v>
      </c>
      <c r="B6121" t="s">
        <v>1522</v>
      </c>
      <c r="C6121" t="s">
        <v>1533</v>
      </c>
      <c r="D6121" t="s">
        <v>1534</v>
      </c>
      <c r="E6121" t="s">
        <v>9042</v>
      </c>
      <c r="F6121" t="s">
        <v>8006</v>
      </c>
      <c r="G6121" t="s">
        <v>7953</v>
      </c>
      <c r="H6121" t="s">
        <v>9043</v>
      </c>
      <c r="I6121" t="s">
        <v>7955</v>
      </c>
      <c r="J6121" s="16">
        <v>45505</v>
      </c>
      <c r="K6121" s="16">
        <v>45535</v>
      </c>
      <c r="L6121">
        <v>21095000</v>
      </c>
      <c r="M6121" s="16">
        <v>45474</v>
      </c>
      <c r="N6121" s="16">
        <v>45838</v>
      </c>
      <c r="O6121" t="str">
        <f>IF(SOURCE_LEVEL_GW_API[[#This Row],[PWSID]]&lt;&gt;"", SOURCE_LEVEL_GW_API[[#This Row],[PWSID]] &amp; " - ", "") &amp; SOURCE_LEVEL_GW_API[[#This Row],[PWS_NAME]]</f>
        <v>CA3410017 - CAL AM - PARKWAY</v>
      </c>
    </row>
    <row r="6122" spans="1:15" x14ac:dyDescent="0.25">
      <c r="A6122" t="s">
        <v>1521</v>
      </c>
      <c r="B6122" t="s">
        <v>1522</v>
      </c>
      <c r="C6122" t="s">
        <v>1533</v>
      </c>
      <c r="D6122" t="s">
        <v>1534</v>
      </c>
      <c r="E6122" t="s">
        <v>9044</v>
      </c>
      <c r="F6122" t="s">
        <v>8009</v>
      </c>
      <c r="G6122" t="s">
        <v>7953</v>
      </c>
      <c r="H6122" t="s">
        <v>9045</v>
      </c>
      <c r="I6122" t="s">
        <v>7955</v>
      </c>
      <c r="J6122" s="16">
        <v>45505</v>
      </c>
      <c r="K6122" s="16">
        <v>45535</v>
      </c>
      <c r="L6122">
        <v>0</v>
      </c>
      <c r="M6122" s="16">
        <v>45474</v>
      </c>
      <c r="N6122" s="16">
        <v>45838</v>
      </c>
      <c r="O6122" t="str">
        <f>IF(SOURCE_LEVEL_GW_API[[#This Row],[PWSID]]&lt;&gt;"", SOURCE_LEVEL_GW_API[[#This Row],[PWSID]] &amp; " - ", "") &amp; SOURCE_LEVEL_GW_API[[#This Row],[PWS_NAME]]</f>
        <v>CA3410017 - CAL AM - PARKWAY</v>
      </c>
    </row>
    <row r="6123" spans="1:15" x14ac:dyDescent="0.25">
      <c r="A6123" t="s">
        <v>1521</v>
      </c>
      <c r="B6123" t="s">
        <v>1522</v>
      </c>
      <c r="C6123" t="s">
        <v>1533</v>
      </c>
      <c r="D6123" t="s">
        <v>1534</v>
      </c>
      <c r="E6123" t="s">
        <v>9046</v>
      </c>
      <c r="F6123" t="s">
        <v>7972</v>
      </c>
      <c r="G6123" t="s">
        <v>7953</v>
      </c>
      <c r="H6123" t="s">
        <v>9047</v>
      </c>
      <c r="I6123" t="s">
        <v>7955</v>
      </c>
      <c r="J6123" s="16">
        <v>45505</v>
      </c>
      <c r="K6123" s="16">
        <v>45535</v>
      </c>
      <c r="L6123">
        <v>25597000</v>
      </c>
      <c r="M6123" s="16">
        <v>45474</v>
      </c>
      <c r="N6123" s="16">
        <v>45838</v>
      </c>
      <c r="O6123" t="str">
        <f>IF(SOURCE_LEVEL_GW_API[[#This Row],[PWSID]]&lt;&gt;"", SOURCE_LEVEL_GW_API[[#This Row],[PWSID]] &amp; " - ", "") &amp; SOURCE_LEVEL_GW_API[[#This Row],[PWS_NAME]]</f>
        <v>CA3410017 - CAL AM - PARKWAY</v>
      </c>
    </row>
    <row r="6124" spans="1:15" x14ac:dyDescent="0.25">
      <c r="A6124" t="s">
        <v>1521</v>
      </c>
      <c r="B6124" t="s">
        <v>1522</v>
      </c>
      <c r="C6124" t="s">
        <v>1533</v>
      </c>
      <c r="D6124" t="s">
        <v>1534</v>
      </c>
      <c r="E6124" t="s">
        <v>9010</v>
      </c>
      <c r="F6124" t="s">
        <v>8045</v>
      </c>
      <c r="G6124" t="s">
        <v>7953</v>
      </c>
      <c r="H6124" t="s">
        <v>9011</v>
      </c>
      <c r="I6124" t="s">
        <v>7955</v>
      </c>
      <c r="J6124" s="16">
        <v>45536</v>
      </c>
      <c r="K6124" s="16">
        <v>45565</v>
      </c>
      <c r="L6124">
        <v>23412000</v>
      </c>
      <c r="M6124" s="16">
        <v>45474</v>
      </c>
      <c r="N6124" s="16">
        <v>45838</v>
      </c>
      <c r="O6124" t="str">
        <f>IF(SOURCE_LEVEL_GW_API[[#This Row],[PWSID]]&lt;&gt;"", SOURCE_LEVEL_GW_API[[#This Row],[PWSID]] &amp; " - ", "") &amp; SOURCE_LEVEL_GW_API[[#This Row],[PWS_NAME]]</f>
        <v>CA3410017 - CAL AM - PARKWAY</v>
      </c>
    </row>
    <row r="6125" spans="1:15" x14ac:dyDescent="0.25">
      <c r="A6125" t="s">
        <v>1521</v>
      </c>
      <c r="B6125" t="s">
        <v>1522</v>
      </c>
      <c r="C6125" t="s">
        <v>1533</v>
      </c>
      <c r="D6125" t="s">
        <v>1534</v>
      </c>
      <c r="E6125" t="s">
        <v>9012</v>
      </c>
      <c r="F6125" t="s">
        <v>8048</v>
      </c>
      <c r="G6125" t="s">
        <v>7953</v>
      </c>
      <c r="H6125" t="s">
        <v>9013</v>
      </c>
      <c r="I6125" t="s">
        <v>7955</v>
      </c>
      <c r="J6125" s="16">
        <v>45536</v>
      </c>
      <c r="K6125" s="16">
        <v>45565</v>
      </c>
      <c r="L6125">
        <v>0</v>
      </c>
      <c r="M6125" s="16">
        <v>45474</v>
      </c>
      <c r="N6125" s="16">
        <v>45838</v>
      </c>
      <c r="O6125" t="str">
        <f>IF(SOURCE_LEVEL_GW_API[[#This Row],[PWSID]]&lt;&gt;"", SOURCE_LEVEL_GW_API[[#This Row],[PWSID]] &amp; " - ", "") &amp; SOURCE_LEVEL_GW_API[[#This Row],[PWS_NAME]]</f>
        <v>CA3410017 - CAL AM - PARKWAY</v>
      </c>
    </row>
    <row r="6126" spans="1:15" x14ac:dyDescent="0.25">
      <c r="A6126" t="s">
        <v>1521</v>
      </c>
      <c r="B6126" t="s">
        <v>1522</v>
      </c>
      <c r="C6126" t="s">
        <v>1533</v>
      </c>
      <c r="D6126" t="s">
        <v>1534</v>
      </c>
      <c r="E6126" t="s">
        <v>9014</v>
      </c>
      <c r="F6126" t="s">
        <v>8070</v>
      </c>
      <c r="G6126" t="s">
        <v>7953</v>
      </c>
      <c r="H6126" t="s">
        <v>9015</v>
      </c>
      <c r="I6126" t="s">
        <v>7955</v>
      </c>
      <c r="J6126" s="16">
        <v>45536</v>
      </c>
      <c r="K6126" s="16">
        <v>45565</v>
      </c>
      <c r="L6126">
        <v>0</v>
      </c>
      <c r="M6126" s="16">
        <v>45474</v>
      </c>
      <c r="N6126" s="16">
        <v>45838</v>
      </c>
      <c r="O6126" t="str">
        <f>IF(SOURCE_LEVEL_GW_API[[#This Row],[PWSID]]&lt;&gt;"", SOURCE_LEVEL_GW_API[[#This Row],[PWSID]] &amp; " - ", "") &amp; SOURCE_LEVEL_GW_API[[#This Row],[PWS_NAME]]</f>
        <v>CA3410017 - CAL AM - PARKWAY</v>
      </c>
    </row>
    <row r="6127" spans="1:15" x14ac:dyDescent="0.25">
      <c r="A6127" t="s">
        <v>1521</v>
      </c>
      <c r="B6127" t="s">
        <v>1522</v>
      </c>
      <c r="C6127" t="s">
        <v>1533</v>
      </c>
      <c r="D6127" t="s">
        <v>1534</v>
      </c>
      <c r="E6127" t="s">
        <v>9016</v>
      </c>
      <c r="F6127" t="s">
        <v>7975</v>
      </c>
      <c r="G6127" t="s">
        <v>7953</v>
      </c>
      <c r="H6127" t="s">
        <v>9017</v>
      </c>
      <c r="I6127" t="s">
        <v>7955</v>
      </c>
      <c r="J6127" s="16">
        <v>45536</v>
      </c>
      <c r="K6127" s="16">
        <v>45565</v>
      </c>
      <c r="L6127">
        <v>0</v>
      </c>
      <c r="M6127" s="16">
        <v>45474</v>
      </c>
      <c r="N6127" s="16">
        <v>45838</v>
      </c>
      <c r="O6127" t="str">
        <f>IF(SOURCE_LEVEL_GW_API[[#This Row],[PWSID]]&lt;&gt;"", SOURCE_LEVEL_GW_API[[#This Row],[PWSID]] &amp; " - ", "") &amp; SOURCE_LEVEL_GW_API[[#This Row],[PWS_NAME]]</f>
        <v>CA3410017 - CAL AM - PARKWAY</v>
      </c>
    </row>
    <row r="6128" spans="1:15" x14ac:dyDescent="0.25">
      <c r="A6128" t="s">
        <v>1521</v>
      </c>
      <c r="B6128" t="s">
        <v>1522</v>
      </c>
      <c r="C6128" t="s">
        <v>1533</v>
      </c>
      <c r="D6128" t="s">
        <v>1534</v>
      </c>
      <c r="E6128" t="s">
        <v>9018</v>
      </c>
      <c r="F6128" t="s">
        <v>7978</v>
      </c>
      <c r="G6128" t="s">
        <v>7953</v>
      </c>
      <c r="H6128" t="s">
        <v>9019</v>
      </c>
      <c r="I6128" t="s">
        <v>7955</v>
      </c>
      <c r="J6128" s="16">
        <v>45536</v>
      </c>
      <c r="K6128" s="16">
        <v>45565</v>
      </c>
      <c r="L6128">
        <v>5917000</v>
      </c>
      <c r="M6128" s="16">
        <v>45474</v>
      </c>
      <c r="N6128" s="16">
        <v>45838</v>
      </c>
      <c r="O6128" t="str">
        <f>IF(SOURCE_LEVEL_GW_API[[#This Row],[PWSID]]&lt;&gt;"", SOURCE_LEVEL_GW_API[[#This Row],[PWSID]] &amp; " - ", "") &amp; SOURCE_LEVEL_GW_API[[#This Row],[PWS_NAME]]</f>
        <v>CA3410017 - CAL AM - PARKWAY</v>
      </c>
    </row>
    <row r="6129" spans="1:15" x14ac:dyDescent="0.25">
      <c r="A6129" t="s">
        <v>1521</v>
      </c>
      <c r="B6129" t="s">
        <v>1522</v>
      </c>
      <c r="C6129" t="s">
        <v>1533</v>
      </c>
      <c r="D6129" t="s">
        <v>1534</v>
      </c>
      <c r="E6129" t="s">
        <v>9020</v>
      </c>
      <c r="F6129" t="s">
        <v>7984</v>
      </c>
      <c r="G6129" t="s">
        <v>7953</v>
      </c>
      <c r="H6129" t="s">
        <v>9021</v>
      </c>
      <c r="I6129" t="s">
        <v>7955</v>
      </c>
      <c r="J6129" s="16">
        <v>45536</v>
      </c>
      <c r="K6129" s="16">
        <v>45565</v>
      </c>
      <c r="L6129">
        <v>29620000</v>
      </c>
      <c r="M6129" s="16">
        <v>45474</v>
      </c>
      <c r="N6129" s="16">
        <v>45838</v>
      </c>
      <c r="O6129" t="str">
        <f>IF(SOURCE_LEVEL_GW_API[[#This Row],[PWSID]]&lt;&gt;"", SOURCE_LEVEL_GW_API[[#This Row],[PWSID]] &amp; " - ", "") &amp; SOURCE_LEVEL_GW_API[[#This Row],[PWS_NAME]]</f>
        <v>CA3410017 - CAL AM - PARKWAY</v>
      </c>
    </row>
    <row r="6130" spans="1:15" x14ac:dyDescent="0.25">
      <c r="A6130" t="s">
        <v>1521</v>
      </c>
      <c r="B6130" t="s">
        <v>1522</v>
      </c>
      <c r="C6130" t="s">
        <v>1533</v>
      </c>
      <c r="D6130" t="s">
        <v>1534</v>
      </c>
      <c r="E6130" t="s">
        <v>9022</v>
      </c>
      <c r="F6130" t="s">
        <v>8056</v>
      </c>
      <c r="G6130" t="s">
        <v>7953</v>
      </c>
      <c r="H6130" t="s">
        <v>9023</v>
      </c>
      <c r="I6130" t="s">
        <v>7955</v>
      </c>
      <c r="J6130" s="16">
        <v>45536</v>
      </c>
      <c r="K6130" s="16">
        <v>45565</v>
      </c>
      <c r="L6130">
        <v>0</v>
      </c>
      <c r="M6130" s="16">
        <v>45474</v>
      </c>
      <c r="N6130" s="16">
        <v>45838</v>
      </c>
      <c r="O6130" t="str">
        <f>IF(SOURCE_LEVEL_GW_API[[#This Row],[PWSID]]&lt;&gt;"", SOURCE_LEVEL_GW_API[[#This Row],[PWSID]] &amp; " - ", "") &amp; SOURCE_LEVEL_GW_API[[#This Row],[PWS_NAME]]</f>
        <v>CA3410017 - CAL AM - PARKWAY</v>
      </c>
    </row>
    <row r="6131" spans="1:15" x14ac:dyDescent="0.25">
      <c r="A6131" t="s">
        <v>1521</v>
      </c>
      <c r="B6131" t="s">
        <v>1522</v>
      </c>
      <c r="C6131" t="s">
        <v>1533</v>
      </c>
      <c r="D6131" t="s">
        <v>1534</v>
      </c>
      <c r="E6131" t="s">
        <v>9024</v>
      </c>
      <c r="F6131" t="s">
        <v>7952</v>
      </c>
      <c r="G6131" t="s">
        <v>7953</v>
      </c>
      <c r="H6131" t="s">
        <v>9025</v>
      </c>
      <c r="I6131" t="s">
        <v>7955</v>
      </c>
      <c r="J6131" s="16">
        <v>45536</v>
      </c>
      <c r="K6131" s="16">
        <v>45565</v>
      </c>
      <c r="L6131">
        <v>9009000</v>
      </c>
      <c r="M6131" s="16">
        <v>45474</v>
      </c>
      <c r="N6131" s="16">
        <v>45838</v>
      </c>
      <c r="O6131" t="str">
        <f>IF(SOURCE_LEVEL_GW_API[[#This Row],[PWSID]]&lt;&gt;"", SOURCE_LEVEL_GW_API[[#This Row],[PWSID]] &amp; " - ", "") &amp; SOURCE_LEVEL_GW_API[[#This Row],[PWS_NAME]]</f>
        <v>CA3410017 - CAL AM - PARKWAY</v>
      </c>
    </row>
    <row r="6132" spans="1:15" x14ac:dyDescent="0.25">
      <c r="A6132" t="s">
        <v>1521</v>
      </c>
      <c r="B6132" t="s">
        <v>1522</v>
      </c>
      <c r="C6132" t="s">
        <v>1533</v>
      </c>
      <c r="D6132" t="s">
        <v>1534</v>
      </c>
      <c r="E6132" t="s">
        <v>9026</v>
      </c>
      <c r="F6132" t="s">
        <v>7989</v>
      </c>
      <c r="G6132" t="s">
        <v>7953</v>
      </c>
      <c r="H6132" t="s">
        <v>9027</v>
      </c>
      <c r="I6132" t="s">
        <v>7955</v>
      </c>
      <c r="J6132" s="16">
        <v>45536</v>
      </c>
      <c r="K6132" s="16">
        <v>45565</v>
      </c>
      <c r="L6132">
        <v>4616000</v>
      </c>
      <c r="M6132" s="16">
        <v>45474</v>
      </c>
      <c r="N6132" s="16">
        <v>45838</v>
      </c>
      <c r="O6132" t="str">
        <f>IF(SOURCE_LEVEL_GW_API[[#This Row],[PWSID]]&lt;&gt;"", SOURCE_LEVEL_GW_API[[#This Row],[PWSID]] &amp; " - ", "") &amp; SOURCE_LEVEL_GW_API[[#This Row],[PWS_NAME]]</f>
        <v>CA3410017 - CAL AM - PARKWAY</v>
      </c>
    </row>
    <row r="6133" spans="1:15" x14ac:dyDescent="0.25">
      <c r="A6133" t="s">
        <v>1521</v>
      </c>
      <c r="B6133" t="s">
        <v>1522</v>
      </c>
      <c r="C6133" t="s">
        <v>1533</v>
      </c>
      <c r="D6133" t="s">
        <v>1534</v>
      </c>
      <c r="E6133" t="s">
        <v>9028</v>
      </c>
      <c r="F6133" t="s">
        <v>8216</v>
      </c>
      <c r="G6133" t="s">
        <v>7953</v>
      </c>
      <c r="H6133" t="s">
        <v>9029</v>
      </c>
      <c r="I6133" t="s">
        <v>7955</v>
      </c>
      <c r="J6133" s="16">
        <v>45536</v>
      </c>
      <c r="K6133" s="16">
        <v>45565</v>
      </c>
      <c r="L6133">
        <v>1740000</v>
      </c>
      <c r="M6133" s="16">
        <v>45474</v>
      </c>
      <c r="N6133" s="16">
        <v>45838</v>
      </c>
      <c r="O6133" t="str">
        <f>IF(SOURCE_LEVEL_GW_API[[#This Row],[PWSID]]&lt;&gt;"", SOURCE_LEVEL_GW_API[[#This Row],[PWSID]] &amp; " - ", "") &amp; SOURCE_LEVEL_GW_API[[#This Row],[PWS_NAME]]</f>
        <v>CA3410017 - CAL AM - PARKWAY</v>
      </c>
    </row>
    <row r="6134" spans="1:15" x14ac:dyDescent="0.25">
      <c r="A6134" t="s">
        <v>1521</v>
      </c>
      <c r="B6134" t="s">
        <v>1522</v>
      </c>
      <c r="C6134" t="s">
        <v>1533</v>
      </c>
      <c r="D6134" t="s">
        <v>1534</v>
      </c>
      <c r="E6134" t="s">
        <v>9030</v>
      </c>
      <c r="F6134" t="s">
        <v>7957</v>
      </c>
      <c r="G6134" t="s">
        <v>7953</v>
      </c>
      <c r="H6134" t="s">
        <v>9031</v>
      </c>
      <c r="I6134" t="s">
        <v>7955</v>
      </c>
      <c r="J6134" s="16">
        <v>45536</v>
      </c>
      <c r="K6134" s="16">
        <v>45565</v>
      </c>
      <c r="L6134">
        <v>31756000</v>
      </c>
      <c r="M6134" s="16">
        <v>45474</v>
      </c>
      <c r="N6134" s="16">
        <v>45838</v>
      </c>
      <c r="O6134" t="str">
        <f>IF(SOURCE_LEVEL_GW_API[[#This Row],[PWSID]]&lt;&gt;"", SOURCE_LEVEL_GW_API[[#This Row],[PWSID]] &amp; " - ", "") &amp; SOURCE_LEVEL_GW_API[[#This Row],[PWS_NAME]]</f>
        <v>CA3410017 - CAL AM - PARKWAY</v>
      </c>
    </row>
    <row r="6135" spans="1:15" x14ac:dyDescent="0.25">
      <c r="A6135" t="s">
        <v>1521</v>
      </c>
      <c r="B6135" t="s">
        <v>1522</v>
      </c>
      <c r="C6135" t="s">
        <v>1533</v>
      </c>
      <c r="D6135" t="s">
        <v>1534</v>
      </c>
      <c r="E6135" t="s">
        <v>9032</v>
      </c>
      <c r="F6135" t="s">
        <v>8176</v>
      </c>
      <c r="G6135" t="s">
        <v>7953</v>
      </c>
      <c r="H6135" t="s">
        <v>9033</v>
      </c>
      <c r="I6135" t="s">
        <v>7955</v>
      </c>
      <c r="J6135" s="16">
        <v>45536</v>
      </c>
      <c r="K6135" s="16">
        <v>45565</v>
      </c>
      <c r="L6135">
        <v>10521000</v>
      </c>
      <c r="M6135" s="16">
        <v>45474</v>
      </c>
      <c r="N6135" s="16">
        <v>45838</v>
      </c>
      <c r="O6135" t="str">
        <f>IF(SOURCE_LEVEL_GW_API[[#This Row],[PWSID]]&lt;&gt;"", SOURCE_LEVEL_GW_API[[#This Row],[PWSID]] &amp; " - ", "") &amp; SOURCE_LEVEL_GW_API[[#This Row],[PWS_NAME]]</f>
        <v>CA3410017 - CAL AM - PARKWAY</v>
      </c>
    </row>
    <row r="6136" spans="1:15" x14ac:dyDescent="0.25">
      <c r="A6136" t="s">
        <v>1521</v>
      </c>
      <c r="B6136" t="s">
        <v>1522</v>
      </c>
      <c r="C6136" t="s">
        <v>1533</v>
      </c>
      <c r="D6136" t="s">
        <v>1534</v>
      </c>
      <c r="E6136" t="s">
        <v>9034</v>
      </c>
      <c r="F6136" t="s">
        <v>7960</v>
      </c>
      <c r="G6136" t="s">
        <v>7953</v>
      </c>
      <c r="H6136" t="s">
        <v>9035</v>
      </c>
      <c r="I6136" t="s">
        <v>7955</v>
      </c>
      <c r="J6136" s="16">
        <v>45536</v>
      </c>
      <c r="K6136" s="16">
        <v>45565</v>
      </c>
      <c r="L6136">
        <v>14869000</v>
      </c>
      <c r="M6136" s="16">
        <v>45474</v>
      </c>
      <c r="N6136" s="16">
        <v>45838</v>
      </c>
      <c r="O6136" t="str">
        <f>IF(SOURCE_LEVEL_GW_API[[#This Row],[PWSID]]&lt;&gt;"", SOURCE_LEVEL_GW_API[[#This Row],[PWSID]] &amp; " - ", "") &amp; SOURCE_LEVEL_GW_API[[#This Row],[PWS_NAME]]</f>
        <v>CA3410017 - CAL AM - PARKWAY</v>
      </c>
    </row>
    <row r="6137" spans="1:15" x14ac:dyDescent="0.25">
      <c r="A6137" t="s">
        <v>1521</v>
      </c>
      <c r="B6137" t="s">
        <v>1522</v>
      </c>
      <c r="C6137" t="s">
        <v>1533</v>
      </c>
      <c r="D6137" t="s">
        <v>1534</v>
      </c>
      <c r="E6137" t="s">
        <v>9036</v>
      </c>
      <c r="F6137" t="s">
        <v>7966</v>
      </c>
      <c r="G6137" t="s">
        <v>7953</v>
      </c>
      <c r="H6137" t="s">
        <v>9037</v>
      </c>
      <c r="I6137" t="s">
        <v>7955</v>
      </c>
      <c r="J6137" s="16">
        <v>45536</v>
      </c>
      <c r="K6137" s="16">
        <v>45565</v>
      </c>
      <c r="L6137">
        <v>13758000</v>
      </c>
      <c r="M6137" s="16">
        <v>45474</v>
      </c>
      <c r="N6137" s="16">
        <v>45838</v>
      </c>
      <c r="O6137" t="str">
        <f>IF(SOURCE_LEVEL_GW_API[[#This Row],[PWSID]]&lt;&gt;"", SOURCE_LEVEL_GW_API[[#This Row],[PWSID]] &amp; " - ", "") &amp; SOURCE_LEVEL_GW_API[[#This Row],[PWS_NAME]]</f>
        <v>CA3410017 - CAL AM - PARKWAY</v>
      </c>
    </row>
    <row r="6138" spans="1:15" x14ac:dyDescent="0.25">
      <c r="A6138" t="s">
        <v>1521</v>
      </c>
      <c r="B6138" t="s">
        <v>1522</v>
      </c>
      <c r="C6138" t="s">
        <v>1533</v>
      </c>
      <c r="D6138" t="s">
        <v>1534</v>
      </c>
      <c r="E6138" t="s">
        <v>9038</v>
      </c>
      <c r="F6138" t="s">
        <v>7969</v>
      </c>
      <c r="G6138" t="s">
        <v>7953</v>
      </c>
      <c r="H6138" t="s">
        <v>9039</v>
      </c>
      <c r="I6138" t="s">
        <v>7955</v>
      </c>
      <c r="J6138" s="16">
        <v>45536</v>
      </c>
      <c r="K6138" s="16">
        <v>45565</v>
      </c>
      <c r="L6138">
        <v>16253000</v>
      </c>
      <c r="M6138" s="16">
        <v>45474</v>
      </c>
      <c r="N6138" s="16">
        <v>45838</v>
      </c>
      <c r="O6138" t="str">
        <f>IF(SOURCE_LEVEL_GW_API[[#This Row],[PWSID]]&lt;&gt;"", SOURCE_LEVEL_GW_API[[#This Row],[PWSID]] &amp; " - ", "") &amp; SOURCE_LEVEL_GW_API[[#This Row],[PWS_NAME]]</f>
        <v>CA3410017 - CAL AM - PARKWAY</v>
      </c>
    </row>
    <row r="6139" spans="1:15" x14ac:dyDescent="0.25">
      <c r="A6139" t="s">
        <v>1521</v>
      </c>
      <c r="B6139" t="s">
        <v>1522</v>
      </c>
      <c r="C6139" t="s">
        <v>1533</v>
      </c>
      <c r="D6139" t="s">
        <v>1534</v>
      </c>
      <c r="E6139" t="s">
        <v>9040</v>
      </c>
      <c r="F6139" t="s">
        <v>8003</v>
      </c>
      <c r="G6139" t="s">
        <v>7953</v>
      </c>
      <c r="H6139" t="s">
        <v>9041</v>
      </c>
      <c r="I6139" t="s">
        <v>7955</v>
      </c>
      <c r="J6139" s="16">
        <v>45536</v>
      </c>
      <c r="K6139" s="16">
        <v>45565</v>
      </c>
      <c r="L6139">
        <v>7189000</v>
      </c>
      <c r="M6139" s="16">
        <v>45474</v>
      </c>
      <c r="N6139" s="16">
        <v>45838</v>
      </c>
      <c r="O6139" t="str">
        <f>IF(SOURCE_LEVEL_GW_API[[#This Row],[PWSID]]&lt;&gt;"", SOURCE_LEVEL_GW_API[[#This Row],[PWSID]] &amp; " - ", "") &amp; SOURCE_LEVEL_GW_API[[#This Row],[PWS_NAME]]</f>
        <v>CA3410017 - CAL AM - PARKWAY</v>
      </c>
    </row>
    <row r="6140" spans="1:15" x14ac:dyDescent="0.25">
      <c r="A6140" t="s">
        <v>1521</v>
      </c>
      <c r="B6140" t="s">
        <v>1522</v>
      </c>
      <c r="C6140" t="s">
        <v>1533</v>
      </c>
      <c r="D6140" t="s">
        <v>1534</v>
      </c>
      <c r="E6140" t="s">
        <v>9042</v>
      </c>
      <c r="F6140" t="s">
        <v>8006</v>
      </c>
      <c r="G6140" t="s">
        <v>7953</v>
      </c>
      <c r="H6140" t="s">
        <v>9043</v>
      </c>
      <c r="I6140" t="s">
        <v>7955</v>
      </c>
      <c r="J6140" s="16">
        <v>45536</v>
      </c>
      <c r="K6140" s="16">
        <v>45565</v>
      </c>
      <c r="L6140">
        <v>16168000</v>
      </c>
      <c r="M6140" s="16">
        <v>45474</v>
      </c>
      <c r="N6140" s="16">
        <v>45838</v>
      </c>
      <c r="O6140" t="str">
        <f>IF(SOURCE_LEVEL_GW_API[[#This Row],[PWSID]]&lt;&gt;"", SOURCE_LEVEL_GW_API[[#This Row],[PWSID]] &amp; " - ", "") &amp; SOURCE_LEVEL_GW_API[[#This Row],[PWS_NAME]]</f>
        <v>CA3410017 - CAL AM - PARKWAY</v>
      </c>
    </row>
    <row r="6141" spans="1:15" x14ac:dyDescent="0.25">
      <c r="A6141" t="s">
        <v>1521</v>
      </c>
      <c r="B6141" t="s">
        <v>1522</v>
      </c>
      <c r="C6141" t="s">
        <v>1533</v>
      </c>
      <c r="D6141" t="s">
        <v>1534</v>
      </c>
      <c r="E6141" t="s">
        <v>9044</v>
      </c>
      <c r="F6141" t="s">
        <v>8009</v>
      </c>
      <c r="G6141" t="s">
        <v>7953</v>
      </c>
      <c r="H6141" t="s">
        <v>9045</v>
      </c>
      <c r="I6141" t="s">
        <v>7955</v>
      </c>
      <c r="J6141" s="16">
        <v>45536</v>
      </c>
      <c r="K6141" s="16">
        <v>45565</v>
      </c>
      <c r="L6141">
        <v>0</v>
      </c>
      <c r="M6141" s="16">
        <v>45474</v>
      </c>
      <c r="N6141" s="16">
        <v>45838</v>
      </c>
      <c r="O6141" t="str">
        <f>IF(SOURCE_LEVEL_GW_API[[#This Row],[PWSID]]&lt;&gt;"", SOURCE_LEVEL_GW_API[[#This Row],[PWSID]] &amp; " - ", "") &amp; SOURCE_LEVEL_GW_API[[#This Row],[PWS_NAME]]</f>
        <v>CA3410017 - CAL AM - PARKWAY</v>
      </c>
    </row>
    <row r="6142" spans="1:15" x14ac:dyDescent="0.25">
      <c r="A6142" t="s">
        <v>1521</v>
      </c>
      <c r="B6142" t="s">
        <v>1522</v>
      </c>
      <c r="C6142" t="s">
        <v>1533</v>
      </c>
      <c r="D6142" t="s">
        <v>1534</v>
      </c>
      <c r="E6142" t="s">
        <v>9046</v>
      </c>
      <c r="F6142" t="s">
        <v>7972</v>
      </c>
      <c r="G6142" t="s">
        <v>7953</v>
      </c>
      <c r="H6142" t="s">
        <v>9047</v>
      </c>
      <c r="I6142" t="s">
        <v>7955</v>
      </c>
      <c r="J6142" s="16">
        <v>45536</v>
      </c>
      <c r="K6142" s="16">
        <v>45565</v>
      </c>
      <c r="L6142">
        <v>19447000</v>
      </c>
      <c r="M6142" s="16">
        <v>45474</v>
      </c>
      <c r="N6142" s="16">
        <v>45838</v>
      </c>
      <c r="O6142" t="str">
        <f>IF(SOURCE_LEVEL_GW_API[[#This Row],[PWSID]]&lt;&gt;"", SOURCE_LEVEL_GW_API[[#This Row],[PWSID]] &amp; " - ", "") &amp; SOURCE_LEVEL_GW_API[[#This Row],[PWS_NAME]]</f>
        <v>CA3410017 - CAL AM - PARKWAY</v>
      </c>
    </row>
    <row r="6143" spans="1:15" x14ac:dyDescent="0.25">
      <c r="A6143" t="s">
        <v>1521</v>
      </c>
      <c r="B6143" t="s">
        <v>1522</v>
      </c>
      <c r="C6143" t="s">
        <v>1533</v>
      </c>
      <c r="D6143" t="s">
        <v>1534</v>
      </c>
      <c r="E6143" t="s">
        <v>9010</v>
      </c>
      <c r="F6143" t="s">
        <v>8045</v>
      </c>
      <c r="G6143" t="s">
        <v>7953</v>
      </c>
      <c r="H6143" t="s">
        <v>9011</v>
      </c>
      <c r="I6143" t="s">
        <v>7955</v>
      </c>
      <c r="J6143" s="16">
        <v>45566</v>
      </c>
      <c r="K6143" s="16">
        <v>45596</v>
      </c>
      <c r="L6143">
        <v>21691000</v>
      </c>
      <c r="M6143" s="16">
        <v>45474</v>
      </c>
      <c r="N6143" s="16">
        <v>45838</v>
      </c>
      <c r="O6143" t="str">
        <f>IF(SOURCE_LEVEL_GW_API[[#This Row],[PWSID]]&lt;&gt;"", SOURCE_LEVEL_GW_API[[#This Row],[PWSID]] &amp; " - ", "") &amp; SOURCE_LEVEL_GW_API[[#This Row],[PWS_NAME]]</f>
        <v>CA3410017 - CAL AM - PARKWAY</v>
      </c>
    </row>
    <row r="6144" spans="1:15" x14ac:dyDescent="0.25">
      <c r="A6144" t="s">
        <v>1521</v>
      </c>
      <c r="B6144" t="s">
        <v>1522</v>
      </c>
      <c r="C6144" t="s">
        <v>1533</v>
      </c>
      <c r="D6144" t="s">
        <v>1534</v>
      </c>
      <c r="E6144" t="s">
        <v>9012</v>
      </c>
      <c r="F6144" t="s">
        <v>8048</v>
      </c>
      <c r="G6144" t="s">
        <v>7953</v>
      </c>
      <c r="H6144" t="s">
        <v>9013</v>
      </c>
      <c r="I6144" t="s">
        <v>7955</v>
      </c>
      <c r="J6144" s="16">
        <v>45566</v>
      </c>
      <c r="K6144" s="16">
        <v>45596</v>
      </c>
      <c r="L6144">
        <v>0</v>
      </c>
      <c r="M6144" s="16">
        <v>45474</v>
      </c>
      <c r="N6144" s="16">
        <v>45838</v>
      </c>
      <c r="O6144" t="str">
        <f>IF(SOURCE_LEVEL_GW_API[[#This Row],[PWSID]]&lt;&gt;"", SOURCE_LEVEL_GW_API[[#This Row],[PWSID]] &amp; " - ", "") &amp; SOURCE_LEVEL_GW_API[[#This Row],[PWS_NAME]]</f>
        <v>CA3410017 - CAL AM - PARKWAY</v>
      </c>
    </row>
    <row r="6145" spans="1:15" x14ac:dyDescent="0.25">
      <c r="A6145" t="s">
        <v>1521</v>
      </c>
      <c r="B6145" t="s">
        <v>1522</v>
      </c>
      <c r="C6145" t="s">
        <v>1533</v>
      </c>
      <c r="D6145" t="s">
        <v>1534</v>
      </c>
      <c r="E6145" t="s">
        <v>9014</v>
      </c>
      <c r="F6145" t="s">
        <v>8070</v>
      </c>
      <c r="G6145" t="s">
        <v>7953</v>
      </c>
      <c r="H6145" t="s">
        <v>9015</v>
      </c>
      <c r="I6145" t="s">
        <v>7955</v>
      </c>
      <c r="J6145" s="16">
        <v>45566</v>
      </c>
      <c r="K6145" s="16">
        <v>45596</v>
      </c>
      <c r="L6145">
        <v>158000</v>
      </c>
      <c r="M6145" s="16">
        <v>45474</v>
      </c>
      <c r="N6145" s="16">
        <v>45838</v>
      </c>
      <c r="O6145" t="str">
        <f>IF(SOURCE_LEVEL_GW_API[[#This Row],[PWSID]]&lt;&gt;"", SOURCE_LEVEL_GW_API[[#This Row],[PWSID]] &amp; " - ", "") &amp; SOURCE_LEVEL_GW_API[[#This Row],[PWS_NAME]]</f>
        <v>CA3410017 - CAL AM - PARKWAY</v>
      </c>
    </row>
    <row r="6146" spans="1:15" x14ac:dyDescent="0.25">
      <c r="A6146" t="s">
        <v>1521</v>
      </c>
      <c r="B6146" t="s">
        <v>1522</v>
      </c>
      <c r="C6146" t="s">
        <v>1533</v>
      </c>
      <c r="D6146" t="s">
        <v>1534</v>
      </c>
      <c r="E6146" t="s">
        <v>9016</v>
      </c>
      <c r="F6146" t="s">
        <v>7975</v>
      </c>
      <c r="G6146" t="s">
        <v>7953</v>
      </c>
      <c r="H6146" t="s">
        <v>9017</v>
      </c>
      <c r="I6146" t="s">
        <v>7955</v>
      </c>
      <c r="J6146" s="16">
        <v>45566</v>
      </c>
      <c r="K6146" s="16">
        <v>45596</v>
      </c>
      <c r="L6146">
        <v>0</v>
      </c>
      <c r="M6146" s="16">
        <v>45474</v>
      </c>
      <c r="N6146" s="16">
        <v>45838</v>
      </c>
      <c r="O6146" t="str">
        <f>IF(SOURCE_LEVEL_GW_API[[#This Row],[PWSID]]&lt;&gt;"", SOURCE_LEVEL_GW_API[[#This Row],[PWSID]] &amp; " - ", "") &amp; SOURCE_LEVEL_GW_API[[#This Row],[PWS_NAME]]</f>
        <v>CA3410017 - CAL AM - PARKWAY</v>
      </c>
    </row>
    <row r="6147" spans="1:15" x14ac:dyDescent="0.25">
      <c r="A6147" t="s">
        <v>1521</v>
      </c>
      <c r="B6147" t="s">
        <v>1522</v>
      </c>
      <c r="C6147" t="s">
        <v>1533</v>
      </c>
      <c r="D6147" t="s">
        <v>1534</v>
      </c>
      <c r="E6147" t="s">
        <v>9018</v>
      </c>
      <c r="F6147" t="s">
        <v>7978</v>
      </c>
      <c r="G6147" t="s">
        <v>7953</v>
      </c>
      <c r="H6147" t="s">
        <v>9019</v>
      </c>
      <c r="I6147" t="s">
        <v>7955</v>
      </c>
      <c r="J6147" s="16">
        <v>45566</v>
      </c>
      <c r="K6147" s="16">
        <v>45596</v>
      </c>
      <c r="L6147">
        <v>4169000</v>
      </c>
      <c r="M6147" s="16">
        <v>45474</v>
      </c>
      <c r="N6147" s="16">
        <v>45838</v>
      </c>
      <c r="O6147" t="str">
        <f>IF(SOURCE_LEVEL_GW_API[[#This Row],[PWSID]]&lt;&gt;"", SOURCE_LEVEL_GW_API[[#This Row],[PWSID]] &amp; " - ", "") &amp; SOURCE_LEVEL_GW_API[[#This Row],[PWS_NAME]]</f>
        <v>CA3410017 - CAL AM - PARKWAY</v>
      </c>
    </row>
    <row r="6148" spans="1:15" x14ac:dyDescent="0.25">
      <c r="A6148" t="s">
        <v>1521</v>
      </c>
      <c r="B6148" t="s">
        <v>1522</v>
      </c>
      <c r="C6148" t="s">
        <v>1533</v>
      </c>
      <c r="D6148" t="s">
        <v>1534</v>
      </c>
      <c r="E6148" t="s">
        <v>9020</v>
      </c>
      <c r="F6148" t="s">
        <v>7984</v>
      </c>
      <c r="G6148" t="s">
        <v>7953</v>
      </c>
      <c r="H6148" t="s">
        <v>9021</v>
      </c>
      <c r="I6148" t="s">
        <v>7955</v>
      </c>
      <c r="J6148" s="16">
        <v>45566</v>
      </c>
      <c r="K6148" s="16">
        <v>45596</v>
      </c>
      <c r="L6148">
        <v>31000000</v>
      </c>
      <c r="M6148" s="16">
        <v>45474</v>
      </c>
      <c r="N6148" s="16">
        <v>45838</v>
      </c>
      <c r="O6148" t="str">
        <f>IF(SOURCE_LEVEL_GW_API[[#This Row],[PWSID]]&lt;&gt;"", SOURCE_LEVEL_GW_API[[#This Row],[PWSID]] &amp; " - ", "") &amp; SOURCE_LEVEL_GW_API[[#This Row],[PWS_NAME]]</f>
        <v>CA3410017 - CAL AM - PARKWAY</v>
      </c>
    </row>
    <row r="6149" spans="1:15" x14ac:dyDescent="0.25">
      <c r="A6149" t="s">
        <v>1521</v>
      </c>
      <c r="B6149" t="s">
        <v>1522</v>
      </c>
      <c r="C6149" t="s">
        <v>1533</v>
      </c>
      <c r="D6149" t="s">
        <v>1534</v>
      </c>
      <c r="E6149" t="s">
        <v>9022</v>
      </c>
      <c r="F6149" t="s">
        <v>8056</v>
      </c>
      <c r="G6149" t="s">
        <v>7953</v>
      </c>
      <c r="H6149" t="s">
        <v>9023</v>
      </c>
      <c r="I6149" t="s">
        <v>7955</v>
      </c>
      <c r="J6149" s="16">
        <v>45566</v>
      </c>
      <c r="K6149" s="16">
        <v>45596</v>
      </c>
      <c r="L6149">
        <v>0</v>
      </c>
      <c r="M6149" s="16">
        <v>45474</v>
      </c>
      <c r="N6149" s="16">
        <v>45838</v>
      </c>
      <c r="O6149" t="str">
        <f>IF(SOURCE_LEVEL_GW_API[[#This Row],[PWSID]]&lt;&gt;"", SOURCE_LEVEL_GW_API[[#This Row],[PWSID]] &amp; " - ", "") &amp; SOURCE_LEVEL_GW_API[[#This Row],[PWS_NAME]]</f>
        <v>CA3410017 - CAL AM - PARKWAY</v>
      </c>
    </row>
    <row r="6150" spans="1:15" x14ac:dyDescent="0.25">
      <c r="A6150" t="s">
        <v>1521</v>
      </c>
      <c r="B6150" t="s">
        <v>1522</v>
      </c>
      <c r="C6150" t="s">
        <v>1533</v>
      </c>
      <c r="D6150" t="s">
        <v>1534</v>
      </c>
      <c r="E6150" t="s">
        <v>9024</v>
      </c>
      <c r="F6150" t="s">
        <v>7952</v>
      </c>
      <c r="G6150" t="s">
        <v>7953</v>
      </c>
      <c r="H6150" t="s">
        <v>9025</v>
      </c>
      <c r="I6150" t="s">
        <v>7955</v>
      </c>
      <c r="J6150" s="16">
        <v>45566</v>
      </c>
      <c r="K6150" s="16">
        <v>45596</v>
      </c>
      <c r="L6150">
        <v>6247000</v>
      </c>
      <c r="M6150" s="16">
        <v>45474</v>
      </c>
      <c r="N6150" s="16">
        <v>45838</v>
      </c>
      <c r="O6150" t="str">
        <f>IF(SOURCE_LEVEL_GW_API[[#This Row],[PWSID]]&lt;&gt;"", SOURCE_LEVEL_GW_API[[#This Row],[PWSID]] &amp; " - ", "") &amp; SOURCE_LEVEL_GW_API[[#This Row],[PWS_NAME]]</f>
        <v>CA3410017 - CAL AM - PARKWAY</v>
      </c>
    </row>
    <row r="6151" spans="1:15" x14ac:dyDescent="0.25">
      <c r="A6151" t="s">
        <v>1521</v>
      </c>
      <c r="B6151" t="s">
        <v>1522</v>
      </c>
      <c r="C6151" t="s">
        <v>1533</v>
      </c>
      <c r="D6151" t="s">
        <v>1534</v>
      </c>
      <c r="E6151" t="s">
        <v>9026</v>
      </c>
      <c r="F6151" t="s">
        <v>7989</v>
      </c>
      <c r="G6151" t="s">
        <v>7953</v>
      </c>
      <c r="H6151" t="s">
        <v>9027</v>
      </c>
      <c r="I6151" t="s">
        <v>7955</v>
      </c>
      <c r="J6151" s="16">
        <v>45566</v>
      </c>
      <c r="K6151" s="16">
        <v>45596</v>
      </c>
      <c r="L6151">
        <v>3816000</v>
      </c>
      <c r="M6151" s="16">
        <v>45474</v>
      </c>
      <c r="N6151" s="16">
        <v>45838</v>
      </c>
      <c r="O6151" t="str">
        <f>IF(SOURCE_LEVEL_GW_API[[#This Row],[PWSID]]&lt;&gt;"", SOURCE_LEVEL_GW_API[[#This Row],[PWSID]] &amp; " - ", "") &amp; SOURCE_LEVEL_GW_API[[#This Row],[PWS_NAME]]</f>
        <v>CA3410017 - CAL AM - PARKWAY</v>
      </c>
    </row>
    <row r="6152" spans="1:15" x14ac:dyDescent="0.25">
      <c r="A6152" t="s">
        <v>1521</v>
      </c>
      <c r="B6152" t="s">
        <v>1522</v>
      </c>
      <c r="C6152" t="s">
        <v>1533</v>
      </c>
      <c r="D6152" t="s">
        <v>1534</v>
      </c>
      <c r="E6152" t="s">
        <v>9028</v>
      </c>
      <c r="F6152" t="s">
        <v>8216</v>
      </c>
      <c r="G6152" t="s">
        <v>7953</v>
      </c>
      <c r="H6152" t="s">
        <v>9029</v>
      </c>
      <c r="I6152" t="s">
        <v>7955</v>
      </c>
      <c r="J6152" s="16">
        <v>45566</v>
      </c>
      <c r="K6152" s="16">
        <v>45596</v>
      </c>
      <c r="L6152">
        <v>0</v>
      </c>
      <c r="M6152" s="16">
        <v>45474</v>
      </c>
      <c r="N6152" s="16">
        <v>45838</v>
      </c>
      <c r="O6152" t="str">
        <f>IF(SOURCE_LEVEL_GW_API[[#This Row],[PWSID]]&lt;&gt;"", SOURCE_LEVEL_GW_API[[#This Row],[PWSID]] &amp; " - ", "") &amp; SOURCE_LEVEL_GW_API[[#This Row],[PWS_NAME]]</f>
        <v>CA3410017 - CAL AM - PARKWAY</v>
      </c>
    </row>
    <row r="6153" spans="1:15" x14ac:dyDescent="0.25">
      <c r="A6153" t="s">
        <v>1521</v>
      </c>
      <c r="B6153" t="s">
        <v>1522</v>
      </c>
      <c r="C6153" t="s">
        <v>1533</v>
      </c>
      <c r="D6153" t="s">
        <v>1534</v>
      </c>
      <c r="E6153" t="s">
        <v>9030</v>
      </c>
      <c r="F6153" t="s">
        <v>7957</v>
      </c>
      <c r="G6153" t="s">
        <v>7953</v>
      </c>
      <c r="H6153" t="s">
        <v>9031</v>
      </c>
      <c r="I6153" t="s">
        <v>7955</v>
      </c>
      <c r="J6153" s="16">
        <v>45566</v>
      </c>
      <c r="K6153" s="16">
        <v>45596</v>
      </c>
      <c r="L6153">
        <v>36306000</v>
      </c>
      <c r="M6153" s="16">
        <v>45474</v>
      </c>
      <c r="N6153" s="16">
        <v>45838</v>
      </c>
      <c r="O6153" t="str">
        <f>IF(SOURCE_LEVEL_GW_API[[#This Row],[PWSID]]&lt;&gt;"", SOURCE_LEVEL_GW_API[[#This Row],[PWSID]] &amp; " - ", "") &amp; SOURCE_LEVEL_GW_API[[#This Row],[PWS_NAME]]</f>
        <v>CA3410017 - CAL AM - PARKWAY</v>
      </c>
    </row>
    <row r="6154" spans="1:15" x14ac:dyDescent="0.25">
      <c r="A6154" t="s">
        <v>1521</v>
      </c>
      <c r="B6154" t="s">
        <v>1522</v>
      </c>
      <c r="C6154" t="s">
        <v>1533</v>
      </c>
      <c r="D6154" t="s">
        <v>1534</v>
      </c>
      <c r="E6154" t="s">
        <v>9032</v>
      </c>
      <c r="F6154" t="s">
        <v>8176</v>
      </c>
      <c r="G6154" t="s">
        <v>7953</v>
      </c>
      <c r="H6154" t="s">
        <v>9033</v>
      </c>
      <c r="I6154" t="s">
        <v>7955</v>
      </c>
      <c r="J6154" s="16">
        <v>45566</v>
      </c>
      <c r="K6154" s="16">
        <v>45596</v>
      </c>
      <c r="L6154">
        <v>5625000</v>
      </c>
      <c r="M6154" s="16">
        <v>45474</v>
      </c>
      <c r="N6154" s="16">
        <v>45838</v>
      </c>
      <c r="O6154" t="str">
        <f>IF(SOURCE_LEVEL_GW_API[[#This Row],[PWSID]]&lt;&gt;"", SOURCE_LEVEL_GW_API[[#This Row],[PWSID]] &amp; " - ", "") &amp; SOURCE_LEVEL_GW_API[[#This Row],[PWS_NAME]]</f>
        <v>CA3410017 - CAL AM - PARKWAY</v>
      </c>
    </row>
    <row r="6155" spans="1:15" x14ac:dyDescent="0.25">
      <c r="A6155" t="s">
        <v>1521</v>
      </c>
      <c r="B6155" t="s">
        <v>1522</v>
      </c>
      <c r="C6155" t="s">
        <v>1533</v>
      </c>
      <c r="D6155" t="s">
        <v>1534</v>
      </c>
      <c r="E6155" t="s">
        <v>9034</v>
      </c>
      <c r="F6155" t="s">
        <v>7960</v>
      </c>
      <c r="G6155" t="s">
        <v>7953</v>
      </c>
      <c r="H6155" t="s">
        <v>9035</v>
      </c>
      <c r="I6155" t="s">
        <v>7955</v>
      </c>
      <c r="J6155" s="16">
        <v>45566</v>
      </c>
      <c r="K6155" s="16">
        <v>45596</v>
      </c>
      <c r="L6155">
        <v>10600000</v>
      </c>
      <c r="M6155" s="16">
        <v>45474</v>
      </c>
      <c r="N6155" s="16">
        <v>45838</v>
      </c>
      <c r="O6155" t="str">
        <f>IF(SOURCE_LEVEL_GW_API[[#This Row],[PWSID]]&lt;&gt;"", SOURCE_LEVEL_GW_API[[#This Row],[PWSID]] &amp; " - ", "") &amp; SOURCE_LEVEL_GW_API[[#This Row],[PWS_NAME]]</f>
        <v>CA3410017 - CAL AM - PARKWAY</v>
      </c>
    </row>
    <row r="6156" spans="1:15" x14ac:dyDescent="0.25">
      <c r="A6156" t="s">
        <v>1521</v>
      </c>
      <c r="B6156" t="s">
        <v>1522</v>
      </c>
      <c r="C6156" t="s">
        <v>1533</v>
      </c>
      <c r="D6156" t="s">
        <v>1534</v>
      </c>
      <c r="E6156" t="s">
        <v>9036</v>
      </c>
      <c r="F6156" t="s">
        <v>7966</v>
      </c>
      <c r="G6156" t="s">
        <v>7953</v>
      </c>
      <c r="H6156" t="s">
        <v>9037</v>
      </c>
      <c r="I6156" t="s">
        <v>7955</v>
      </c>
      <c r="J6156" s="16">
        <v>45566</v>
      </c>
      <c r="K6156" s="16">
        <v>45596</v>
      </c>
      <c r="L6156">
        <v>11571000</v>
      </c>
      <c r="M6156" s="16">
        <v>45474</v>
      </c>
      <c r="N6156" s="16">
        <v>45838</v>
      </c>
      <c r="O6156" t="str">
        <f>IF(SOURCE_LEVEL_GW_API[[#This Row],[PWSID]]&lt;&gt;"", SOURCE_LEVEL_GW_API[[#This Row],[PWSID]] &amp; " - ", "") &amp; SOURCE_LEVEL_GW_API[[#This Row],[PWS_NAME]]</f>
        <v>CA3410017 - CAL AM - PARKWAY</v>
      </c>
    </row>
    <row r="6157" spans="1:15" x14ac:dyDescent="0.25">
      <c r="A6157" t="s">
        <v>1521</v>
      </c>
      <c r="B6157" t="s">
        <v>1522</v>
      </c>
      <c r="C6157" t="s">
        <v>1533</v>
      </c>
      <c r="D6157" t="s">
        <v>1534</v>
      </c>
      <c r="E6157" t="s">
        <v>9038</v>
      </c>
      <c r="F6157" t="s">
        <v>7969</v>
      </c>
      <c r="G6157" t="s">
        <v>7953</v>
      </c>
      <c r="H6157" t="s">
        <v>9039</v>
      </c>
      <c r="I6157" t="s">
        <v>7955</v>
      </c>
      <c r="J6157" s="16">
        <v>45566</v>
      </c>
      <c r="K6157" s="16">
        <v>45596</v>
      </c>
      <c r="L6157">
        <v>13684000</v>
      </c>
      <c r="M6157" s="16">
        <v>45474</v>
      </c>
      <c r="N6157" s="16">
        <v>45838</v>
      </c>
      <c r="O6157" t="str">
        <f>IF(SOURCE_LEVEL_GW_API[[#This Row],[PWSID]]&lt;&gt;"", SOURCE_LEVEL_GW_API[[#This Row],[PWSID]] &amp; " - ", "") &amp; SOURCE_LEVEL_GW_API[[#This Row],[PWS_NAME]]</f>
        <v>CA3410017 - CAL AM - PARKWAY</v>
      </c>
    </row>
    <row r="6158" spans="1:15" x14ac:dyDescent="0.25">
      <c r="A6158" t="s">
        <v>1521</v>
      </c>
      <c r="B6158" t="s">
        <v>1522</v>
      </c>
      <c r="C6158" t="s">
        <v>1533</v>
      </c>
      <c r="D6158" t="s">
        <v>1534</v>
      </c>
      <c r="E6158" t="s">
        <v>9040</v>
      </c>
      <c r="F6158" t="s">
        <v>8003</v>
      </c>
      <c r="G6158" t="s">
        <v>7953</v>
      </c>
      <c r="H6158" t="s">
        <v>9041</v>
      </c>
      <c r="I6158" t="s">
        <v>7955</v>
      </c>
      <c r="J6158" s="16">
        <v>45566</v>
      </c>
      <c r="K6158" s="16">
        <v>45596</v>
      </c>
      <c r="L6158">
        <v>5845000</v>
      </c>
      <c r="M6158" s="16">
        <v>45474</v>
      </c>
      <c r="N6158" s="16">
        <v>45838</v>
      </c>
      <c r="O6158" t="str">
        <f>IF(SOURCE_LEVEL_GW_API[[#This Row],[PWSID]]&lt;&gt;"", SOURCE_LEVEL_GW_API[[#This Row],[PWSID]] &amp; " - ", "") &amp; SOURCE_LEVEL_GW_API[[#This Row],[PWS_NAME]]</f>
        <v>CA3410017 - CAL AM - PARKWAY</v>
      </c>
    </row>
    <row r="6159" spans="1:15" x14ac:dyDescent="0.25">
      <c r="A6159" t="s">
        <v>1521</v>
      </c>
      <c r="B6159" t="s">
        <v>1522</v>
      </c>
      <c r="C6159" t="s">
        <v>1533</v>
      </c>
      <c r="D6159" t="s">
        <v>1534</v>
      </c>
      <c r="E6159" t="s">
        <v>9042</v>
      </c>
      <c r="F6159" t="s">
        <v>8006</v>
      </c>
      <c r="G6159" t="s">
        <v>7953</v>
      </c>
      <c r="H6159" t="s">
        <v>9043</v>
      </c>
      <c r="I6159" t="s">
        <v>7955</v>
      </c>
      <c r="J6159" s="16">
        <v>45566</v>
      </c>
      <c r="K6159" s="16">
        <v>45596</v>
      </c>
      <c r="L6159">
        <v>11078000</v>
      </c>
      <c r="M6159" s="16">
        <v>45474</v>
      </c>
      <c r="N6159" s="16">
        <v>45838</v>
      </c>
      <c r="O6159" t="str">
        <f>IF(SOURCE_LEVEL_GW_API[[#This Row],[PWSID]]&lt;&gt;"", SOURCE_LEVEL_GW_API[[#This Row],[PWSID]] &amp; " - ", "") &amp; SOURCE_LEVEL_GW_API[[#This Row],[PWS_NAME]]</f>
        <v>CA3410017 - CAL AM - PARKWAY</v>
      </c>
    </row>
    <row r="6160" spans="1:15" x14ac:dyDescent="0.25">
      <c r="A6160" t="s">
        <v>1521</v>
      </c>
      <c r="B6160" t="s">
        <v>1522</v>
      </c>
      <c r="C6160" t="s">
        <v>1533</v>
      </c>
      <c r="D6160" t="s">
        <v>1534</v>
      </c>
      <c r="E6160" t="s">
        <v>9044</v>
      </c>
      <c r="F6160" t="s">
        <v>8009</v>
      </c>
      <c r="G6160" t="s">
        <v>7953</v>
      </c>
      <c r="H6160" t="s">
        <v>9045</v>
      </c>
      <c r="I6160" t="s">
        <v>7955</v>
      </c>
      <c r="J6160" s="16">
        <v>45566</v>
      </c>
      <c r="K6160" s="16">
        <v>45596</v>
      </c>
      <c r="L6160">
        <v>0</v>
      </c>
      <c r="M6160" s="16">
        <v>45474</v>
      </c>
      <c r="N6160" s="16">
        <v>45838</v>
      </c>
      <c r="O6160" t="str">
        <f>IF(SOURCE_LEVEL_GW_API[[#This Row],[PWSID]]&lt;&gt;"", SOURCE_LEVEL_GW_API[[#This Row],[PWSID]] &amp; " - ", "") &amp; SOURCE_LEVEL_GW_API[[#This Row],[PWS_NAME]]</f>
        <v>CA3410017 - CAL AM - PARKWAY</v>
      </c>
    </row>
    <row r="6161" spans="1:15" x14ac:dyDescent="0.25">
      <c r="A6161" t="s">
        <v>1521</v>
      </c>
      <c r="B6161" t="s">
        <v>1522</v>
      </c>
      <c r="C6161" t="s">
        <v>1533</v>
      </c>
      <c r="D6161" t="s">
        <v>1534</v>
      </c>
      <c r="E6161" t="s">
        <v>9046</v>
      </c>
      <c r="F6161" t="s">
        <v>7972</v>
      </c>
      <c r="G6161" t="s">
        <v>7953</v>
      </c>
      <c r="H6161" t="s">
        <v>9047</v>
      </c>
      <c r="I6161" t="s">
        <v>7955</v>
      </c>
      <c r="J6161" s="16">
        <v>45566</v>
      </c>
      <c r="K6161" s="16">
        <v>45596</v>
      </c>
      <c r="L6161">
        <v>13195000</v>
      </c>
      <c r="M6161" s="16">
        <v>45474</v>
      </c>
      <c r="N6161" s="16">
        <v>45838</v>
      </c>
      <c r="O6161" t="str">
        <f>IF(SOURCE_LEVEL_GW_API[[#This Row],[PWSID]]&lt;&gt;"", SOURCE_LEVEL_GW_API[[#This Row],[PWSID]] &amp; " - ", "") &amp; SOURCE_LEVEL_GW_API[[#This Row],[PWS_NAME]]</f>
        <v>CA3410017 - CAL AM - PARKWAY</v>
      </c>
    </row>
    <row r="6162" spans="1:15" x14ac:dyDescent="0.25">
      <c r="A6162" t="s">
        <v>1521</v>
      </c>
      <c r="B6162" t="s">
        <v>1522</v>
      </c>
      <c r="C6162" t="s">
        <v>1533</v>
      </c>
      <c r="D6162" t="s">
        <v>1534</v>
      </c>
      <c r="E6162" t="s">
        <v>9010</v>
      </c>
      <c r="F6162" t="s">
        <v>8045</v>
      </c>
      <c r="G6162" t="s">
        <v>7953</v>
      </c>
      <c r="H6162" t="s">
        <v>9011</v>
      </c>
      <c r="I6162" t="s">
        <v>7955</v>
      </c>
      <c r="J6162" s="16">
        <v>45597</v>
      </c>
      <c r="K6162" s="16">
        <v>45626</v>
      </c>
      <c r="L6162">
        <v>11728000</v>
      </c>
      <c r="M6162" s="16">
        <v>45474</v>
      </c>
      <c r="N6162" s="16">
        <v>45838</v>
      </c>
      <c r="O6162" t="str">
        <f>IF(SOURCE_LEVEL_GW_API[[#This Row],[PWSID]]&lt;&gt;"", SOURCE_LEVEL_GW_API[[#This Row],[PWSID]] &amp; " - ", "") &amp; SOURCE_LEVEL_GW_API[[#This Row],[PWS_NAME]]</f>
        <v>CA3410017 - CAL AM - PARKWAY</v>
      </c>
    </row>
    <row r="6163" spans="1:15" x14ac:dyDescent="0.25">
      <c r="A6163" t="s">
        <v>1521</v>
      </c>
      <c r="B6163" t="s">
        <v>1522</v>
      </c>
      <c r="C6163" t="s">
        <v>1533</v>
      </c>
      <c r="D6163" t="s">
        <v>1534</v>
      </c>
      <c r="E6163" t="s">
        <v>9012</v>
      </c>
      <c r="F6163" t="s">
        <v>8048</v>
      </c>
      <c r="G6163" t="s">
        <v>7953</v>
      </c>
      <c r="H6163" t="s">
        <v>9013</v>
      </c>
      <c r="I6163" t="s">
        <v>7955</v>
      </c>
      <c r="J6163" s="16">
        <v>45597</v>
      </c>
      <c r="K6163" s="16">
        <v>45626</v>
      </c>
      <c r="L6163">
        <v>0</v>
      </c>
      <c r="M6163" s="16">
        <v>45474</v>
      </c>
      <c r="N6163" s="16">
        <v>45838</v>
      </c>
      <c r="O6163" t="str">
        <f>IF(SOURCE_LEVEL_GW_API[[#This Row],[PWSID]]&lt;&gt;"", SOURCE_LEVEL_GW_API[[#This Row],[PWSID]] &amp; " - ", "") &amp; SOURCE_LEVEL_GW_API[[#This Row],[PWS_NAME]]</f>
        <v>CA3410017 - CAL AM - PARKWAY</v>
      </c>
    </row>
    <row r="6164" spans="1:15" x14ac:dyDescent="0.25">
      <c r="A6164" t="s">
        <v>1521</v>
      </c>
      <c r="B6164" t="s">
        <v>1522</v>
      </c>
      <c r="C6164" t="s">
        <v>1533</v>
      </c>
      <c r="D6164" t="s">
        <v>1534</v>
      </c>
      <c r="E6164" t="s">
        <v>9014</v>
      </c>
      <c r="F6164" t="s">
        <v>8070</v>
      </c>
      <c r="G6164" t="s">
        <v>7953</v>
      </c>
      <c r="H6164" t="s">
        <v>9015</v>
      </c>
      <c r="I6164" t="s">
        <v>7955</v>
      </c>
      <c r="J6164" s="16">
        <v>45597</v>
      </c>
      <c r="K6164" s="16">
        <v>45626</v>
      </c>
      <c r="L6164">
        <v>165000</v>
      </c>
      <c r="M6164" s="16">
        <v>45474</v>
      </c>
      <c r="N6164" s="16">
        <v>45838</v>
      </c>
      <c r="O6164" t="str">
        <f>IF(SOURCE_LEVEL_GW_API[[#This Row],[PWSID]]&lt;&gt;"", SOURCE_LEVEL_GW_API[[#This Row],[PWSID]] &amp; " - ", "") &amp; SOURCE_LEVEL_GW_API[[#This Row],[PWS_NAME]]</f>
        <v>CA3410017 - CAL AM - PARKWAY</v>
      </c>
    </row>
    <row r="6165" spans="1:15" x14ac:dyDescent="0.25">
      <c r="A6165" t="s">
        <v>1521</v>
      </c>
      <c r="B6165" t="s">
        <v>1522</v>
      </c>
      <c r="C6165" t="s">
        <v>1533</v>
      </c>
      <c r="D6165" t="s">
        <v>1534</v>
      </c>
      <c r="E6165" t="s">
        <v>9016</v>
      </c>
      <c r="F6165" t="s">
        <v>7975</v>
      </c>
      <c r="G6165" t="s">
        <v>7953</v>
      </c>
      <c r="H6165" t="s">
        <v>9017</v>
      </c>
      <c r="I6165" t="s">
        <v>7955</v>
      </c>
      <c r="J6165" s="16">
        <v>45597</v>
      </c>
      <c r="K6165" s="16">
        <v>45626</v>
      </c>
      <c r="L6165">
        <v>0</v>
      </c>
      <c r="M6165" s="16">
        <v>45474</v>
      </c>
      <c r="N6165" s="16">
        <v>45838</v>
      </c>
      <c r="O6165" t="str">
        <f>IF(SOURCE_LEVEL_GW_API[[#This Row],[PWSID]]&lt;&gt;"", SOURCE_LEVEL_GW_API[[#This Row],[PWSID]] &amp; " - ", "") &amp; SOURCE_LEVEL_GW_API[[#This Row],[PWS_NAME]]</f>
        <v>CA3410017 - CAL AM - PARKWAY</v>
      </c>
    </row>
    <row r="6166" spans="1:15" x14ac:dyDescent="0.25">
      <c r="A6166" t="s">
        <v>1521</v>
      </c>
      <c r="B6166" t="s">
        <v>1522</v>
      </c>
      <c r="C6166" t="s">
        <v>1533</v>
      </c>
      <c r="D6166" t="s">
        <v>1534</v>
      </c>
      <c r="E6166" t="s">
        <v>9018</v>
      </c>
      <c r="F6166" t="s">
        <v>7978</v>
      </c>
      <c r="G6166" t="s">
        <v>7953</v>
      </c>
      <c r="H6166" t="s">
        <v>9019</v>
      </c>
      <c r="I6166" t="s">
        <v>7955</v>
      </c>
      <c r="J6166" s="16">
        <v>45597</v>
      </c>
      <c r="K6166" s="16">
        <v>45626</v>
      </c>
      <c r="L6166">
        <v>4991000</v>
      </c>
      <c r="M6166" s="16">
        <v>45474</v>
      </c>
      <c r="N6166" s="16">
        <v>45838</v>
      </c>
      <c r="O6166" t="str">
        <f>IF(SOURCE_LEVEL_GW_API[[#This Row],[PWSID]]&lt;&gt;"", SOURCE_LEVEL_GW_API[[#This Row],[PWSID]] &amp; " - ", "") &amp; SOURCE_LEVEL_GW_API[[#This Row],[PWS_NAME]]</f>
        <v>CA3410017 - CAL AM - PARKWAY</v>
      </c>
    </row>
    <row r="6167" spans="1:15" x14ac:dyDescent="0.25">
      <c r="A6167" t="s">
        <v>1521</v>
      </c>
      <c r="B6167" t="s">
        <v>1522</v>
      </c>
      <c r="C6167" t="s">
        <v>1533</v>
      </c>
      <c r="D6167" t="s">
        <v>1534</v>
      </c>
      <c r="E6167" t="s">
        <v>9020</v>
      </c>
      <c r="F6167" t="s">
        <v>7984</v>
      </c>
      <c r="G6167" t="s">
        <v>7953</v>
      </c>
      <c r="H6167" t="s">
        <v>9021</v>
      </c>
      <c r="I6167" t="s">
        <v>7955</v>
      </c>
      <c r="J6167" s="16">
        <v>45597</v>
      </c>
      <c r="K6167" s="16">
        <v>45626</v>
      </c>
      <c r="L6167">
        <v>4640000</v>
      </c>
      <c r="M6167" s="16">
        <v>45474</v>
      </c>
      <c r="N6167" s="16">
        <v>45838</v>
      </c>
      <c r="O6167" t="str">
        <f>IF(SOURCE_LEVEL_GW_API[[#This Row],[PWSID]]&lt;&gt;"", SOURCE_LEVEL_GW_API[[#This Row],[PWSID]] &amp; " - ", "") &amp; SOURCE_LEVEL_GW_API[[#This Row],[PWS_NAME]]</f>
        <v>CA3410017 - CAL AM - PARKWAY</v>
      </c>
    </row>
    <row r="6168" spans="1:15" x14ac:dyDescent="0.25">
      <c r="A6168" t="s">
        <v>1521</v>
      </c>
      <c r="B6168" t="s">
        <v>1522</v>
      </c>
      <c r="C6168" t="s">
        <v>1533</v>
      </c>
      <c r="D6168" t="s">
        <v>1534</v>
      </c>
      <c r="E6168" t="s">
        <v>9022</v>
      </c>
      <c r="F6168" t="s">
        <v>8056</v>
      </c>
      <c r="G6168" t="s">
        <v>7953</v>
      </c>
      <c r="H6168" t="s">
        <v>9023</v>
      </c>
      <c r="I6168" t="s">
        <v>7955</v>
      </c>
      <c r="J6168" s="16">
        <v>45597</v>
      </c>
      <c r="K6168" s="16">
        <v>45626</v>
      </c>
      <c r="L6168">
        <v>0</v>
      </c>
      <c r="M6168" s="16">
        <v>45474</v>
      </c>
      <c r="N6168" s="16">
        <v>45838</v>
      </c>
      <c r="O6168" t="str">
        <f>IF(SOURCE_LEVEL_GW_API[[#This Row],[PWSID]]&lt;&gt;"", SOURCE_LEVEL_GW_API[[#This Row],[PWSID]] &amp; " - ", "") &amp; SOURCE_LEVEL_GW_API[[#This Row],[PWS_NAME]]</f>
        <v>CA3410017 - CAL AM - PARKWAY</v>
      </c>
    </row>
    <row r="6169" spans="1:15" x14ac:dyDescent="0.25">
      <c r="A6169" t="s">
        <v>1521</v>
      </c>
      <c r="B6169" t="s">
        <v>1522</v>
      </c>
      <c r="C6169" t="s">
        <v>1533</v>
      </c>
      <c r="D6169" t="s">
        <v>1534</v>
      </c>
      <c r="E6169" t="s">
        <v>9024</v>
      </c>
      <c r="F6169" t="s">
        <v>7952</v>
      </c>
      <c r="G6169" t="s">
        <v>7953</v>
      </c>
      <c r="H6169" t="s">
        <v>9025</v>
      </c>
      <c r="I6169" t="s">
        <v>7955</v>
      </c>
      <c r="J6169" s="16">
        <v>45597</v>
      </c>
      <c r="K6169" s="16">
        <v>45626</v>
      </c>
      <c r="L6169">
        <v>4628000</v>
      </c>
      <c r="M6169" s="16">
        <v>45474</v>
      </c>
      <c r="N6169" s="16">
        <v>45838</v>
      </c>
      <c r="O6169" t="str">
        <f>IF(SOURCE_LEVEL_GW_API[[#This Row],[PWSID]]&lt;&gt;"", SOURCE_LEVEL_GW_API[[#This Row],[PWSID]] &amp; " - ", "") &amp; SOURCE_LEVEL_GW_API[[#This Row],[PWS_NAME]]</f>
        <v>CA3410017 - CAL AM - PARKWAY</v>
      </c>
    </row>
    <row r="6170" spans="1:15" x14ac:dyDescent="0.25">
      <c r="A6170" t="s">
        <v>1521</v>
      </c>
      <c r="B6170" t="s">
        <v>1522</v>
      </c>
      <c r="C6170" t="s">
        <v>1533</v>
      </c>
      <c r="D6170" t="s">
        <v>1534</v>
      </c>
      <c r="E6170" t="s">
        <v>9026</v>
      </c>
      <c r="F6170" t="s">
        <v>7989</v>
      </c>
      <c r="G6170" t="s">
        <v>7953</v>
      </c>
      <c r="H6170" t="s">
        <v>9027</v>
      </c>
      <c r="I6170" t="s">
        <v>7955</v>
      </c>
      <c r="J6170" s="16">
        <v>45597</v>
      </c>
      <c r="K6170" s="16">
        <v>45626</v>
      </c>
      <c r="L6170">
        <v>1149000</v>
      </c>
      <c r="M6170" s="16">
        <v>45474</v>
      </c>
      <c r="N6170" s="16">
        <v>45838</v>
      </c>
      <c r="O6170" t="str">
        <f>IF(SOURCE_LEVEL_GW_API[[#This Row],[PWSID]]&lt;&gt;"", SOURCE_LEVEL_GW_API[[#This Row],[PWSID]] &amp; " - ", "") &amp; SOURCE_LEVEL_GW_API[[#This Row],[PWS_NAME]]</f>
        <v>CA3410017 - CAL AM - PARKWAY</v>
      </c>
    </row>
    <row r="6171" spans="1:15" x14ac:dyDescent="0.25">
      <c r="A6171" t="s">
        <v>1521</v>
      </c>
      <c r="B6171" t="s">
        <v>1522</v>
      </c>
      <c r="C6171" t="s">
        <v>1533</v>
      </c>
      <c r="D6171" t="s">
        <v>1534</v>
      </c>
      <c r="E6171" t="s">
        <v>9028</v>
      </c>
      <c r="F6171" t="s">
        <v>8216</v>
      </c>
      <c r="G6171" t="s">
        <v>7953</v>
      </c>
      <c r="H6171" t="s">
        <v>9029</v>
      </c>
      <c r="I6171" t="s">
        <v>7955</v>
      </c>
      <c r="J6171" s="16">
        <v>45597</v>
      </c>
      <c r="K6171" s="16">
        <v>45626</v>
      </c>
      <c r="L6171">
        <v>0</v>
      </c>
      <c r="M6171" s="16">
        <v>45474</v>
      </c>
      <c r="N6171" s="16">
        <v>45838</v>
      </c>
      <c r="O6171" t="str">
        <f>IF(SOURCE_LEVEL_GW_API[[#This Row],[PWSID]]&lt;&gt;"", SOURCE_LEVEL_GW_API[[#This Row],[PWSID]] &amp; " - ", "") &amp; SOURCE_LEVEL_GW_API[[#This Row],[PWS_NAME]]</f>
        <v>CA3410017 - CAL AM - PARKWAY</v>
      </c>
    </row>
    <row r="6172" spans="1:15" x14ac:dyDescent="0.25">
      <c r="A6172" t="s">
        <v>1521</v>
      </c>
      <c r="B6172" t="s">
        <v>1522</v>
      </c>
      <c r="C6172" t="s">
        <v>1533</v>
      </c>
      <c r="D6172" t="s">
        <v>1534</v>
      </c>
      <c r="E6172" t="s">
        <v>9030</v>
      </c>
      <c r="F6172" t="s">
        <v>7957</v>
      </c>
      <c r="G6172" t="s">
        <v>7953</v>
      </c>
      <c r="H6172" t="s">
        <v>9031</v>
      </c>
      <c r="I6172" t="s">
        <v>7955</v>
      </c>
      <c r="J6172" s="16">
        <v>45597</v>
      </c>
      <c r="K6172" s="16">
        <v>45626</v>
      </c>
      <c r="L6172">
        <v>23458000</v>
      </c>
      <c r="M6172" s="16">
        <v>45474</v>
      </c>
      <c r="N6172" s="16">
        <v>45838</v>
      </c>
      <c r="O6172" t="str">
        <f>IF(SOURCE_LEVEL_GW_API[[#This Row],[PWSID]]&lt;&gt;"", SOURCE_LEVEL_GW_API[[#This Row],[PWSID]] &amp; " - ", "") &amp; SOURCE_LEVEL_GW_API[[#This Row],[PWS_NAME]]</f>
        <v>CA3410017 - CAL AM - PARKWAY</v>
      </c>
    </row>
    <row r="6173" spans="1:15" x14ac:dyDescent="0.25">
      <c r="A6173" t="s">
        <v>1521</v>
      </c>
      <c r="B6173" t="s">
        <v>1522</v>
      </c>
      <c r="C6173" t="s">
        <v>1533</v>
      </c>
      <c r="D6173" t="s">
        <v>1534</v>
      </c>
      <c r="E6173" t="s">
        <v>9032</v>
      </c>
      <c r="F6173" t="s">
        <v>8176</v>
      </c>
      <c r="G6173" t="s">
        <v>7953</v>
      </c>
      <c r="H6173" t="s">
        <v>9033</v>
      </c>
      <c r="I6173" t="s">
        <v>7955</v>
      </c>
      <c r="J6173" s="16">
        <v>45597</v>
      </c>
      <c r="K6173" s="16">
        <v>45626</v>
      </c>
      <c r="L6173">
        <v>9911000</v>
      </c>
      <c r="M6173" s="16">
        <v>45474</v>
      </c>
      <c r="N6173" s="16">
        <v>45838</v>
      </c>
      <c r="O6173" t="str">
        <f>IF(SOURCE_LEVEL_GW_API[[#This Row],[PWSID]]&lt;&gt;"", SOURCE_LEVEL_GW_API[[#This Row],[PWSID]] &amp; " - ", "") &amp; SOURCE_LEVEL_GW_API[[#This Row],[PWS_NAME]]</f>
        <v>CA3410017 - CAL AM - PARKWAY</v>
      </c>
    </row>
    <row r="6174" spans="1:15" x14ac:dyDescent="0.25">
      <c r="A6174" t="s">
        <v>1521</v>
      </c>
      <c r="B6174" t="s">
        <v>1522</v>
      </c>
      <c r="C6174" t="s">
        <v>1533</v>
      </c>
      <c r="D6174" t="s">
        <v>1534</v>
      </c>
      <c r="E6174" t="s">
        <v>9034</v>
      </c>
      <c r="F6174" t="s">
        <v>7960</v>
      </c>
      <c r="G6174" t="s">
        <v>7953</v>
      </c>
      <c r="H6174" t="s">
        <v>9035</v>
      </c>
      <c r="I6174" t="s">
        <v>7955</v>
      </c>
      <c r="J6174" s="16">
        <v>45597</v>
      </c>
      <c r="K6174" s="16">
        <v>45626</v>
      </c>
      <c r="L6174">
        <v>12835000</v>
      </c>
      <c r="M6174" s="16">
        <v>45474</v>
      </c>
      <c r="N6174" s="16">
        <v>45838</v>
      </c>
      <c r="O6174" t="str">
        <f>IF(SOURCE_LEVEL_GW_API[[#This Row],[PWSID]]&lt;&gt;"", SOURCE_LEVEL_GW_API[[#This Row],[PWSID]] &amp; " - ", "") &amp; SOURCE_LEVEL_GW_API[[#This Row],[PWS_NAME]]</f>
        <v>CA3410017 - CAL AM - PARKWAY</v>
      </c>
    </row>
    <row r="6175" spans="1:15" x14ac:dyDescent="0.25">
      <c r="A6175" t="s">
        <v>1521</v>
      </c>
      <c r="B6175" t="s">
        <v>1522</v>
      </c>
      <c r="C6175" t="s">
        <v>1533</v>
      </c>
      <c r="D6175" t="s">
        <v>1534</v>
      </c>
      <c r="E6175" t="s">
        <v>9036</v>
      </c>
      <c r="F6175" t="s">
        <v>7966</v>
      </c>
      <c r="G6175" t="s">
        <v>7953</v>
      </c>
      <c r="H6175" t="s">
        <v>9037</v>
      </c>
      <c r="I6175" t="s">
        <v>7955</v>
      </c>
      <c r="J6175" s="16">
        <v>45597</v>
      </c>
      <c r="K6175" s="16">
        <v>45626</v>
      </c>
      <c r="L6175">
        <v>9042000</v>
      </c>
      <c r="M6175" s="16">
        <v>45474</v>
      </c>
      <c r="N6175" s="16">
        <v>45838</v>
      </c>
      <c r="O6175" t="str">
        <f>IF(SOURCE_LEVEL_GW_API[[#This Row],[PWSID]]&lt;&gt;"", SOURCE_LEVEL_GW_API[[#This Row],[PWSID]] &amp; " - ", "") &amp; SOURCE_LEVEL_GW_API[[#This Row],[PWS_NAME]]</f>
        <v>CA3410017 - CAL AM - PARKWAY</v>
      </c>
    </row>
    <row r="6176" spans="1:15" x14ac:dyDescent="0.25">
      <c r="A6176" t="s">
        <v>1521</v>
      </c>
      <c r="B6176" t="s">
        <v>1522</v>
      </c>
      <c r="C6176" t="s">
        <v>1533</v>
      </c>
      <c r="D6176" t="s">
        <v>1534</v>
      </c>
      <c r="E6176" t="s">
        <v>9038</v>
      </c>
      <c r="F6176" t="s">
        <v>7969</v>
      </c>
      <c r="G6176" t="s">
        <v>7953</v>
      </c>
      <c r="H6176" t="s">
        <v>9039</v>
      </c>
      <c r="I6176" t="s">
        <v>7955</v>
      </c>
      <c r="J6176" s="16">
        <v>45597</v>
      </c>
      <c r="K6176" s="16">
        <v>45626</v>
      </c>
      <c r="L6176">
        <v>10647000</v>
      </c>
      <c r="M6176" s="16">
        <v>45474</v>
      </c>
      <c r="N6176" s="16">
        <v>45838</v>
      </c>
      <c r="O6176" t="str">
        <f>IF(SOURCE_LEVEL_GW_API[[#This Row],[PWSID]]&lt;&gt;"", SOURCE_LEVEL_GW_API[[#This Row],[PWSID]] &amp; " - ", "") &amp; SOURCE_LEVEL_GW_API[[#This Row],[PWS_NAME]]</f>
        <v>CA3410017 - CAL AM - PARKWAY</v>
      </c>
    </row>
    <row r="6177" spans="1:15" x14ac:dyDescent="0.25">
      <c r="A6177" t="s">
        <v>1521</v>
      </c>
      <c r="B6177" t="s">
        <v>1522</v>
      </c>
      <c r="C6177" t="s">
        <v>1533</v>
      </c>
      <c r="D6177" t="s">
        <v>1534</v>
      </c>
      <c r="E6177" t="s">
        <v>9040</v>
      </c>
      <c r="F6177" t="s">
        <v>8003</v>
      </c>
      <c r="G6177" t="s">
        <v>7953</v>
      </c>
      <c r="H6177" t="s">
        <v>9041</v>
      </c>
      <c r="I6177" t="s">
        <v>7955</v>
      </c>
      <c r="J6177" s="16">
        <v>45597</v>
      </c>
      <c r="K6177" s="16">
        <v>45626</v>
      </c>
      <c r="L6177">
        <v>4411000</v>
      </c>
      <c r="M6177" s="16">
        <v>45474</v>
      </c>
      <c r="N6177" s="16">
        <v>45838</v>
      </c>
      <c r="O6177" t="str">
        <f>IF(SOURCE_LEVEL_GW_API[[#This Row],[PWSID]]&lt;&gt;"", SOURCE_LEVEL_GW_API[[#This Row],[PWSID]] &amp; " - ", "") &amp; SOURCE_LEVEL_GW_API[[#This Row],[PWS_NAME]]</f>
        <v>CA3410017 - CAL AM - PARKWAY</v>
      </c>
    </row>
    <row r="6178" spans="1:15" x14ac:dyDescent="0.25">
      <c r="A6178" t="s">
        <v>1521</v>
      </c>
      <c r="B6178" t="s">
        <v>1522</v>
      </c>
      <c r="C6178" t="s">
        <v>1533</v>
      </c>
      <c r="D6178" t="s">
        <v>1534</v>
      </c>
      <c r="E6178" t="s">
        <v>9042</v>
      </c>
      <c r="F6178" t="s">
        <v>8006</v>
      </c>
      <c r="G6178" t="s">
        <v>7953</v>
      </c>
      <c r="H6178" t="s">
        <v>9043</v>
      </c>
      <c r="I6178" t="s">
        <v>7955</v>
      </c>
      <c r="J6178" s="16">
        <v>45597</v>
      </c>
      <c r="K6178" s="16">
        <v>45626</v>
      </c>
      <c r="L6178">
        <v>14033000</v>
      </c>
      <c r="M6178" s="16">
        <v>45474</v>
      </c>
      <c r="N6178" s="16">
        <v>45838</v>
      </c>
      <c r="O6178" t="str">
        <f>IF(SOURCE_LEVEL_GW_API[[#This Row],[PWSID]]&lt;&gt;"", SOURCE_LEVEL_GW_API[[#This Row],[PWSID]] &amp; " - ", "") &amp; SOURCE_LEVEL_GW_API[[#This Row],[PWS_NAME]]</f>
        <v>CA3410017 - CAL AM - PARKWAY</v>
      </c>
    </row>
    <row r="6179" spans="1:15" x14ac:dyDescent="0.25">
      <c r="A6179" t="s">
        <v>1521</v>
      </c>
      <c r="B6179" t="s">
        <v>1522</v>
      </c>
      <c r="C6179" t="s">
        <v>1533</v>
      </c>
      <c r="D6179" t="s">
        <v>1534</v>
      </c>
      <c r="E6179" t="s">
        <v>9044</v>
      </c>
      <c r="F6179" t="s">
        <v>8009</v>
      </c>
      <c r="G6179" t="s">
        <v>7953</v>
      </c>
      <c r="H6179" t="s">
        <v>9045</v>
      </c>
      <c r="I6179" t="s">
        <v>7955</v>
      </c>
      <c r="J6179" s="16">
        <v>45597</v>
      </c>
      <c r="K6179" s="16">
        <v>45626</v>
      </c>
      <c r="L6179">
        <v>0</v>
      </c>
      <c r="M6179" s="16">
        <v>45474</v>
      </c>
      <c r="N6179" s="16">
        <v>45838</v>
      </c>
      <c r="O6179" t="str">
        <f>IF(SOURCE_LEVEL_GW_API[[#This Row],[PWSID]]&lt;&gt;"", SOURCE_LEVEL_GW_API[[#This Row],[PWSID]] &amp; " - ", "") &amp; SOURCE_LEVEL_GW_API[[#This Row],[PWS_NAME]]</f>
        <v>CA3410017 - CAL AM - PARKWAY</v>
      </c>
    </row>
    <row r="6180" spans="1:15" x14ac:dyDescent="0.25">
      <c r="A6180" t="s">
        <v>1521</v>
      </c>
      <c r="B6180" t="s">
        <v>1522</v>
      </c>
      <c r="C6180" t="s">
        <v>1533</v>
      </c>
      <c r="D6180" t="s">
        <v>1534</v>
      </c>
      <c r="E6180" t="s">
        <v>9046</v>
      </c>
      <c r="F6180" t="s">
        <v>7972</v>
      </c>
      <c r="G6180" t="s">
        <v>7953</v>
      </c>
      <c r="H6180" t="s">
        <v>9047</v>
      </c>
      <c r="I6180" t="s">
        <v>7955</v>
      </c>
      <c r="J6180" s="16">
        <v>45597</v>
      </c>
      <c r="K6180" s="16">
        <v>45626</v>
      </c>
      <c r="L6180">
        <v>15876000</v>
      </c>
      <c r="M6180" s="16">
        <v>45474</v>
      </c>
      <c r="N6180" s="16">
        <v>45838</v>
      </c>
      <c r="O6180" t="str">
        <f>IF(SOURCE_LEVEL_GW_API[[#This Row],[PWSID]]&lt;&gt;"", SOURCE_LEVEL_GW_API[[#This Row],[PWSID]] &amp; " - ", "") &amp; SOURCE_LEVEL_GW_API[[#This Row],[PWS_NAME]]</f>
        <v>CA3410017 - CAL AM - PARKWAY</v>
      </c>
    </row>
    <row r="6181" spans="1:15" x14ac:dyDescent="0.25">
      <c r="A6181" t="s">
        <v>1521</v>
      </c>
      <c r="B6181" t="s">
        <v>1522</v>
      </c>
      <c r="C6181" t="s">
        <v>1533</v>
      </c>
      <c r="D6181" t="s">
        <v>1534</v>
      </c>
      <c r="E6181" t="s">
        <v>9010</v>
      </c>
      <c r="F6181" t="s">
        <v>8045</v>
      </c>
      <c r="G6181" t="s">
        <v>7953</v>
      </c>
      <c r="H6181" t="s">
        <v>9011</v>
      </c>
      <c r="I6181" t="s">
        <v>7955</v>
      </c>
      <c r="J6181" s="16">
        <v>45627</v>
      </c>
      <c r="K6181" s="16">
        <v>45657</v>
      </c>
      <c r="L6181">
        <v>3904000</v>
      </c>
      <c r="M6181" s="16">
        <v>45474</v>
      </c>
      <c r="N6181" s="16">
        <v>45838</v>
      </c>
      <c r="O6181" t="str">
        <f>IF(SOURCE_LEVEL_GW_API[[#This Row],[PWSID]]&lt;&gt;"", SOURCE_LEVEL_GW_API[[#This Row],[PWSID]] &amp; " - ", "") &amp; SOURCE_LEVEL_GW_API[[#This Row],[PWS_NAME]]</f>
        <v>CA3410017 - CAL AM - PARKWAY</v>
      </c>
    </row>
    <row r="6182" spans="1:15" x14ac:dyDescent="0.25">
      <c r="A6182" t="s">
        <v>1521</v>
      </c>
      <c r="B6182" t="s">
        <v>1522</v>
      </c>
      <c r="C6182" t="s">
        <v>1533</v>
      </c>
      <c r="D6182" t="s">
        <v>1534</v>
      </c>
      <c r="E6182" t="s">
        <v>9012</v>
      </c>
      <c r="F6182" t="s">
        <v>8048</v>
      </c>
      <c r="G6182" t="s">
        <v>7953</v>
      </c>
      <c r="H6182" t="s">
        <v>9013</v>
      </c>
      <c r="I6182" t="s">
        <v>7955</v>
      </c>
      <c r="J6182" s="16">
        <v>45627</v>
      </c>
      <c r="K6182" s="16">
        <v>45657</v>
      </c>
      <c r="L6182">
        <v>0</v>
      </c>
      <c r="M6182" s="16">
        <v>45474</v>
      </c>
      <c r="N6182" s="16">
        <v>45838</v>
      </c>
      <c r="O6182" t="str">
        <f>IF(SOURCE_LEVEL_GW_API[[#This Row],[PWSID]]&lt;&gt;"", SOURCE_LEVEL_GW_API[[#This Row],[PWSID]] &amp; " - ", "") &amp; SOURCE_LEVEL_GW_API[[#This Row],[PWS_NAME]]</f>
        <v>CA3410017 - CAL AM - PARKWAY</v>
      </c>
    </row>
    <row r="6183" spans="1:15" x14ac:dyDescent="0.25">
      <c r="A6183" t="s">
        <v>1521</v>
      </c>
      <c r="B6183" t="s">
        <v>1522</v>
      </c>
      <c r="C6183" t="s">
        <v>1533</v>
      </c>
      <c r="D6183" t="s">
        <v>1534</v>
      </c>
      <c r="E6183" t="s">
        <v>9014</v>
      </c>
      <c r="F6183" t="s">
        <v>8070</v>
      </c>
      <c r="G6183" t="s">
        <v>7953</v>
      </c>
      <c r="H6183" t="s">
        <v>9015</v>
      </c>
      <c r="I6183" t="s">
        <v>7955</v>
      </c>
      <c r="J6183" s="16">
        <v>45627</v>
      </c>
      <c r="K6183" s="16">
        <v>45657</v>
      </c>
      <c r="L6183">
        <v>0</v>
      </c>
      <c r="M6183" s="16">
        <v>45474</v>
      </c>
      <c r="N6183" s="16">
        <v>45838</v>
      </c>
      <c r="O6183" t="str">
        <f>IF(SOURCE_LEVEL_GW_API[[#This Row],[PWSID]]&lt;&gt;"", SOURCE_LEVEL_GW_API[[#This Row],[PWSID]] &amp; " - ", "") &amp; SOURCE_LEVEL_GW_API[[#This Row],[PWS_NAME]]</f>
        <v>CA3410017 - CAL AM - PARKWAY</v>
      </c>
    </row>
    <row r="6184" spans="1:15" x14ac:dyDescent="0.25">
      <c r="A6184" t="s">
        <v>1521</v>
      </c>
      <c r="B6184" t="s">
        <v>1522</v>
      </c>
      <c r="C6184" t="s">
        <v>1533</v>
      </c>
      <c r="D6184" t="s">
        <v>1534</v>
      </c>
      <c r="E6184" t="s">
        <v>9016</v>
      </c>
      <c r="F6184" t="s">
        <v>7975</v>
      </c>
      <c r="G6184" t="s">
        <v>7953</v>
      </c>
      <c r="H6184" t="s">
        <v>9017</v>
      </c>
      <c r="I6184" t="s">
        <v>7955</v>
      </c>
      <c r="J6184" s="16">
        <v>45627</v>
      </c>
      <c r="K6184" s="16">
        <v>45657</v>
      </c>
      <c r="L6184">
        <v>0</v>
      </c>
      <c r="M6184" s="16">
        <v>45474</v>
      </c>
      <c r="N6184" s="16">
        <v>45838</v>
      </c>
      <c r="O6184" t="str">
        <f>IF(SOURCE_LEVEL_GW_API[[#This Row],[PWSID]]&lt;&gt;"", SOURCE_LEVEL_GW_API[[#This Row],[PWSID]] &amp; " - ", "") &amp; SOURCE_LEVEL_GW_API[[#This Row],[PWS_NAME]]</f>
        <v>CA3410017 - CAL AM - PARKWAY</v>
      </c>
    </row>
    <row r="6185" spans="1:15" x14ac:dyDescent="0.25">
      <c r="A6185" t="s">
        <v>1521</v>
      </c>
      <c r="B6185" t="s">
        <v>1522</v>
      </c>
      <c r="C6185" t="s">
        <v>1533</v>
      </c>
      <c r="D6185" t="s">
        <v>1534</v>
      </c>
      <c r="E6185" t="s">
        <v>9018</v>
      </c>
      <c r="F6185" t="s">
        <v>7978</v>
      </c>
      <c r="G6185" t="s">
        <v>7953</v>
      </c>
      <c r="H6185" t="s">
        <v>9019</v>
      </c>
      <c r="I6185" t="s">
        <v>7955</v>
      </c>
      <c r="J6185" s="16">
        <v>45627</v>
      </c>
      <c r="K6185" s="16">
        <v>45657</v>
      </c>
      <c r="L6185">
        <v>5347000</v>
      </c>
      <c r="M6185" s="16">
        <v>45474</v>
      </c>
      <c r="N6185" s="16">
        <v>45838</v>
      </c>
      <c r="O6185" t="str">
        <f>IF(SOURCE_LEVEL_GW_API[[#This Row],[PWSID]]&lt;&gt;"", SOURCE_LEVEL_GW_API[[#This Row],[PWSID]] &amp; " - ", "") &amp; SOURCE_LEVEL_GW_API[[#This Row],[PWS_NAME]]</f>
        <v>CA3410017 - CAL AM - PARKWAY</v>
      </c>
    </row>
    <row r="6186" spans="1:15" x14ac:dyDescent="0.25">
      <c r="A6186" t="s">
        <v>1521</v>
      </c>
      <c r="B6186" t="s">
        <v>1522</v>
      </c>
      <c r="C6186" t="s">
        <v>1533</v>
      </c>
      <c r="D6186" t="s">
        <v>1534</v>
      </c>
      <c r="E6186" t="s">
        <v>9020</v>
      </c>
      <c r="F6186" t="s">
        <v>7984</v>
      </c>
      <c r="G6186" t="s">
        <v>7953</v>
      </c>
      <c r="H6186" t="s">
        <v>9021</v>
      </c>
      <c r="I6186" t="s">
        <v>7955</v>
      </c>
      <c r="J6186" s="16">
        <v>45627</v>
      </c>
      <c r="K6186" s="16">
        <v>45657</v>
      </c>
      <c r="L6186">
        <v>0</v>
      </c>
      <c r="M6186" s="16">
        <v>45474</v>
      </c>
      <c r="N6186" s="16">
        <v>45838</v>
      </c>
      <c r="O6186" t="str">
        <f>IF(SOURCE_LEVEL_GW_API[[#This Row],[PWSID]]&lt;&gt;"", SOURCE_LEVEL_GW_API[[#This Row],[PWSID]] &amp; " - ", "") &amp; SOURCE_LEVEL_GW_API[[#This Row],[PWS_NAME]]</f>
        <v>CA3410017 - CAL AM - PARKWAY</v>
      </c>
    </row>
    <row r="6187" spans="1:15" x14ac:dyDescent="0.25">
      <c r="A6187" t="s">
        <v>1521</v>
      </c>
      <c r="B6187" t="s">
        <v>1522</v>
      </c>
      <c r="C6187" t="s">
        <v>1533</v>
      </c>
      <c r="D6187" t="s">
        <v>1534</v>
      </c>
      <c r="E6187" t="s">
        <v>9022</v>
      </c>
      <c r="F6187" t="s">
        <v>8056</v>
      </c>
      <c r="G6187" t="s">
        <v>7953</v>
      </c>
      <c r="H6187" t="s">
        <v>9023</v>
      </c>
      <c r="I6187" t="s">
        <v>7955</v>
      </c>
      <c r="J6187" s="16">
        <v>45627</v>
      </c>
      <c r="K6187" s="16">
        <v>45657</v>
      </c>
      <c r="L6187">
        <v>0</v>
      </c>
      <c r="M6187" s="16">
        <v>45474</v>
      </c>
      <c r="N6187" s="16">
        <v>45838</v>
      </c>
      <c r="O6187" t="str">
        <f>IF(SOURCE_LEVEL_GW_API[[#This Row],[PWSID]]&lt;&gt;"", SOURCE_LEVEL_GW_API[[#This Row],[PWSID]] &amp; " - ", "") &amp; SOURCE_LEVEL_GW_API[[#This Row],[PWS_NAME]]</f>
        <v>CA3410017 - CAL AM - PARKWAY</v>
      </c>
    </row>
    <row r="6188" spans="1:15" x14ac:dyDescent="0.25">
      <c r="A6188" t="s">
        <v>1521</v>
      </c>
      <c r="B6188" t="s">
        <v>1522</v>
      </c>
      <c r="C6188" t="s">
        <v>1533</v>
      </c>
      <c r="D6188" t="s">
        <v>1534</v>
      </c>
      <c r="E6188" t="s">
        <v>9024</v>
      </c>
      <c r="F6188" t="s">
        <v>7952</v>
      </c>
      <c r="G6188" t="s">
        <v>7953</v>
      </c>
      <c r="H6188" t="s">
        <v>9025</v>
      </c>
      <c r="I6188" t="s">
        <v>7955</v>
      </c>
      <c r="J6188" s="16">
        <v>45627</v>
      </c>
      <c r="K6188" s="16">
        <v>45657</v>
      </c>
      <c r="L6188">
        <v>2317000</v>
      </c>
      <c r="M6188" s="16">
        <v>45474</v>
      </c>
      <c r="N6188" s="16">
        <v>45838</v>
      </c>
      <c r="O6188" t="str">
        <f>IF(SOURCE_LEVEL_GW_API[[#This Row],[PWSID]]&lt;&gt;"", SOURCE_LEVEL_GW_API[[#This Row],[PWSID]] &amp; " - ", "") &amp; SOURCE_LEVEL_GW_API[[#This Row],[PWS_NAME]]</f>
        <v>CA3410017 - CAL AM - PARKWAY</v>
      </c>
    </row>
    <row r="6189" spans="1:15" x14ac:dyDescent="0.25">
      <c r="A6189" t="s">
        <v>1521</v>
      </c>
      <c r="B6189" t="s">
        <v>1522</v>
      </c>
      <c r="C6189" t="s">
        <v>1533</v>
      </c>
      <c r="D6189" t="s">
        <v>1534</v>
      </c>
      <c r="E6189" t="s">
        <v>9026</v>
      </c>
      <c r="F6189" t="s">
        <v>7989</v>
      </c>
      <c r="G6189" t="s">
        <v>7953</v>
      </c>
      <c r="H6189" t="s">
        <v>9027</v>
      </c>
      <c r="I6189" t="s">
        <v>7955</v>
      </c>
      <c r="J6189" s="16">
        <v>45627</v>
      </c>
      <c r="K6189" s="16">
        <v>45657</v>
      </c>
      <c r="L6189">
        <v>2554000</v>
      </c>
      <c r="M6189" s="16">
        <v>45474</v>
      </c>
      <c r="N6189" s="16">
        <v>45838</v>
      </c>
      <c r="O6189" t="str">
        <f>IF(SOURCE_LEVEL_GW_API[[#This Row],[PWSID]]&lt;&gt;"", SOURCE_LEVEL_GW_API[[#This Row],[PWSID]] &amp; " - ", "") &amp; SOURCE_LEVEL_GW_API[[#This Row],[PWS_NAME]]</f>
        <v>CA3410017 - CAL AM - PARKWAY</v>
      </c>
    </row>
    <row r="6190" spans="1:15" x14ac:dyDescent="0.25">
      <c r="A6190" t="s">
        <v>1521</v>
      </c>
      <c r="B6190" t="s">
        <v>1522</v>
      </c>
      <c r="C6190" t="s">
        <v>1533</v>
      </c>
      <c r="D6190" t="s">
        <v>1534</v>
      </c>
      <c r="E6190" t="s">
        <v>9028</v>
      </c>
      <c r="F6190" t="s">
        <v>8216</v>
      </c>
      <c r="G6190" t="s">
        <v>7953</v>
      </c>
      <c r="H6190" t="s">
        <v>9029</v>
      </c>
      <c r="I6190" t="s">
        <v>7955</v>
      </c>
      <c r="J6190" s="16">
        <v>45627</v>
      </c>
      <c r="K6190" s="16">
        <v>45657</v>
      </c>
      <c r="L6190">
        <v>0</v>
      </c>
      <c r="M6190" s="16">
        <v>45474</v>
      </c>
      <c r="N6190" s="16">
        <v>45838</v>
      </c>
      <c r="O6190" t="str">
        <f>IF(SOURCE_LEVEL_GW_API[[#This Row],[PWSID]]&lt;&gt;"", SOURCE_LEVEL_GW_API[[#This Row],[PWSID]] &amp; " - ", "") &amp; SOURCE_LEVEL_GW_API[[#This Row],[PWS_NAME]]</f>
        <v>CA3410017 - CAL AM - PARKWAY</v>
      </c>
    </row>
    <row r="6191" spans="1:15" x14ac:dyDescent="0.25">
      <c r="A6191" t="s">
        <v>1521</v>
      </c>
      <c r="B6191" t="s">
        <v>1522</v>
      </c>
      <c r="C6191" t="s">
        <v>1533</v>
      </c>
      <c r="D6191" t="s">
        <v>1534</v>
      </c>
      <c r="E6191" t="s">
        <v>9030</v>
      </c>
      <c r="F6191" t="s">
        <v>7957</v>
      </c>
      <c r="G6191" t="s">
        <v>7953</v>
      </c>
      <c r="H6191" t="s">
        <v>9031</v>
      </c>
      <c r="I6191" t="s">
        <v>7955</v>
      </c>
      <c r="J6191" s="16">
        <v>45627</v>
      </c>
      <c r="K6191" s="16">
        <v>45657</v>
      </c>
      <c r="L6191">
        <v>20960600</v>
      </c>
      <c r="M6191" s="16">
        <v>45474</v>
      </c>
      <c r="N6191" s="16">
        <v>45838</v>
      </c>
      <c r="O6191" t="str">
        <f>IF(SOURCE_LEVEL_GW_API[[#This Row],[PWSID]]&lt;&gt;"", SOURCE_LEVEL_GW_API[[#This Row],[PWSID]] &amp; " - ", "") &amp; SOURCE_LEVEL_GW_API[[#This Row],[PWS_NAME]]</f>
        <v>CA3410017 - CAL AM - PARKWAY</v>
      </c>
    </row>
    <row r="6192" spans="1:15" x14ac:dyDescent="0.25">
      <c r="A6192" t="s">
        <v>1521</v>
      </c>
      <c r="B6192" t="s">
        <v>1522</v>
      </c>
      <c r="C6192" t="s">
        <v>1533</v>
      </c>
      <c r="D6192" t="s">
        <v>1534</v>
      </c>
      <c r="E6192" t="s">
        <v>9032</v>
      </c>
      <c r="F6192" t="s">
        <v>8176</v>
      </c>
      <c r="G6192" t="s">
        <v>7953</v>
      </c>
      <c r="H6192" t="s">
        <v>9033</v>
      </c>
      <c r="I6192" t="s">
        <v>7955</v>
      </c>
      <c r="J6192" s="16">
        <v>45627</v>
      </c>
      <c r="K6192" s="16">
        <v>45657</v>
      </c>
      <c r="L6192">
        <v>8011400</v>
      </c>
      <c r="M6192" s="16">
        <v>45474</v>
      </c>
      <c r="N6192" s="16">
        <v>45838</v>
      </c>
      <c r="O6192" t="str">
        <f>IF(SOURCE_LEVEL_GW_API[[#This Row],[PWSID]]&lt;&gt;"", SOURCE_LEVEL_GW_API[[#This Row],[PWSID]] &amp; " - ", "") &amp; SOURCE_LEVEL_GW_API[[#This Row],[PWS_NAME]]</f>
        <v>CA3410017 - CAL AM - PARKWAY</v>
      </c>
    </row>
    <row r="6193" spans="1:15" x14ac:dyDescent="0.25">
      <c r="A6193" t="s">
        <v>1521</v>
      </c>
      <c r="B6193" t="s">
        <v>1522</v>
      </c>
      <c r="C6193" t="s">
        <v>1533</v>
      </c>
      <c r="D6193" t="s">
        <v>1534</v>
      </c>
      <c r="E6193" t="s">
        <v>9034</v>
      </c>
      <c r="F6193" t="s">
        <v>7960</v>
      </c>
      <c r="G6193" t="s">
        <v>7953</v>
      </c>
      <c r="H6193" t="s">
        <v>9035</v>
      </c>
      <c r="I6193" t="s">
        <v>7955</v>
      </c>
      <c r="J6193" s="16">
        <v>45627</v>
      </c>
      <c r="K6193" s="16">
        <v>45657</v>
      </c>
      <c r="L6193">
        <v>13766200</v>
      </c>
      <c r="M6193" s="16">
        <v>45474</v>
      </c>
      <c r="N6193" s="16">
        <v>45838</v>
      </c>
      <c r="O6193" t="str">
        <f>IF(SOURCE_LEVEL_GW_API[[#This Row],[PWSID]]&lt;&gt;"", SOURCE_LEVEL_GW_API[[#This Row],[PWSID]] &amp; " - ", "") &amp; SOURCE_LEVEL_GW_API[[#This Row],[PWS_NAME]]</f>
        <v>CA3410017 - CAL AM - PARKWAY</v>
      </c>
    </row>
    <row r="6194" spans="1:15" x14ac:dyDescent="0.25">
      <c r="A6194" t="s">
        <v>1521</v>
      </c>
      <c r="B6194" t="s">
        <v>1522</v>
      </c>
      <c r="C6194" t="s">
        <v>1533</v>
      </c>
      <c r="D6194" t="s">
        <v>1534</v>
      </c>
      <c r="E6194" t="s">
        <v>9036</v>
      </c>
      <c r="F6194" t="s">
        <v>7966</v>
      </c>
      <c r="G6194" t="s">
        <v>7953</v>
      </c>
      <c r="H6194" t="s">
        <v>9037</v>
      </c>
      <c r="I6194" t="s">
        <v>7955</v>
      </c>
      <c r="J6194" s="16">
        <v>45627</v>
      </c>
      <c r="K6194" s="16">
        <v>45657</v>
      </c>
      <c r="L6194">
        <v>9652400</v>
      </c>
      <c r="M6194" s="16">
        <v>45474</v>
      </c>
      <c r="N6194" s="16">
        <v>45838</v>
      </c>
      <c r="O6194" t="str">
        <f>IF(SOURCE_LEVEL_GW_API[[#This Row],[PWSID]]&lt;&gt;"", SOURCE_LEVEL_GW_API[[#This Row],[PWSID]] &amp; " - ", "") &amp; SOURCE_LEVEL_GW_API[[#This Row],[PWS_NAME]]</f>
        <v>CA3410017 - CAL AM - PARKWAY</v>
      </c>
    </row>
    <row r="6195" spans="1:15" x14ac:dyDescent="0.25">
      <c r="A6195" t="s">
        <v>1521</v>
      </c>
      <c r="B6195" t="s">
        <v>1522</v>
      </c>
      <c r="C6195" t="s">
        <v>1533</v>
      </c>
      <c r="D6195" t="s">
        <v>1534</v>
      </c>
      <c r="E6195" t="s">
        <v>9038</v>
      </c>
      <c r="F6195" t="s">
        <v>7969</v>
      </c>
      <c r="G6195" t="s">
        <v>7953</v>
      </c>
      <c r="H6195" t="s">
        <v>9039</v>
      </c>
      <c r="I6195" t="s">
        <v>7955</v>
      </c>
      <c r="J6195" s="16">
        <v>45627</v>
      </c>
      <c r="K6195" s="16">
        <v>45657</v>
      </c>
      <c r="L6195">
        <v>11345800</v>
      </c>
      <c r="M6195" s="16">
        <v>45474</v>
      </c>
      <c r="N6195" s="16">
        <v>45838</v>
      </c>
      <c r="O6195" t="str">
        <f>IF(SOURCE_LEVEL_GW_API[[#This Row],[PWSID]]&lt;&gt;"", SOURCE_LEVEL_GW_API[[#This Row],[PWSID]] &amp; " - ", "") &amp; SOURCE_LEVEL_GW_API[[#This Row],[PWS_NAME]]</f>
        <v>CA3410017 - CAL AM - PARKWAY</v>
      </c>
    </row>
    <row r="6196" spans="1:15" x14ac:dyDescent="0.25">
      <c r="A6196" t="s">
        <v>1521</v>
      </c>
      <c r="B6196" t="s">
        <v>1522</v>
      </c>
      <c r="C6196" t="s">
        <v>1533</v>
      </c>
      <c r="D6196" t="s">
        <v>1534</v>
      </c>
      <c r="E6196" t="s">
        <v>9040</v>
      </c>
      <c r="F6196" t="s">
        <v>8003</v>
      </c>
      <c r="G6196" t="s">
        <v>7953</v>
      </c>
      <c r="H6196" t="s">
        <v>9041</v>
      </c>
      <c r="I6196" t="s">
        <v>7955</v>
      </c>
      <c r="J6196" s="16">
        <v>45627</v>
      </c>
      <c r="K6196" s="16">
        <v>45657</v>
      </c>
      <c r="L6196">
        <v>4601800</v>
      </c>
      <c r="M6196" s="16">
        <v>45474</v>
      </c>
      <c r="N6196" s="16">
        <v>45838</v>
      </c>
      <c r="O6196" t="str">
        <f>IF(SOURCE_LEVEL_GW_API[[#This Row],[PWSID]]&lt;&gt;"", SOURCE_LEVEL_GW_API[[#This Row],[PWSID]] &amp; " - ", "") &amp; SOURCE_LEVEL_GW_API[[#This Row],[PWS_NAME]]</f>
        <v>CA3410017 - CAL AM - PARKWAY</v>
      </c>
    </row>
    <row r="6197" spans="1:15" x14ac:dyDescent="0.25">
      <c r="A6197" t="s">
        <v>1521</v>
      </c>
      <c r="B6197" t="s">
        <v>1522</v>
      </c>
      <c r="C6197" t="s">
        <v>1533</v>
      </c>
      <c r="D6197" t="s">
        <v>1534</v>
      </c>
      <c r="E6197" t="s">
        <v>9042</v>
      </c>
      <c r="F6197" t="s">
        <v>8006</v>
      </c>
      <c r="G6197" t="s">
        <v>7953</v>
      </c>
      <c r="H6197" t="s">
        <v>9043</v>
      </c>
      <c r="I6197" t="s">
        <v>7955</v>
      </c>
      <c r="J6197" s="16">
        <v>45627</v>
      </c>
      <c r="K6197" s="16">
        <v>45657</v>
      </c>
      <c r="L6197">
        <v>9391100</v>
      </c>
      <c r="M6197" s="16">
        <v>45474</v>
      </c>
      <c r="N6197" s="16">
        <v>45838</v>
      </c>
      <c r="O6197" t="str">
        <f>IF(SOURCE_LEVEL_GW_API[[#This Row],[PWSID]]&lt;&gt;"", SOURCE_LEVEL_GW_API[[#This Row],[PWSID]] &amp; " - ", "") &amp; SOURCE_LEVEL_GW_API[[#This Row],[PWS_NAME]]</f>
        <v>CA3410017 - CAL AM - PARKWAY</v>
      </c>
    </row>
    <row r="6198" spans="1:15" x14ac:dyDescent="0.25">
      <c r="A6198" t="s">
        <v>1521</v>
      </c>
      <c r="B6198" t="s">
        <v>1522</v>
      </c>
      <c r="C6198" t="s">
        <v>1533</v>
      </c>
      <c r="D6198" t="s">
        <v>1534</v>
      </c>
      <c r="E6198" t="s">
        <v>9044</v>
      </c>
      <c r="F6198" t="s">
        <v>8009</v>
      </c>
      <c r="G6198" t="s">
        <v>7953</v>
      </c>
      <c r="H6198" t="s">
        <v>9045</v>
      </c>
      <c r="I6198" t="s">
        <v>7955</v>
      </c>
      <c r="J6198" s="16">
        <v>45627</v>
      </c>
      <c r="K6198" s="16">
        <v>45657</v>
      </c>
      <c r="L6198">
        <v>0</v>
      </c>
      <c r="M6198" s="16">
        <v>45474</v>
      </c>
      <c r="N6198" s="16">
        <v>45838</v>
      </c>
      <c r="O6198" t="str">
        <f>IF(SOURCE_LEVEL_GW_API[[#This Row],[PWSID]]&lt;&gt;"", SOURCE_LEVEL_GW_API[[#This Row],[PWSID]] &amp; " - ", "") &amp; SOURCE_LEVEL_GW_API[[#This Row],[PWS_NAME]]</f>
        <v>CA3410017 - CAL AM - PARKWAY</v>
      </c>
    </row>
    <row r="6199" spans="1:15" x14ac:dyDescent="0.25">
      <c r="A6199" t="s">
        <v>1521</v>
      </c>
      <c r="B6199" t="s">
        <v>1522</v>
      </c>
      <c r="C6199" t="s">
        <v>1533</v>
      </c>
      <c r="D6199" t="s">
        <v>1534</v>
      </c>
      <c r="E6199" t="s">
        <v>9046</v>
      </c>
      <c r="F6199" t="s">
        <v>7972</v>
      </c>
      <c r="G6199" t="s">
        <v>7953</v>
      </c>
      <c r="H6199" t="s">
        <v>9047</v>
      </c>
      <c r="I6199" t="s">
        <v>7955</v>
      </c>
      <c r="J6199" s="16">
        <v>45627</v>
      </c>
      <c r="K6199" s="16">
        <v>45657</v>
      </c>
      <c r="L6199">
        <v>16995700</v>
      </c>
      <c r="M6199" s="16">
        <v>45474</v>
      </c>
      <c r="N6199" s="16">
        <v>45838</v>
      </c>
      <c r="O6199" t="str">
        <f>IF(SOURCE_LEVEL_GW_API[[#This Row],[PWSID]]&lt;&gt;"", SOURCE_LEVEL_GW_API[[#This Row],[PWSID]] &amp; " - ", "") &amp; SOURCE_LEVEL_GW_API[[#This Row],[PWS_NAME]]</f>
        <v>CA3410017 - CAL AM - PARKWAY</v>
      </c>
    </row>
    <row r="6200" spans="1:15" x14ac:dyDescent="0.25">
      <c r="A6200" t="s">
        <v>1521</v>
      </c>
      <c r="B6200" t="s">
        <v>1522</v>
      </c>
      <c r="C6200" t="s">
        <v>1533</v>
      </c>
      <c r="D6200" t="s">
        <v>1534</v>
      </c>
      <c r="E6200" t="s">
        <v>9010</v>
      </c>
      <c r="F6200" t="s">
        <v>8045</v>
      </c>
      <c r="G6200" t="s">
        <v>7953</v>
      </c>
      <c r="H6200" t="s">
        <v>9011</v>
      </c>
      <c r="I6200" t="s">
        <v>7955</v>
      </c>
      <c r="J6200" s="16">
        <v>45658</v>
      </c>
      <c r="K6200" s="16">
        <v>45688</v>
      </c>
      <c r="L6200">
        <v>18366000</v>
      </c>
      <c r="M6200" s="16">
        <v>45474</v>
      </c>
      <c r="N6200" s="16">
        <v>45838</v>
      </c>
      <c r="O6200" t="str">
        <f>IF(SOURCE_LEVEL_GW_API[[#This Row],[PWSID]]&lt;&gt;"", SOURCE_LEVEL_GW_API[[#This Row],[PWSID]] &amp; " - ", "") &amp; SOURCE_LEVEL_GW_API[[#This Row],[PWS_NAME]]</f>
        <v>CA3410017 - CAL AM - PARKWAY</v>
      </c>
    </row>
    <row r="6201" spans="1:15" x14ac:dyDescent="0.25">
      <c r="A6201" t="s">
        <v>1521</v>
      </c>
      <c r="B6201" t="s">
        <v>1522</v>
      </c>
      <c r="C6201" t="s">
        <v>1533</v>
      </c>
      <c r="D6201" t="s">
        <v>1534</v>
      </c>
      <c r="E6201" t="s">
        <v>9012</v>
      </c>
      <c r="F6201" t="s">
        <v>8048</v>
      </c>
      <c r="G6201" t="s">
        <v>7953</v>
      </c>
      <c r="H6201" t="s">
        <v>9013</v>
      </c>
      <c r="I6201" t="s">
        <v>7955</v>
      </c>
      <c r="J6201" s="16">
        <v>45658</v>
      </c>
      <c r="K6201" s="16">
        <v>45688</v>
      </c>
      <c r="L6201">
        <v>0</v>
      </c>
      <c r="M6201" s="16">
        <v>45474</v>
      </c>
      <c r="N6201" s="16">
        <v>45838</v>
      </c>
      <c r="O6201" t="str">
        <f>IF(SOURCE_LEVEL_GW_API[[#This Row],[PWSID]]&lt;&gt;"", SOURCE_LEVEL_GW_API[[#This Row],[PWSID]] &amp; " - ", "") &amp; SOURCE_LEVEL_GW_API[[#This Row],[PWS_NAME]]</f>
        <v>CA3410017 - CAL AM - PARKWAY</v>
      </c>
    </row>
    <row r="6202" spans="1:15" x14ac:dyDescent="0.25">
      <c r="A6202" t="s">
        <v>1521</v>
      </c>
      <c r="B6202" t="s">
        <v>1522</v>
      </c>
      <c r="C6202" t="s">
        <v>1533</v>
      </c>
      <c r="D6202" t="s">
        <v>1534</v>
      </c>
      <c r="E6202" t="s">
        <v>9014</v>
      </c>
      <c r="F6202" t="s">
        <v>8070</v>
      </c>
      <c r="G6202" t="s">
        <v>7953</v>
      </c>
      <c r="H6202" t="s">
        <v>9015</v>
      </c>
      <c r="I6202" t="s">
        <v>7955</v>
      </c>
      <c r="J6202" s="16">
        <v>45658</v>
      </c>
      <c r="K6202" s="16">
        <v>45688</v>
      </c>
      <c r="L6202">
        <v>31000</v>
      </c>
      <c r="M6202" s="16">
        <v>45474</v>
      </c>
      <c r="N6202" s="16">
        <v>45838</v>
      </c>
      <c r="O6202" t="str">
        <f>IF(SOURCE_LEVEL_GW_API[[#This Row],[PWSID]]&lt;&gt;"", SOURCE_LEVEL_GW_API[[#This Row],[PWSID]] &amp; " - ", "") &amp; SOURCE_LEVEL_GW_API[[#This Row],[PWS_NAME]]</f>
        <v>CA3410017 - CAL AM - PARKWAY</v>
      </c>
    </row>
    <row r="6203" spans="1:15" x14ac:dyDescent="0.25">
      <c r="A6203" t="s">
        <v>1521</v>
      </c>
      <c r="B6203" t="s">
        <v>1522</v>
      </c>
      <c r="C6203" t="s">
        <v>1533</v>
      </c>
      <c r="D6203" t="s">
        <v>1534</v>
      </c>
      <c r="E6203" t="s">
        <v>9016</v>
      </c>
      <c r="F6203" t="s">
        <v>7975</v>
      </c>
      <c r="G6203" t="s">
        <v>7953</v>
      </c>
      <c r="H6203" t="s">
        <v>9017</v>
      </c>
      <c r="I6203" t="s">
        <v>7955</v>
      </c>
      <c r="J6203" s="16">
        <v>45658</v>
      </c>
      <c r="K6203" s="16">
        <v>45688</v>
      </c>
      <c r="L6203">
        <v>0</v>
      </c>
      <c r="M6203" s="16">
        <v>45474</v>
      </c>
      <c r="N6203" s="16">
        <v>45838</v>
      </c>
      <c r="O6203" t="str">
        <f>IF(SOURCE_LEVEL_GW_API[[#This Row],[PWSID]]&lt;&gt;"", SOURCE_LEVEL_GW_API[[#This Row],[PWSID]] &amp; " - ", "") &amp; SOURCE_LEVEL_GW_API[[#This Row],[PWS_NAME]]</f>
        <v>CA3410017 - CAL AM - PARKWAY</v>
      </c>
    </row>
    <row r="6204" spans="1:15" x14ac:dyDescent="0.25">
      <c r="A6204" t="s">
        <v>1521</v>
      </c>
      <c r="B6204" t="s">
        <v>1522</v>
      </c>
      <c r="C6204" t="s">
        <v>1533</v>
      </c>
      <c r="D6204" t="s">
        <v>1534</v>
      </c>
      <c r="E6204" t="s">
        <v>9018</v>
      </c>
      <c r="F6204" t="s">
        <v>7978</v>
      </c>
      <c r="G6204" t="s">
        <v>7953</v>
      </c>
      <c r="H6204" t="s">
        <v>9019</v>
      </c>
      <c r="I6204" t="s">
        <v>7955</v>
      </c>
      <c r="J6204" s="16">
        <v>45658</v>
      </c>
      <c r="K6204" s="16">
        <v>45688</v>
      </c>
      <c r="L6204">
        <v>5109000</v>
      </c>
      <c r="M6204" s="16">
        <v>45474</v>
      </c>
      <c r="N6204" s="16">
        <v>45838</v>
      </c>
      <c r="O6204" t="str">
        <f>IF(SOURCE_LEVEL_GW_API[[#This Row],[PWSID]]&lt;&gt;"", SOURCE_LEVEL_GW_API[[#This Row],[PWSID]] &amp; " - ", "") &amp; SOURCE_LEVEL_GW_API[[#This Row],[PWS_NAME]]</f>
        <v>CA3410017 - CAL AM - PARKWAY</v>
      </c>
    </row>
    <row r="6205" spans="1:15" x14ac:dyDescent="0.25">
      <c r="A6205" t="s">
        <v>1521</v>
      </c>
      <c r="B6205" t="s">
        <v>1522</v>
      </c>
      <c r="C6205" t="s">
        <v>1533</v>
      </c>
      <c r="D6205" t="s">
        <v>1534</v>
      </c>
      <c r="E6205" t="s">
        <v>9020</v>
      </c>
      <c r="F6205" t="s">
        <v>7984</v>
      </c>
      <c r="G6205" t="s">
        <v>7953</v>
      </c>
      <c r="H6205" t="s">
        <v>9021</v>
      </c>
      <c r="I6205" t="s">
        <v>7955</v>
      </c>
      <c r="J6205" s="16">
        <v>45658</v>
      </c>
      <c r="K6205" s="16">
        <v>45688</v>
      </c>
      <c r="L6205">
        <v>0</v>
      </c>
      <c r="M6205" s="16">
        <v>45474</v>
      </c>
      <c r="N6205" s="16">
        <v>45838</v>
      </c>
      <c r="O6205" t="str">
        <f>IF(SOURCE_LEVEL_GW_API[[#This Row],[PWSID]]&lt;&gt;"", SOURCE_LEVEL_GW_API[[#This Row],[PWSID]] &amp; " - ", "") &amp; SOURCE_LEVEL_GW_API[[#This Row],[PWS_NAME]]</f>
        <v>CA3410017 - CAL AM - PARKWAY</v>
      </c>
    </row>
    <row r="6206" spans="1:15" x14ac:dyDescent="0.25">
      <c r="A6206" t="s">
        <v>1521</v>
      </c>
      <c r="B6206" t="s">
        <v>1522</v>
      </c>
      <c r="C6206" t="s">
        <v>1533</v>
      </c>
      <c r="D6206" t="s">
        <v>1534</v>
      </c>
      <c r="E6206" t="s">
        <v>9022</v>
      </c>
      <c r="F6206" t="s">
        <v>8056</v>
      </c>
      <c r="G6206" t="s">
        <v>7953</v>
      </c>
      <c r="H6206" t="s">
        <v>9023</v>
      </c>
      <c r="I6206" t="s">
        <v>7955</v>
      </c>
      <c r="J6206" s="16">
        <v>45658</v>
      </c>
      <c r="K6206" s="16">
        <v>45688</v>
      </c>
      <c r="L6206">
        <v>0</v>
      </c>
      <c r="M6206" s="16">
        <v>45474</v>
      </c>
      <c r="N6206" s="16">
        <v>45838</v>
      </c>
      <c r="O6206" t="str">
        <f>IF(SOURCE_LEVEL_GW_API[[#This Row],[PWSID]]&lt;&gt;"", SOURCE_LEVEL_GW_API[[#This Row],[PWSID]] &amp; " - ", "") &amp; SOURCE_LEVEL_GW_API[[#This Row],[PWS_NAME]]</f>
        <v>CA3410017 - CAL AM - PARKWAY</v>
      </c>
    </row>
    <row r="6207" spans="1:15" x14ac:dyDescent="0.25">
      <c r="A6207" t="s">
        <v>1521</v>
      </c>
      <c r="B6207" t="s">
        <v>1522</v>
      </c>
      <c r="C6207" t="s">
        <v>1533</v>
      </c>
      <c r="D6207" t="s">
        <v>1534</v>
      </c>
      <c r="E6207" t="s">
        <v>9024</v>
      </c>
      <c r="F6207" t="s">
        <v>7952</v>
      </c>
      <c r="G6207" t="s">
        <v>7953</v>
      </c>
      <c r="H6207" t="s">
        <v>9025</v>
      </c>
      <c r="I6207" t="s">
        <v>7955</v>
      </c>
      <c r="J6207" s="16">
        <v>45658</v>
      </c>
      <c r="K6207" s="16">
        <v>45688</v>
      </c>
      <c r="L6207">
        <v>2057000</v>
      </c>
      <c r="M6207" s="16">
        <v>45474</v>
      </c>
      <c r="N6207" s="16">
        <v>45838</v>
      </c>
      <c r="O6207" t="str">
        <f>IF(SOURCE_LEVEL_GW_API[[#This Row],[PWSID]]&lt;&gt;"", SOURCE_LEVEL_GW_API[[#This Row],[PWSID]] &amp; " - ", "") &amp; SOURCE_LEVEL_GW_API[[#This Row],[PWS_NAME]]</f>
        <v>CA3410017 - CAL AM - PARKWAY</v>
      </c>
    </row>
    <row r="6208" spans="1:15" x14ac:dyDescent="0.25">
      <c r="A6208" t="s">
        <v>1521</v>
      </c>
      <c r="B6208" t="s">
        <v>1522</v>
      </c>
      <c r="C6208" t="s">
        <v>1533</v>
      </c>
      <c r="D6208" t="s">
        <v>1534</v>
      </c>
      <c r="E6208" t="s">
        <v>9026</v>
      </c>
      <c r="F6208" t="s">
        <v>7989</v>
      </c>
      <c r="G6208" t="s">
        <v>7953</v>
      </c>
      <c r="H6208" t="s">
        <v>9027</v>
      </c>
      <c r="I6208" t="s">
        <v>7955</v>
      </c>
      <c r="J6208" s="16">
        <v>45658</v>
      </c>
      <c r="K6208" s="16">
        <v>45688</v>
      </c>
      <c r="L6208">
        <v>2123000</v>
      </c>
      <c r="M6208" s="16">
        <v>45474</v>
      </c>
      <c r="N6208" s="16">
        <v>45838</v>
      </c>
      <c r="O6208" t="str">
        <f>IF(SOURCE_LEVEL_GW_API[[#This Row],[PWSID]]&lt;&gt;"", SOURCE_LEVEL_GW_API[[#This Row],[PWSID]] &amp; " - ", "") &amp; SOURCE_LEVEL_GW_API[[#This Row],[PWS_NAME]]</f>
        <v>CA3410017 - CAL AM - PARKWAY</v>
      </c>
    </row>
    <row r="6209" spans="1:15" x14ac:dyDescent="0.25">
      <c r="A6209" t="s">
        <v>1521</v>
      </c>
      <c r="B6209" t="s">
        <v>1522</v>
      </c>
      <c r="C6209" t="s">
        <v>1533</v>
      </c>
      <c r="D6209" t="s">
        <v>1534</v>
      </c>
      <c r="E6209" t="s">
        <v>9028</v>
      </c>
      <c r="F6209" t="s">
        <v>8216</v>
      </c>
      <c r="G6209" t="s">
        <v>7953</v>
      </c>
      <c r="H6209" t="s">
        <v>9029</v>
      </c>
      <c r="I6209" t="s">
        <v>7955</v>
      </c>
      <c r="J6209" s="16">
        <v>45658</v>
      </c>
      <c r="K6209" s="16">
        <v>45688</v>
      </c>
      <c r="L6209">
        <v>0</v>
      </c>
      <c r="M6209" s="16">
        <v>45474</v>
      </c>
      <c r="N6209" s="16">
        <v>45838</v>
      </c>
      <c r="O6209" t="str">
        <f>IF(SOURCE_LEVEL_GW_API[[#This Row],[PWSID]]&lt;&gt;"", SOURCE_LEVEL_GW_API[[#This Row],[PWSID]] &amp; " - ", "") &amp; SOURCE_LEVEL_GW_API[[#This Row],[PWS_NAME]]</f>
        <v>CA3410017 - CAL AM - PARKWAY</v>
      </c>
    </row>
    <row r="6210" spans="1:15" x14ac:dyDescent="0.25">
      <c r="A6210" t="s">
        <v>1521</v>
      </c>
      <c r="B6210" t="s">
        <v>1522</v>
      </c>
      <c r="C6210" t="s">
        <v>1533</v>
      </c>
      <c r="D6210" t="s">
        <v>1534</v>
      </c>
      <c r="E6210" t="s">
        <v>9030</v>
      </c>
      <c r="F6210" t="s">
        <v>7957</v>
      </c>
      <c r="G6210" t="s">
        <v>7953</v>
      </c>
      <c r="H6210" t="s">
        <v>9031</v>
      </c>
      <c r="I6210" t="s">
        <v>7955</v>
      </c>
      <c r="J6210" s="16">
        <v>45658</v>
      </c>
      <c r="K6210" s="16">
        <v>45688</v>
      </c>
      <c r="L6210">
        <v>23872000</v>
      </c>
      <c r="M6210" s="16">
        <v>45474</v>
      </c>
      <c r="N6210" s="16">
        <v>45838</v>
      </c>
      <c r="O6210" t="str">
        <f>IF(SOURCE_LEVEL_GW_API[[#This Row],[PWSID]]&lt;&gt;"", SOURCE_LEVEL_GW_API[[#This Row],[PWSID]] &amp; " - ", "") &amp; SOURCE_LEVEL_GW_API[[#This Row],[PWS_NAME]]</f>
        <v>CA3410017 - CAL AM - PARKWAY</v>
      </c>
    </row>
    <row r="6211" spans="1:15" x14ac:dyDescent="0.25">
      <c r="A6211" t="s">
        <v>1521</v>
      </c>
      <c r="B6211" t="s">
        <v>1522</v>
      </c>
      <c r="C6211" t="s">
        <v>1533</v>
      </c>
      <c r="D6211" t="s">
        <v>1534</v>
      </c>
      <c r="E6211" t="s">
        <v>9032</v>
      </c>
      <c r="F6211" t="s">
        <v>8176</v>
      </c>
      <c r="G6211" t="s">
        <v>7953</v>
      </c>
      <c r="H6211" t="s">
        <v>9033</v>
      </c>
      <c r="I6211" t="s">
        <v>7955</v>
      </c>
      <c r="J6211" s="16">
        <v>45658</v>
      </c>
      <c r="K6211" s="16">
        <v>45688</v>
      </c>
      <c r="L6211">
        <v>7480000</v>
      </c>
      <c r="M6211" s="16">
        <v>45474</v>
      </c>
      <c r="N6211" s="16">
        <v>45838</v>
      </c>
      <c r="O6211" t="str">
        <f>IF(SOURCE_LEVEL_GW_API[[#This Row],[PWSID]]&lt;&gt;"", SOURCE_LEVEL_GW_API[[#This Row],[PWSID]] &amp; " - ", "") &amp; SOURCE_LEVEL_GW_API[[#This Row],[PWS_NAME]]</f>
        <v>CA3410017 - CAL AM - PARKWAY</v>
      </c>
    </row>
    <row r="6212" spans="1:15" x14ac:dyDescent="0.25">
      <c r="A6212" t="s">
        <v>1521</v>
      </c>
      <c r="B6212" t="s">
        <v>1522</v>
      </c>
      <c r="C6212" t="s">
        <v>1533</v>
      </c>
      <c r="D6212" t="s">
        <v>1534</v>
      </c>
      <c r="E6212" t="s">
        <v>9034</v>
      </c>
      <c r="F6212" t="s">
        <v>7960</v>
      </c>
      <c r="G6212" t="s">
        <v>7953</v>
      </c>
      <c r="H6212" t="s">
        <v>9035</v>
      </c>
      <c r="I6212" t="s">
        <v>7955</v>
      </c>
      <c r="J6212" s="16">
        <v>45658</v>
      </c>
      <c r="K6212" s="16">
        <v>45688</v>
      </c>
      <c r="L6212">
        <v>13194000</v>
      </c>
      <c r="M6212" s="16">
        <v>45474</v>
      </c>
      <c r="N6212" s="16">
        <v>45838</v>
      </c>
      <c r="O6212" t="str">
        <f>IF(SOURCE_LEVEL_GW_API[[#This Row],[PWSID]]&lt;&gt;"", SOURCE_LEVEL_GW_API[[#This Row],[PWSID]] &amp; " - ", "") &amp; SOURCE_LEVEL_GW_API[[#This Row],[PWS_NAME]]</f>
        <v>CA3410017 - CAL AM - PARKWAY</v>
      </c>
    </row>
    <row r="6213" spans="1:15" x14ac:dyDescent="0.25">
      <c r="A6213" t="s">
        <v>1521</v>
      </c>
      <c r="B6213" t="s">
        <v>1522</v>
      </c>
      <c r="C6213" t="s">
        <v>1533</v>
      </c>
      <c r="D6213" t="s">
        <v>1534</v>
      </c>
      <c r="E6213" t="s">
        <v>9036</v>
      </c>
      <c r="F6213" t="s">
        <v>7966</v>
      </c>
      <c r="G6213" t="s">
        <v>7953</v>
      </c>
      <c r="H6213" t="s">
        <v>9037</v>
      </c>
      <c r="I6213" t="s">
        <v>7955</v>
      </c>
      <c r="J6213" s="16">
        <v>45658</v>
      </c>
      <c r="K6213" s="16">
        <v>45688</v>
      </c>
      <c r="L6213">
        <v>8485000</v>
      </c>
      <c r="M6213" s="16">
        <v>45474</v>
      </c>
      <c r="N6213" s="16">
        <v>45838</v>
      </c>
      <c r="O6213" t="str">
        <f>IF(SOURCE_LEVEL_GW_API[[#This Row],[PWSID]]&lt;&gt;"", SOURCE_LEVEL_GW_API[[#This Row],[PWSID]] &amp; " - ", "") &amp; SOURCE_LEVEL_GW_API[[#This Row],[PWS_NAME]]</f>
        <v>CA3410017 - CAL AM - PARKWAY</v>
      </c>
    </row>
    <row r="6214" spans="1:15" x14ac:dyDescent="0.25">
      <c r="A6214" t="s">
        <v>1521</v>
      </c>
      <c r="B6214" t="s">
        <v>1522</v>
      </c>
      <c r="C6214" t="s">
        <v>1533</v>
      </c>
      <c r="D6214" t="s">
        <v>1534</v>
      </c>
      <c r="E6214" t="s">
        <v>9038</v>
      </c>
      <c r="F6214" t="s">
        <v>7969</v>
      </c>
      <c r="G6214" t="s">
        <v>7953</v>
      </c>
      <c r="H6214" t="s">
        <v>9039</v>
      </c>
      <c r="I6214" t="s">
        <v>7955</v>
      </c>
      <c r="J6214" s="16">
        <v>45658</v>
      </c>
      <c r="K6214" s="16">
        <v>45688</v>
      </c>
      <c r="L6214">
        <v>8832000</v>
      </c>
      <c r="M6214" s="16">
        <v>45474</v>
      </c>
      <c r="N6214" s="16">
        <v>45838</v>
      </c>
      <c r="O6214" t="str">
        <f>IF(SOURCE_LEVEL_GW_API[[#This Row],[PWSID]]&lt;&gt;"", SOURCE_LEVEL_GW_API[[#This Row],[PWSID]] &amp; " - ", "") &amp; SOURCE_LEVEL_GW_API[[#This Row],[PWS_NAME]]</f>
        <v>CA3410017 - CAL AM - PARKWAY</v>
      </c>
    </row>
    <row r="6215" spans="1:15" x14ac:dyDescent="0.25">
      <c r="A6215" t="s">
        <v>1521</v>
      </c>
      <c r="B6215" t="s">
        <v>1522</v>
      </c>
      <c r="C6215" t="s">
        <v>1533</v>
      </c>
      <c r="D6215" t="s">
        <v>1534</v>
      </c>
      <c r="E6215" t="s">
        <v>9040</v>
      </c>
      <c r="F6215" t="s">
        <v>8003</v>
      </c>
      <c r="G6215" t="s">
        <v>7953</v>
      </c>
      <c r="H6215" t="s">
        <v>9041</v>
      </c>
      <c r="I6215" t="s">
        <v>7955</v>
      </c>
      <c r="J6215" s="16">
        <v>45658</v>
      </c>
      <c r="K6215" s="16">
        <v>45688</v>
      </c>
      <c r="L6215">
        <v>3983000</v>
      </c>
      <c r="M6215" s="16">
        <v>45474</v>
      </c>
      <c r="N6215" s="16">
        <v>45838</v>
      </c>
      <c r="O6215" t="str">
        <f>IF(SOURCE_LEVEL_GW_API[[#This Row],[PWSID]]&lt;&gt;"", SOURCE_LEVEL_GW_API[[#This Row],[PWSID]] &amp; " - ", "") &amp; SOURCE_LEVEL_GW_API[[#This Row],[PWS_NAME]]</f>
        <v>CA3410017 - CAL AM - PARKWAY</v>
      </c>
    </row>
    <row r="6216" spans="1:15" x14ac:dyDescent="0.25">
      <c r="A6216" t="s">
        <v>1521</v>
      </c>
      <c r="B6216" t="s">
        <v>1522</v>
      </c>
      <c r="C6216" t="s">
        <v>1533</v>
      </c>
      <c r="D6216" t="s">
        <v>1534</v>
      </c>
      <c r="E6216" t="s">
        <v>9042</v>
      </c>
      <c r="F6216" t="s">
        <v>8006</v>
      </c>
      <c r="G6216" t="s">
        <v>7953</v>
      </c>
      <c r="H6216" t="s">
        <v>9043</v>
      </c>
      <c r="I6216" t="s">
        <v>7955</v>
      </c>
      <c r="J6216" s="16">
        <v>45658</v>
      </c>
      <c r="K6216" s="16">
        <v>45688</v>
      </c>
      <c r="L6216">
        <v>0</v>
      </c>
      <c r="M6216" s="16">
        <v>45474</v>
      </c>
      <c r="N6216" s="16">
        <v>45838</v>
      </c>
      <c r="O6216" t="str">
        <f>IF(SOURCE_LEVEL_GW_API[[#This Row],[PWSID]]&lt;&gt;"", SOURCE_LEVEL_GW_API[[#This Row],[PWSID]] &amp; " - ", "") &amp; SOURCE_LEVEL_GW_API[[#This Row],[PWS_NAME]]</f>
        <v>CA3410017 - CAL AM - PARKWAY</v>
      </c>
    </row>
    <row r="6217" spans="1:15" x14ac:dyDescent="0.25">
      <c r="A6217" t="s">
        <v>1521</v>
      </c>
      <c r="B6217" t="s">
        <v>1522</v>
      </c>
      <c r="C6217" t="s">
        <v>1533</v>
      </c>
      <c r="D6217" t="s">
        <v>1534</v>
      </c>
      <c r="E6217" t="s">
        <v>9044</v>
      </c>
      <c r="F6217" t="s">
        <v>8009</v>
      </c>
      <c r="G6217" t="s">
        <v>7953</v>
      </c>
      <c r="H6217" t="s">
        <v>9045</v>
      </c>
      <c r="I6217" t="s">
        <v>7955</v>
      </c>
      <c r="J6217" s="16">
        <v>45658</v>
      </c>
      <c r="K6217" s="16">
        <v>45688</v>
      </c>
      <c r="L6217">
        <v>0</v>
      </c>
      <c r="M6217" s="16">
        <v>45474</v>
      </c>
      <c r="N6217" s="16">
        <v>45838</v>
      </c>
      <c r="O6217" t="str">
        <f>IF(SOURCE_LEVEL_GW_API[[#This Row],[PWSID]]&lt;&gt;"", SOURCE_LEVEL_GW_API[[#This Row],[PWSID]] &amp; " - ", "") &amp; SOURCE_LEVEL_GW_API[[#This Row],[PWS_NAME]]</f>
        <v>CA3410017 - CAL AM - PARKWAY</v>
      </c>
    </row>
    <row r="6218" spans="1:15" x14ac:dyDescent="0.25">
      <c r="A6218" t="s">
        <v>1521</v>
      </c>
      <c r="B6218" t="s">
        <v>1522</v>
      </c>
      <c r="C6218" t="s">
        <v>1533</v>
      </c>
      <c r="D6218" t="s">
        <v>1534</v>
      </c>
      <c r="E6218" t="s">
        <v>9046</v>
      </c>
      <c r="F6218" t="s">
        <v>7972</v>
      </c>
      <c r="G6218" t="s">
        <v>7953</v>
      </c>
      <c r="H6218" t="s">
        <v>9047</v>
      </c>
      <c r="I6218" t="s">
        <v>7955</v>
      </c>
      <c r="J6218" s="16">
        <v>45658</v>
      </c>
      <c r="K6218" s="16">
        <v>45688</v>
      </c>
      <c r="L6218">
        <v>16366000</v>
      </c>
      <c r="M6218" s="16">
        <v>45474</v>
      </c>
      <c r="N6218" s="16">
        <v>45838</v>
      </c>
      <c r="O6218" t="str">
        <f>IF(SOURCE_LEVEL_GW_API[[#This Row],[PWSID]]&lt;&gt;"", SOURCE_LEVEL_GW_API[[#This Row],[PWSID]] &amp; " - ", "") &amp; SOURCE_LEVEL_GW_API[[#This Row],[PWS_NAME]]</f>
        <v>CA3410017 - CAL AM - PARKWAY</v>
      </c>
    </row>
    <row r="6219" spans="1:15" x14ac:dyDescent="0.25">
      <c r="A6219" t="s">
        <v>1521</v>
      </c>
      <c r="B6219" t="s">
        <v>1522</v>
      </c>
      <c r="C6219" t="s">
        <v>1533</v>
      </c>
      <c r="D6219" t="s">
        <v>1534</v>
      </c>
      <c r="E6219" t="s">
        <v>9010</v>
      </c>
      <c r="F6219" t="s">
        <v>8045</v>
      </c>
      <c r="G6219" t="s">
        <v>7953</v>
      </c>
      <c r="H6219" t="s">
        <v>9011</v>
      </c>
      <c r="I6219" t="s">
        <v>7955</v>
      </c>
      <c r="J6219" s="16">
        <v>45689</v>
      </c>
      <c r="K6219" s="16">
        <v>45716</v>
      </c>
      <c r="L6219">
        <v>19823000</v>
      </c>
      <c r="M6219" s="16">
        <v>45474</v>
      </c>
      <c r="N6219" s="16">
        <v>45838</v>
      </c>
      <c r="O6219" t="str">
        <f>IF(SOURCE_LEVEL_GW_API[[#This Row],[PWSID]]&lt;&gt;"", SOURCE_LEVEL_GW_API[[#This Row],[PWSID]] &amp; " - ", "") &amp; SOURCE_LEVEL_GW_API[[#This Row],[PWS_NAME]]</f>
        <v>CA3410017 - CAL AM - PARKWAY</v>
      </c>
    </row>
    <row r="6220" spans="1:15" x14ac:dyDescent="0.25">
      <c r="A6220" t="s">
        <v>1521</v>
      </c>
      <c r="B6220" t="s">
        <v>1522</v>
      </c>
      <c r="C6220" t="s">
        <v>1533</v>
      </c>
      <c r="D6220" t="s">
        <v>1534</v>
      </c>
      <c r="E6220" t="s">
        <v>9012</v>
      </c>
      <c r="F6220" t="s">
        <v>8048</v>
      </c>
      <c r="G6220" t="s">
        <v>7953</v>
      </c>
      <c r="H6220" t="s">
        <v>9013</v>
      </c>
      <c r="I6220" t="s">
        <v>7955</v>
      </c>
      <c r="J6220" s="16">
        <v>45689</v>
      </c>
      <c r="K6220" s="16">
        <v>45716</v>
      </c>
      <c r="L6220">
        <v>0</v>
      </c>
      <c r="M6220" s="16">
        <v>45474</v>
      </c>
      <c r="N6220" s="16">
        <v>45838</v>
      </c>
      <c r="O6220" t="str">
        <f>IF(SOURCE_LEVEL_GW_API[[#This Row],[PWSID]]&lt;&gt;"", SOURCE_LEVEL_GW_API[[#This Row],[PWSID]] &amp; " - ", "") &amp; SOURCE_LEVEL_GW_API[[#This Row],[PWS_NAME]]</f>
        <v>CA3410017 - CAL AM - PARKWAY</v>
      </c>
    </row>
    <row r="6221" spans="1:15" x14ac:dyDescent="0.25">
      <c r="A6221" t="s">
        <v>1521</v>
      </c>
      <c r="B6221" t="s">
        <v>1522</v>
      </c>
      <c r="C6221" t="s">
        <v>1533</v>
      </c>
      <c r="D6221" t="s">
        <v>1534</v>
      </c>
      <c r="E6221" t="s">
        <v>9014</v>
      </c>
      <c r="F6221" t="s">
        <v>8070</v>
      </c>
      <c r="G6221" t="s">
        <v>7953</v>
      </c>
      <c r="H6221" t="s">
        <v>9015</v>
      </c>
      <c r="I6221" t="s">
        <v>7955</v>
      </c>
      <c r="J6221" s="16">
        <v>45689</v>
      </c>
      <c r="K6221" s="16">
        <v>45716</v>
      </c>
      <c r="L6221">
        <v>180500</v>
      </c>
      <c r="M6221" s="16">
        <v>45474</v>
      </c>
      <c r="N6221" s="16">
        <v>45838</v>
      </c>
      <c r="O6221" t="str">
        <f>IF(SOURCE_LEVEL_GW_API[[#This Row],[PWSID]]&lt;&gt;"", SOURCE_LEVEL_GW_API[[#This Row],[PWSID]] &amp; " - ", "") &amp; SOURCE_LEVEL_GW_API[[#This Row],[PWS_NAME]]</f>
        <v>CA3410017 - CAL AM - PARKWAY</v>
      </c>
    </row>
    <row r="6222" spans="1:15" x14ac:dyDescent="0.25">
      <c r="A6222" t="s">
        <v>1521</v>
      </c>
      <c r="B6222" t="s">
        <v>1522</v>
      </c>
      <c r="C6222" t="s">
        <v>1533</v>
      </c>
      <c r="D6222" t="s">
        <v>1534</v>
      </c>
      <c r="E6222" t="s">
        <v>9016</v>
      </c>
      <c r="F6222" t="s">
        <v>7975</v>
      </c>
      <c r="G6222" t="s">
        <v>7953</v>
      </c>
      <c r="H6222" t="s">
        <v>9017</v>
      </c>
      <c r="I6222" t="s">
        <v>7955</v>
      </c>
      <c r="J6222" s="16">
        <v>45689</v>
      </c>
      <c r="K6222" s="16">
        <v>45716</v>
      </c>
      <c r="L6222">
        <v>0</v>
      </c>
      <c r="M6222" s="16">
        <v>45474</v>
      </c>
      <c r="N6222" s="16">
        <v>45838</v>
      </c>
      <c r="O6222" t="str">
        <f>IF(SOURCE_LEVEL_GW_API[[#This Row],[PWSID]]&lt;&gt;"", SOURCE_LEVEL_GW_API[[#This Row],[PWSID]] &amp; " - ", "") &amp; SOURCE_LEVEL_GW_API[[#This Row],[PWS_NAME]]</f>
        <v>CA3410017 - CAL AM - PARKWAY</v>
      </c>
    </row>
    <row r="6223" spans="1:15" x14ac:dyDescent="0.25">
      <c r="A6223" t="s">
        <v>1521</v>
      </c>
      <c r="B6223" t="s">
        <v>1522</v>
      </c>
      <c r="C6223" t="s">
        <v>1533</v>
      </c>
      <c r="D6223" t="s">
        <v>1534</v>
      </c>
      <c r="E6223" t="s">
        <v>9018</v>
      </c>
      <c r="F6223" t="s">
        <v>7978</v>
      </c>
      <c r="G6223" t="s">
        <v>7953</v>
      </c>
      <c r="H6223" t="s">
        <v>9019</v>
      </c>
      <c r="I6223" t="s">
        <v>7955</v>
      </c>
      <c r="J6223" s="16">
        <v>45689</v>
      </c>
      <c r="K6223" s="16">
        <v>45716</v>
      </c>
      <c r="L6223">
        <v>4769900</v>
      </c>
      <c r="M6223" s="16">
        <v>45474</v>
      </c>
      <c r="N6223" s="16">
        <v>45838</v>
      </c>
      <c r="O6223" t="str">
        <f>IF(SOURCE_LEVEL_GW_API[[#This Row],[PWSID]]&lt;&gt;"", SOURCE_LEVEL_GW_API[[#This Row],[PWSID]] &amp; " - ", "") &amp; SOURCE_LEVEL_GW_API[[#This Row],[PWS_NAME]]</f>
        <v>CA3410017 - CAL AM - PARKWAY</v>
      </c>
    </row>
    <row r="6224" spans="1:15" x14ac:dyDescent="0.25">
      <c r="A6224" t="s">
        <v>1521</v>
      </c>
      <c r="B6224" t="s">
        <v>1522</v>
      </c>
      <c r="C6224" t="s">
        <v>1533</v>
      </c>
      <c r="D6224" t="s">
        <v>1534</v>
      </c>
      <c r="E6224" t="s">
        <v>9020</v>
      </c>
      <c r="F6224" t="s">
        <v>7984</v>
      </c>
      <c r="G6224" t="s">
        <v>7953</v>
      </c>
      <c r="H6224" t="s">
        <v>9021</v>
      </c>
      <c r="I6224" t="s">
        <v>7955</v>
      </c>
      <c r="J6224" s="16">
        <v>45689</v>
      </c>
      <c r="K6224" s="16">
        <v>45716</v>
      </c>
      <c r="L6224">
        <v>0</v>
      </c>
      <c r="M6224" s="16">
        <v>45474</v>
      </c>
      <c r="N6224" s="16">
        <v>45838</v>
      </c>
      <c r="O6224" t="str">
        <f>IF(SOURCE_LEVEL_GW_API[[#This Row],[PWSID]]&lt;&gt;"", SOURCE_LEVEL_GW_API[[#This Row],[PWSID]] &amp; " - ", "") &amp; SOURCE_LEVEL_GW_API[[#This Row],[PWS_NAME]]</f>
        <v>CA3410017 - CAL AM - PARKWAY</v>
      </c>
    </row>
    <row r="6225" spans="1:15" x14ac:dyDescent="0.25">
      <c r="A6225" t="s">
        <v>1521</v>
      </c>
      <c r="B6225" t="s">
        <v>1522</v>
      </c>
      <c r="C6225" t="s">
        <v>1533</v>
      </c>
      <c r="D6225" t="s">
        <v>1534</v>
      </c>
      <c r="E6225" t="s">
        <v>9022</v>
      </c>
      <c r="F6225" t="s">
        <v>8056</v>
      </c>
      <c r="G6225" t="s">
        <v>7953</v>
      </c>
      <c r="H6225" t="s">
        <v>9023</v>
      </c>
      <c r="I6225" t="s">
        <v>7955</v>
      </c>
      <c r="J6225" s="16">
        <v>45689</v>
      </c>
      <c r="K6225" s="16">
        <v>45716</v>
      </c>
      <c r="L6225">
        <v>0</v>
      </c>
      <c r="M6225" s="16">
        <v>45474</v>
      </c>
      <c r="N6225" s="16">
        <v>45838</v>
      </c>
      <c r="O6225" t="str">
        <f>IF(SOURCE_LEVEL_GW_API[[#This Row],[PWSID]]&lt;&gt;"", SOURCE_LEVEL_GW_API[[#This Row],[PWSID]] &amp; " - ", "") &amp; SOURCE_LEVEL_GW_API[[#This Row],[PWS_NAME]]</f>
        <v>CA3410017 - CAL AM - PARKWAY</v>
      </c>
    </row>
    <row r="6226" spans="1:15" x14ac:dyDescent="0.25">
      <c r="A6226" t="s">
        <v>1521</v>
      </c>
      <c r="B6226" t="s">
        <v>1522</v>
      </c>
      <c r="C6226" t="s">
        <v>1533</v>
      </c>
      <c r="D6226" t="s">
        <v>1534</v>
      </c>
      <c r="E6226" t="s">
        <v>9024</v>
      </c>
      <c r="F6226" t="s">
        <v>7952</v>
      </c>
      <c r="G6226" t="s">
        <v>7953</v>
      </c>
      <c r="H6226" t="s">
        <v>9025</v>
      </c>
      <c r="I6226" t="s">
        <v>7955</v>
      </c>
      <c r="J6226" s="16">
        <v>45689</v>
      </c>
      <c r="K6226" s="16">
        <v>45716</v>
      </c>
      <c r="L6226">
        <v>2520000</v>
      </c>
      <c r="M6226" s="16">
        <v>45474</v>
      </c>
      <c r="N6226" s="16">
        <v>45838</v>
      </c>
      <c r="O6226" t="str">
        <f>IF(SOURCE_LEVEL_GW_API[[#This Row],[PWSID]]&lt;&gt;"", SOURCE_LEVEL_GW_API[[#This Row],[PWSID]] &amp; " - ", "") &amp; SOURCE_LEVEL_GW_API[[#This Row],[PWS_NAME]]</f>
        <v>CA3410017 - CAL AM - PARKWAY</v>
      </c>
    </row>
    <row r="6227" spans="1:15" x14ac:dyDescent="0.25">
      <c r="A6227" t="s">
        <v>1521</v>
      </c>
      <c r="B6227" t="s">
        <v>1522</v>
      </c>
      <c r="C6227" t="s">
        <v>1533</v>
      </c>
      <c r="D6227" t="s">
        <v>1534</v>
      </c>
      <c r="E6227" t="s">
        <v>9026</v>
      </c>
      <c r="F6227" t="s">
        <v>7989</v>
      </c>
      <c r="G6227" t="s">
        <v>7953</v>
      </c>
      <c r="H6227" t="s">
        <v>9027</v>
      </c>
      <c r="I6227" t="s">
        <v>7955</v>
      </c>
      <c r="J6227" s="16">
        <v>45689</v>
      </c>
      <c r="K6227" s="16">
        <v>45716</v>
      </c>
      <c r="L6227">
        <v>2094000</v>
      </c>
      <c r="M6227" s="16">
        <v>45474</v>
      </c>
      <c r="N6227" s="16">
        <v>45838</v>
      </c>
      <c r="O6227" t="str">
        <f>IF(SOURCE_LEVEL_GW_API[[#This Row],[PWSID]]&lt;&gt;"", SOURCE_LEVEL_GW_API[[#This Row],[PWSID]] &amp; " - ", "") &amp; SOURCE_LEVEL_GW_API[[#This Row],[PWS_NAME]]</f>
        <v>CA3410017 - CAL AM - PARKWAY</v>
      </c>
    </row>
    <row r="6228" spans="1:15" x14ac:dyDescent="0.25">
      <c r="A6228" t="s">
        <v>1521</v>
      </c>
      <c r="B6228" t="s">
        <v>1522</v>
      </c>
      <c r="C6228" t="s">
        <v>1533</v>
      </c>
      <c r="D6228" t="s">
        <v>1534</v>
      </c>
      <c r="E6228" t="s">
        <v>9028</v>
      </c>
      <c r="F6228" t="s">
        <v>8216</v>
      </c>
      <c r="G6228" t="s">
        <v>7953</v>
      </c>
      <c r="H6228" t="s">
        <v>9029</v>
      </c>
      <c r="I6228" t="s">
        <v>7955</v>
      </c>
      <c r="J6228" s="16">
        <v>45689</v>
      </c>
      <c r="K6228" s="16">
        <v>45716</v>
      </c>
      <c r="L6228">
        <v>0</v>
      </c>
      <c r="M6228" s="16">
        <v>45474</v>
      </c>
      <c r="N6228" s="16">
        <v>45838</v>
      </c>
      <c r="O6228" t="str">
        <f>IF(SOURCE_LEVEL_GW_API[[#This Row],[PWSID]]&lt;&gt;"", SOURCE_LEVEL_GW_API[[#This Row],[PWSID]] &amp; " - ", "") &amp; SOURCE_LEVEL_GW_API[[#This Row],[PWS_NAME]]</f>
        <v>CA3410017 - CAL AM - PARKWAY</v>
      </c>
    </row>
    <row r="6229" spans="1:15" x14ac:dyDescent="0.25">
      <c r="A6229" t="s">
        <v>1521</v>
      </c>
      <c r="B6229" t="s">
        <v>1522</v>
      </c>
      <c r="C6229" t="s">
        <v>1533</v>
      </c>
      <c r="D6229" t="s">
        <v>1534</v>
      </c>
      <c r="E6229" t="s">
        <v>9030</v>
      </c>
      <c r="F6229" t="s">
        <v>7957</v>
      </c>
      <c r="G6229" t="s">
        <v>7953</v>
      </c>
      <c r="H6229" t="s">
        <v>9031</v>
      </c>
      <c r="I6229" t="s">
        <v>7955</v>
      </c>
      <c r="J6229" s="16">
        <v>45689</v>
      </c>
      <c r="K6229" s="16">
        <v>45716</v>
      </c>
      <c r="L6229">
        <v>185800</v>
      </c>
      <c r="M6229" s="16">
        <v>45474</v>
      </c>
      <c r="N6229" s="16">
        <v>45838</v>
      </c>
      <c r="O6229" t="str">
        <f>IF(SOURCE_LEVEL_GW_API[[#This Row],[PWSID]]&lt;&gt;"", SOURCE_LEVEL_GW_API[[#This Row],[PWSID]] &amp; " - ", "") &amp; SOURCE_LEVEL_GW_API[[#This Row],[PWS_NAME]]</f>
        <v>CA3410017 - CAL AM - PARKWAY</v>
      </c>
    </row>
    <row r="6230" spans="1:15" x14ac:dyDescent="0.25">
      <c r="A6230" t="s">
        <v>1521</v>
      </c>
      <c r="B6230" t="s">
        <v>1522</v>
      </c>
      <c r="C6230" t="s">
        <v>1533</v>
      </c>
      <c r="D6230" t="s">
        <v>1534</v>
      </c>
      <c r="E6230" t="s">
        <v>9032</v>
      </c>
      <c r="F6230" t="s">
        <v>8176</v>
      </c>
      <c r="G6230" t="s">
        <v>7953</v>
      </c>
      <c r="H6230" t="s">
        <v>9033</v>
      </c>
      <c r="I6230" t="s">
        <v>7955</v>
      </c>
      <c r="J6230" s="16">
        <v>45689</v>
      </c>
      <c r="K6230" s="16">
        <v>45716</v>
      </c>
      <c r="L6230">
        <v>119200</v>
      </c>
      <c r="M6230" s="16">
        <v>45474</v>
      </c>
      <c r="N6230" s="16">
        <v>45838</v>
      </c>
      <c r="O6230" t="str">
        <f>IF(SOURCE_LEVEL_GW_API[[#This Row],[PWSID]]&lt;&gt;"", SOURCE_LEVEL_GW_API[[#This Row],[PWSID]] &amp; " - ", "") &amp; SOURCE_LEVEL_GW_API[[#This Row],[PWS_NAME]]</f>
        <v>CA3410017 - CAL AM - PARKWAY</v>
      </c>
    </row>
    <row r="6231" spans="1:15" x14ac:dyDescent="0.25">
      <c r="A6231" t="s">
        <v>1521</v>
      </c>
      <c r="B6231" t="s">
        <v>1522</v>
      </c>
      <c r="C6231" t="s">
        <v>1533</v>
      </c>
      <c r="D6231" t="s">
        <v>1534</v>
      </c>
      <c r="E6231" t="s">
        <v>9034</v>
      </c>
      <c r="F6231" t="s">
        <v>7960</v>
      </c>
      <c r="G6231" t="s">
        <v>7953</v>
      </c>
      <c r="H6231" t="s">
        <v>9035</v>
      </c>
      <c r="I6231" t="s">
        <v>7955</v>
      </c>
      <c r="J6231" s="16">
        <v>45689</v>
      </c>
      <c r="K6231" s="16">
        <v>45716</v>
      </c>
      <c r="L6231">
        <v>12249700</v>
      </c>
      <c r="M6231" s="16">
        <v>45474</v>
      </c>
      <c r="N6231" s="16">
        <v>45838</v>
      </c>
      <c r="O6231" t="str">
        <f>IF(SOURCE_LEVEL_GW_API[[#This Row],[PWSID]]&lt;&gt;"", SOURCE_LEVEL_GW_API[[#This Row],[PWSID]] &amp; " - ", "") &amp; SOURCE_LEVEL_GW_API[[#This Row],[PWS_NAME]]</f>
        <v>CA3410017 - CAL AM - PARKWAY</v>
      </c>
    </row>
    <row r="6232" spans="1:15" x14ac:dyDescent="0.25">
      <c r="A6232" t="s">
        <v>1521</v>
      </c>
      <c r="B6232" t="s">
        <v>1522</v>
      </c>
      <c r="C6232" t="s">
        <v>1533</v>
      </c>
      <c r="D6232" t="s">
        <v>1534</v>
      </c>
      <c r="E6232" t="s">
        <v>9036</v>
      </c>
      <c r="F6232" t="s">
        <v>7966</v>
      </c>
      <c r="G6232" t="s">
        <v>7953</v>
      </c>
      <c r="H6232" t="s">
        <v>9037</v>
      </c>
      <c r="I6232" t="s">
        <v>7955</v>
      </c>
      <c r="J6232" s="16">
        <v>45689</v>
      </c>
      <c r="K6232" s="16">
        <v>45716</v>
      </c>
      <c r="L6232">
        <v>11407400</v>
      </c>
      <c r="M6232" s="16">
        <v>45474</v>
      </c>
      <c r="N6232" s="16">
        <v>45838</v>
      </c>
      <c r="O6232" t="str">
        <f>IF(SOURCE_LEVEL_GW_API[[#This Row],[PWSID]]&lt;&gt;"", SOURCE_LEVEL_GW_API[[#This Row],[PWSID]] &amp; " - ", "") &amp; SOURCE_LEVEL_GW_API[[#This Row],[PWS_NAME]]</f>
        <v>CA3410017 - CAL AM - PARKWAY</v>
      </c>
    </row>
    <row r="6233" spans="1:15" x14ac:dyDescent="0.25">
      <c r="A6233" t="s">
        <v>1521</v>
      </c>
      <c r="B6233" t="s">
        <v>1522</v>
      </c>
      <c r="C6233" t="s">
        <v>1533</v>
      </c>
      <c r="D6233" t="s">
        <v>1534</v>
      </c>
      <c r="E6233" t="s">
        <v>9038</v>
      </c>
      <c r="F6233" t="s">
        <v>7969</v>
      </c>
      <c r="G6233" t="s">
        <v>7953</v>
      </c>
      <c r="H6233" t="s">
        <v>9039</v>
      </c>
      <c r="I6233" t="s">
        <v>7955</v>
      </c>
      <c r="J6233" s="16">
        <v>45689</v>
      </c>
      <c r="K6233" s="16">
        <v>45716</v>
      </c>
      <c r="L6233">
        <v>13223500</v>
      </c>
      <c r="M6233" s="16">
        <v>45474</v>
      </c>
      <c r="N6233" s="16">
        <v>45838</v>
      </c>
      <c r="O6233" t="str">
        <f>IF(SOURCE_LEVEL_GW_API[[#This Row],[PWSID]]&lt;&gt;"", SOURCE_LEVEL_GW_API[[#This Row],[PWSID]] &amp; " - ", "") &amp; SOURCE_LEVEL_GW_API[[#This Row],[PWS_NAME]]</f>
        <v>CA3410017 - CAL AM - PARKWAY</v>
      </c>
    </row>
    <row r="6234" spans="1:15" x14ac:dyDescent="0.25">
      <c r="A6234" t="s">
        <v>1521</v>
      </c>
      <c r="B6234" t="s">
        <v>1522</v>
      </c>
      <c r="C6234" t="s">
        <v>1533</v>
      </c>
      <c r="D6234" t="s">
        <v>1534</v>
      </c>
      <c r="E6234" t="s">
        <v>9040</v>
      </c>
      <c r="F6234" t="s">
        <v>8003</v>
      </c>
      <c r="G6234" t="s">
        <v>7953</v>
      </c>
      <c r="H6234" t="s">
        <v>9041</v>
      </c>
      <c r="I6234" t="s">
        <v>7955</v>
      </c>
      <c r="J6234" s="16">
        <v>45689</v>
      </c>
      <c r="K6234" s="16">
        <v>45716</v>
      </c>
      <c r="L6234">
        <v>5369100</v>
      </c>
      <c r="M6234" s="16">
        <v>45474</v>
      </c>
      <c r="N6234" s="16">
        <v>45838</v>
      </c>
      <c r="O6234" t="str">
        <f>IF(SOURCE_LEVEL_GW_API[[#This Row],[PWSID]]&lt;&gt;"", SOURCE_LEVEL_GW_API[[#This Row],[PWSID]] &amp; " - ", "") &amp; SOURCE_LEVEL_GW_API[[#This Row],[PWS_NAME]]</f>
        <v>CA3410017 - CAL AM - PARKWAY</v>
      </c>
    </row>
    <row r="6235" spans="1:15" x14ac:dyDescent="0.25">
      <c r="A6235" t="s">
        <v>1521</v>
      </c>
      <c r="B6235" t="s">
        <v>1522</v>
      </c>
      <c r="C6235" t="s">
        <v>1533</v>
      </c>
      <c r="D6235" t="s">
        <v>1534</v>
      </c>
      <c r="E6235" t="s">
        <v>9042</v>
      </c>
      <c r="F6235" t="s">
        <v>8006</v>
      </c>
      <c r="G6235" t="s">
        <v>7953</v>
      </c>
      <c r="H6235" t="s">
        <v>9043</v>
      </c>
      <c r="I6235" t="s">
        <v>7955</v>
      </c>
      <c r="J6235" s="16">
        <v>45689</v>
      </c>
      <c r="K6235" s="16">
        <v>45716</v>
      </c>
      <c r="L6235">
        <v>7188400</v>
      </c>
      <c r="M6235" s="16">
        <v>45474</v>
      </c>
      <c r="N6235" s="16">
        <v>45838</v>
      </c>
      <c r="O6235" t="str">
        <f>IF(SOURCE_LEVEL_GW_API[[#This Row],[PWSID]]&lt;&gt;"", SOURCE_LEVEL_GW_API[[#This Row],[PWSID]] &amp; " - ", "") &amp; SOURCE_LEVEL_GW_API[[#This Row],[PWS_NAME]]</f>
        <v>CA3410017 - CAL AM - PARKWAY</v>
      </c>
    </row>
    <row r="6236" spans="1:15" x14ac:dyDescent="0.25">
      <c r="A6236" t="s">
        <v>1521</v>
      </c>
      <c r="B6236" t="s">
        <v>1522</v>
      </c>
      <c r="C6236" t="s">
        <v>1533</v>
      </c>
      <c r="D6236" t="s">
        <v>1534</v>
      </c>
      <c r="E6236" t="s">
        <v>9044</v>
      </c>
      <c r="F6236" t="s">
        <v>8009</v>
      </c>
      <c r="G6236" t="s">
        <v>7953</v>
      </c>
      <c r="H6236" t="s">
        <v>9045</v>
      </c>
      <c r="I6236" t="s">
        <v>7955</v>
      </c>
      <c r="J6236" s="16">
        <v>45689</v>
      </c>
      <c r="K6236" s="16">
        <v>45716</v>
      </c>
      <c r="L6236">
        <v>0</v>
      </c>
      <c r="M6236" s="16">
        <v>45474</v>
      </c>
      <c r="N6236" s="16">
        <v>45838</v>
      </c>
      <c r="O6236" t="str">
        <f>IF(SOURCE_LEVEL_GW_API[[#This Row],[PWSID]]&lt;&gt;"", SOURCE_LEVEL_GW_API[[#This Row],[PWSID]] &amp; " - ", "") &amp; SOURCE_LEVEL_GW_API[[#This Row],[PWS_NAME]]</f>
        <v>CA3410017 - CAL AM - PARKWAY</v>
      </c>
    </row>
    <row r="6237" spans="1:15" x14ac:dyDescent="0.25">
      <c r="A6237" t="s">
        <v>1521</v>
      </c>
      <c r="B6237" t="s">
        <v>1522</v>
      </c>
      <c r="C6237" t="s">
        <v>1533</v>
      </c>
      <c r="D6237" t="s">
        <v>1534</v>
      </c>
      <c r="E6237" t="s">
        <v>9046</v>
      </c>
      <c r="F6237" t="s">
        <v>7972</v>
      </c>
      <c r="G6237" t="s">
        <v>7953</v>
      </c>
      <c r="H6237" t="s">
        <v>9047</v>
      </c>
      <c r="I6237" t="s">
        <v>7955</v>
      </c>
      <c r="J6237" s="16">
        <v>45689</v>
      </c>
      <c r="K6237" s="16">
        <v>45716</v>
      </c>
      <c r="L6237">
        <v>15211500</v>
      </c>
      <c r="M6237" s="16">
        <v>45474</v>
      </c>
      <c r="N6237" s="16">
        <v>45838</v>
      </c>
      <c r="O6237" t="str">
        <f>IF(SOURCE_LEVEL_GW_API[[#This Row],[PWSID]]&lt;&gt;"", SOURCE_LEVEL_GW_API[[#This Row],[PWSID]] &amp; " - ", "") &amp; SOURCE_LEVEL_GW_API[[#This Row],[PWS_NAME]]</f>
        <v>CA3410017 - CAL AM - PARKWAY</v>
      </c>
    </row>
    <row r="6238" spans="1:15" x14ac:dyDescent="0.25">
      <c r="A6238" t="s">
        <v>1521</v>
      </c>
      <c r="B6238" t="s">
        <v>1522</v>
      </c>
      <c r="C6238" t="s">
        <v>1533</v>
      </c>
      <c r="D6238" t="s">
        <v>1534</v>
      </c>
      <c r="E6238" t="s">
        <v>9010</v>
      </c>
      <c r="F6238" t="s">
        <v>8045</v>
      </c>
      <c r="G6238" t="s">
        <v>7953</v>
      </c>
      <c r="H6238" t="s">
        <v>9011</v>
      </c>
      <c r="I6238" t="s">
        <v>7955</v>
      </c>
      <c r="J6238" s="16">
        <v>45717</v>
      </c>
      <c r="K6238" s="16">
        <v>45747</v>
      </c>
      <c r="L6238">
        <v>21747000</v>
      </c>
      <c r="M6238" s="16">
        <v>45474</v>
      </c>
      <c r="N6238" s="16">
        <v>45838</v>
      </c>
      <c r="O6238" t="str">
        <f>IF(SOURCE_LEVEL_GW_API[[#This Row],[PWSID]]&lt;&gt;"", SOURCE_LEVEL_GW_API[[#This Row],[PWSID]] &amp; " - ", "") &amp; SOURCE_LEVEL_GW_API[[#This Row],[PWS_NAME]]</f>
        <v>CA3410017 - CAL AM - PARKWAY</v>
      </c>
    </row>
    <row r="6239" spans="1:15" x14ac:dyDescent="0.25">
      <c r="A6239" t="s">
        <v>1521</v>
      </c>
      <c r="B6239" t="s">
        <v>1522</v>
      </c>
      <c r="C6239" t="s">
        <v>1533</v>
      </c>
      <c r="D6239" t="s">
        <v>1534</v>
      </c>
      <c r="E6239" t="s">
        <v>9012</v>
      </c>
      <c r="F6239" t="s">
        <v>8048</v>
      </c>
      <c r="G6239" t="s">
        <v>7953</v>
      </c>
      <c r="H6239" t="s">
        <v>9013</v>
      </c>
      <c r="I6239" t="s">
        <v>7955</v>
      </c>
      <c r="J6239" s="16">
        <v>45717</v>
      </c>
      <c r="K6239" s="16">
        <v>45747</v>
      </c>
      <c r="L6239">
        <v>0</v>
      </c>
      <c r="M6239" s="16">
        <v>45474</v>
      </c>
      <c r="N6239" s="16">
        <v>45838</v>
      </c>
      <c r="O6239" t="str">
        <f>IF(SOURCE_LEVEL_GW_API[[#This Row],[PWSID]]&lt;&gt;"", SOURCE_LEVEL_GW_API[[#This Row],[PWSID]] &amp; " - ", "") &amp; SOURCE_LEVEL_GW_API[[#This Row],[PWS_NAME]]</f>
        <v>CA3410017 - CAL AM - PARKWAY</v>
      </c>
    </row>
    <row r="6240" spans="1:15" x14ac:dyDescent="0.25">
      <c r="A6240" t="s">
        <v>1521</v>
      </c>
      <c r="B6240" t="s">
        <v>1522</v>
      </c>
      <c r="C6240" t="s">
        <v>1533</v>
      </c>
      <c r="D6240" t="s">
        <v>1534</v>
      </c>
      <c r="E6240" t="s">
        <v>9014</v>
      </c>
      <c r="F6240" t="s">
        <v>8070</v>
      </c>
      <c r="G6240" t="s">
        <v>7953</v>
      </c>
      <c r="H6240" t="s">
        <v>9015</v>
      </c>
      <c r="I6240" t="s">
        <v>7955</v>
      </c>
      <c r="J6240" s="16">
        <v>45717</v>
      </c>
      <c r="K6240" s="16">
        <v>45747</v>
      </c>
      <c r="L6240">
        <v>0</v>
      </c>
      <c r="M6240" s="16">
        <v>45474</v>
      </c>
      <c r="N6240" s="16">
        <v>45838</v>
      </c>
      <c r="O6240" t="str">
        <f>IF(SOURCE_LEVEL_GW_API[[#This Row],[PWSID]]&lt;&gt;"", SOURCE_LEVEL_GW_API[[#This Row],[PWSID]] &amp; " - ", "") &amp; SOURCE_LEVEL_GW_API[[#This Row],[PWS_NAME]]</f>
        <v>CA3410017 - CAL AM - PARKWAY</v>
      </c>
    </row>
    <row r="6241" spans="1:15" x14ac:dyDescent="0.25">
      <c r="A6241" t="s">
        <v>1521</v>
      </c>
      <c r="B6241" t="s">
        <v>1522</v>
      </c>
      <c r="C6241" t="s">
        <v>1533</v>
      </c>
      <c r="D6241" t="s">
        <v>1534</v>
      </c>
      <c r="E6241" t="s">
        <v>9016</v>
      </c>
      <c r="F6241" t="s">
        <v>7975</v>
      </c>
      <c r="G6241" t="s">
        <v>7953</v>
      </c>
      <c r="H6241" t="s">
        <v>9017</v>
      </c>
      <c r="I6241" t="s">
        <v>7955</v>
      </c>
      <c r="J6241" s="16">
        <v>45717</v>
      </c>
      <c r="K6241" s="16">
        <v>45747</v>
      </c>
      <c r="L6241">
        <v>0</v>
      </c>
      <c r="M6241" s="16">
        <v>45474</v>
      </c>
      <c r="N6241" s="16">
        <v>45838</v>
      </c>
      <c r="O6241" t="str">
        <f>IF(SOURCE_LEVEL_GW_API[[#This Row],[PWSID]]&lt;&gt;"", SOURCE_LEVEL_GW_API[[#This Row],[PWSID]] &amp; " - ", "") &amp; SOURCE_LEVEL_GW_API[[#This Row],[PWS_NAME]]</f>
        <v>CA3410017 - CAL AM - PARKWAY</v>
      </c>
    </row>
    <row r="6242" spans="1:15" x14ac:dyDescent="0.25">
      <c r="A6242" t="s">
        <v>1521</v>
      </c>
      <c r="B6242" t="s">
        <v>1522</v>
      </c>
      <c r="C6242" t="s">
        <v>1533</v>
      </c>
      <c r="D6242" t="s">
        <v>1534</v>
      </c>
      <c r="E6242" t="s">
        <v>9018</v>
      </c>
      <c r="F6242" t="s">
        <v>7978</v>
      </c>
      <c r="G6242" t="s">
        <v>7953</v>
      </c>
      <c r="H6242" t="s">
        <v>9019</v>
      </c>
      <c r="I6242" t="s">
        <v>7955</v>
      </c>
      <c r="J6242" s="16">
        <v>45717</v>
      </c>
      <c r="K6242" s="16">
        <v>45747</v>
      </c>
      <c r="L6242">
        <v>4816200</v>
      </c>
      <c r="M6242" s="16">
        <v>45474</v>
      </c>
      <c r="N6242" s="16">
        <v>45838</v>
      </c>
      <c r="O6242" t="str">
        <f>IF(SOURCE_LEVEL_GW_API[[#This Row],[PWSID]]&lt;&gt;"", SOURCE_LEVEL_GW_API[[#This Row],[PWSID]] &amp; " - ", "") &amp; SOURCE_LEVEL_GW_API[[#This Row],[PWS_NAME]]</f>
        <v>CA3410017 - CAL AM - PARKWAY</v>
      </c>
    </row>
    <row r="6243" spans="1:15" x14ac:dyDescent="0.25">
      <c r="A6243" t="s">
        <v>1521</v>
      </c>
      <c r="B6243" t="s">
        <v>1522</v>
      </c>
      <c r="C6243" t="s">
        <v>1533</v>
      </c>
      <c r="D6243" t="s">
        <v>1534</v>
      </c>
      <c r="E6243" t="s">
        <v>9020</v>
      </c>
      <c r="F6243" t="s">
        <v>7984</v>
      </c>
      <c r="G6243" t="s">
        <v>7953</v>
      </c>
      <c r="H6243" t="s">
        <v>9021</v>
      </c>
      <c r="I6243" t="s">
        <v>7955</v>
      </c>
      <c r="J6243" s="16">
        <v>45717</v>
      </c>
      <c r="K6243" s="16">
        <v>45747</v>
      </c>
      <c r="L6243">
        <v>0</v>
      </c>
      <c r="M6243" s="16">
        <v>45474</v>
      </c>
      <c r="N6243" s="16">
        <v>45838</v>
      </c>
      <c r="O6243" t="str">
        <f>IF(SOURCE_LEVEL_GW_API[[#This Row],[PWSID]]&lt;&gt;"", SOURCE_LEVEL_GW_API[[#This Row],[PWSID]] &amp; " - ", "") &amp; SOURCE_LEVEL_GW_API[[#This Row],[PWS_NAME]]</f>
        <v>CA3410017 - CAL AM - PARKWAY</v>
      </c>
    </row>
    <row r="6244" spans="1:15" x14ac:dyDescent="0.25">
      <c r="A6244" t="s">
        <v>1521</v>
      </c>
      <c r="B6244" t="s">
        <v>1522</v>
      </c>
      <c r="C6244" t="s">
        <v>1533</v>
      </c>
      <c r="D6244" t="s">
        <v>1534</v>
      </c>
      <c r="E6244" t="s">
        <v>9022</v>
      </c>
      <c r="F6244" t="s">
        <v>8056</v>
      </c>
      <c r="G6244" t="s">
        <v>7953</v>
      </c>
      <c r="H6244" t="s">
        <v>9023</v>
      </c>
      <c r="I6244" t="s">
        <v>7955</v>
      </c>
      <c r="J6244" s="16">
        <v>45717</v>
      </c>
      <c r="K6244" s="16">
        <v>45747</v>
      </c>
      <c r="L6244">
        <v>0</v>
      </c>
      <c r="M6244" s="16">
        <v>45474</v>
      </c>
      <c r="N6244" s="16">
        <v>45838</v>
      </c>
      <c r="O6244" t="str">
        <f>IF(SOURCE_LEVEL_GW_API[[#This Row],[PWSID]]&lt;&gt;"", SOURCE_LEVEL_GW_API[[#This Row],[PWSID]] &amp; " - ", "") &amp; SOURCE_LEVEL_GW_API[[#This Row],[PWS_NAME]]</f>
        <v>CA3410017 - CAL AM - PARKWAY</v>
      </c>
    </row>
    <row r="6245" spans="1:15" x14ac:dyDescent="0.25">
      <c r="A6245" t="s">
        <v>1521</v>
      </c>
      <c r="B6245" t="s">
        <v>1522</v>
      </c>
      <c r="C6245" t="s">
        <v>1533</v>
      </c>
      <c r="D6245" t="s">
        <v>1534</v>
      </c>
      <c r="E6245" t="s">
        <v>9024</v>
      </c>
      <c r="F6245" t="s">
        <v>7952</v>
      </c>
      <c r="G6245" t="s">
        <v>7953</v>
      </c>
      <c r="H6245" t="s">
        <v>9025</v>
      </c>
      <c r="I6245" t="s">
        <v>7955</v>
      </c>
      <c r="J6245" s="16">
        <v>45717</v>
      </c>
      <c r="K6245" s="16">
        <v>45747</v>
      </c>
      <c r="L6245">
        <v>2467000</v>
      </c>
      <c r="M6245" s="16">
        <v>45474</v>
      </c>
      <c r="N6245" s="16">
        <v>45838</v>
      </c>
      <c r="O6245" t="str">
        <f>IF(SOURCE_LEVEL_GW_API[[#This Row],[PWSID]]&lt;&gt;"", SOURCE_LEVEL_GW_API[[#This Row],[PWSID]] &amp; " - ", "") &amp; SOURCE_LEVEL_GW_API[[#This Row],[PWS_NAME]]</f>
        <v>CA3410017 - CAL AM - PARKWAY</v>
      </c>
    </row>
    <row r="6246" spans="1:15" x14ac:dyDescent="0.25">
      <c r="A6246" t="s">
        <v>1521</v>
      </c>
      <c r="B6246" t="s">
        <v>1522</v>
      </c>
      <c r="C6246" t="s">
        <v>1533</v>
      </c>
      <c r="D6246" t="s">
        <v>1534</v>
      </c>
      <c r="E6246" t="s">
        <v>9026</v>
      </c>
      <c r="F6246" t="s">
        <v>7989</v>
      </c>
      <c r="G6246" t="s">
        <v>7953</v>
      </c>
      <c r="H6246" t="s">
        <v>9027</v>
      </c>
      <c r="I6246" t="s">
        <v>7955</v>
      </c>
      <c r="J6246" s="16">
        <v>45717</v>
      </c>
      <c r="K6246" s="16">
        <v>45747</v>
      </c>
      <c r="L6246">
        <v>2526000</v>
      </c>
      <c r="M6246" s="16">
        <v>45474</v>
      </c>
      <c r="N6246" s="16">
        <v>45838</v>
      </c>
      <c r="O6246" t="str">
        <f>IF(SOURCE_LEVEL_GW_API[[#This Row],[PWSID]]&lt;&gt;"", SOURCE_LEVEL_GW_API[[#This Row],[PWSID]] &amp; " - ", "") &amp; SOURCE_LEVEL_GW_API[[#This Row],[PWS_NAME]]</f>
        <v>CA3410017 - CAL AM - PARKWAY</v>
      </c>
    </row>
    <row r="6247" spans="1:15" x14ac:dyDescent="0.25">
      <c r="A6247" t="s">
        <v>1521</v>
      </c>
      <c r="B6247" t="s">
        <v>1522</v>
      </c>
      <c r="C6247" t="s">
        <v>1533</v>
      </c>
      <c r="D6247" t="s">
        <v>1534</v>
      </c>
      <c r="E6247" t="s">
        <v>9028</v>
      </c>
      <c r="F6247" t="s">
        <v>8216</v>
      </c>
      <c r="G6247" t="s">
        <v>7953</v>
      </c>
      <c r="H6247" t="s">
        <v>9029</v>
      </c>
      <c r="I6247" t="s">
        <v>7955</v>
      </c>
      <c r="J6247" s="16">
        <v>45717</v>
      </c>
      <c r="K6247" s="16">
        <v>45747</v>
      </c>
      <c r="L6247">
        <v>0</v>
      </c>
      <c r="M6247" s="16">
        <v>45474</v>
      </c>
      <c r="N6247" s="16">
        <v>45838</v>
      </c>
      <c r="O6247" t="str">
        <f>IF(SOURCE_LEVEL_GW_API[[#This Row],[PWSID]]&lt;&gt;"", SOURCE_LEVEL_GW_API[[#This Row],[PWSID]] &amp; " - ", "") &amp; SOURCE_LEVEL_GW_API[[#This Row],[PWS_NAME]]</f>
        <v>CA3410017 - CAL AM - PARKWAY</v>
      </c>
    </row>
    <row r="6248" spans="1:15" x14ac:dyDescent="0.25">
      <c r="A6248" t="s">
        <v>1521</v>
      </c>
      <c r="B6248" t="s">
        <v>1522</v>
      </c>
      <c r="C6248" t="s">
        <v>1533</v>
      </c>
      <c r="D6248" t="s">
        <v>1534</v>
      </c>
      <c r="E6248" t="s">
        <v>9030</v>
      </c>
      <c r="F6248" t="s">
        <v>7957</v>
      </c>
      <c r="G6248" t="s">
        <v>7953</v>
      </c>
      <c r="H6248" t="s">
        <v>9031</v>
      </c>
      <c r="I6248" t="s">
        <v>7955</v>
      </c>
      <c r="J6248" s="16">
        <v>45717</v>
      </c>
      <c r="K6248" s="16">
        <v>45747</v>
      </c>
      <c r="L6248">
        <v>0</v>
      </c>
      <c r="M6248" s="16">
        <v>45474</v>
      </c>
      <c r="N6248" s="16">
        <v>45838</v>
      </c>
      <c r="O6248" t="str">
        <f>IF(SOURCE_LEVEL_GW_API[[#This Row],[PWSID]]&lt;&gt;"", SOURCE_LEVEL_GW_API[[#This Row],[PWSID]] &amp; " - ", "") &amp; SOURCE_LEVEL_GW_API[[#This Row],[PWS_NAME]]</f>
        <v>CA3410017 - CAL AM - PARKWAY</v>
      </c>
    </row>
    <row r="6249" spans="1:15" x14ac:dyDescent="0.25">
      <c r="A6249" t="s">
        <v>1521</v>
      </c>
      <c r="B6249" t="s">
        <v>1522</v>
      </c>
      <c r="C6249" t="s">
        <v>1533</v>
      </c>
      <c r="D6249" t="s">
        <v>1534</v>
      </c>
      <c r="E6249" t="s">
        <v>9032</v>
      </c>
      <c r="F6249" t="s">
        <v>8176</v>
      </c>
      <c r="G6249" t="s">
        <v>7953</v>
      </c>
      <c r="H6249" t="s">
        <v>9033</v>
      </c>
      <c r="I6249" t="s">
        <v>7955</v>
      </c>
      <c r="J6249" s="16">
        <v>45717</v>
      </c>
      <c r="K6249" s="16">
        <v>45747</v>
      </c>
      <c r="L6249">
        <v>0</v>
      </c>
      <c r="M6249" s="16">
        <v>45474</v>
      </c>
      <c r="N6249" s="16">
        <v>45838</v>
      </c>
      <c r="O6249" t="str">
        <f>IF(SOURCE_LEVEL_GW_API[[#This Row],[PWSID]]&lt;&gt;"", SOURCE_LEVEL_GW_API[[#This Row],[PWSID]] &amp; " - ", "") &amp; SOURCE_LEVEL_GW_API[[#This Row],[PWS_NAME]]</f>
        <v>CA3410017 - CAL AM - PARKWAY</v>
      </c>
    </row>
    <row r="6250" spans="1:15" x14ac:dyDescent="0.25">
      <c r="A6250" t="s">
        <v>1521</v>
      </c>
      <c r="B6250" t="s">
        <v>1522</v>
      </c>
      <c r="C6250" t="s">
        <v>1533</v>
      </c>
      <c r="D6250" t="s">
        <v>1534</v>
      </c>
      <c r="E6250" t="s">
        <v>9034</v>
      </c>
      <c r="F6250" t="s">
        <v>7960</v>
      </c>
      <c r="G6250" t="s">
        <v>7953</v>
      </c>
      <c r="H6250" t="s">
        <v>9035</v>
      </c>
      <c r="I6250" t="s">
        <v>7955</v>
      </c>
      <c r="J6250" s="16">
        <v>45717</v>
      </c>
      <c r="K6250" s="16">
        <v>45747</v>
      </c>
      <c r="L6250">
        <v>12306100</v>
      </c>
      <c r="M6250" s="16">
        <v>45474</v>
      </c>
      <c r="N6250" s="16">
        <v>45838</v>
      </c>
      <c r="O6250" t="str">
        <f>IF(SOURCE_LEVEL_GW_API[[#This Row],[PWSID]]&lt;&gt;"", SOURCE_LEVEL_GW_API[[#This Row],[PWSID]] &amp; " - ", "") &amp; SOURCE_LEVEL_GW_API[[#This Row],[PWS_NAME]]</f>
        <v>CA3410017 - CAL AM - PARKWAY</v>
      </c>
    </row>
    <row r="6251" spans="1:15" x14ac:dyDescent="0.25">
      <c r="A6251" t="s">
        <v>1521</v>
      </c>
      <c r="B6251" t="s">
        <v>1522</v>
      </c>
      <c r="C6251" t="s">
        <v>1533</v>
      </c>
      <c r="D6251" t="s">
        <v>1534</v>
      </c>
      <c r="E6251" t="s">
        <v>9036</v>
      </c>
      <c r="F6251" t="s">
        <v>7966</v>
      </c>
      <c r="G6251" t="s">
        <v>7953</v>
      </c>
      <c r="H6251" t="s">
        <v>9037</v>
      </c>
      <c r="I6251" t="s">
        <v>7955</v>
      </c>
      <c r="J6251" s="16">
        <v>45717</v>
      </c>
      <c r="K6251" s="16">
        <v>45747</v>
      </c>
      <c r="L6251">
        <v>13537700</v>
      </c>
      <c r="M6251" s="16">
        <v>45474</v>
      </c>
      <c r="N6251" s="16">
        <v>45838</v>
      </c>
      <c r="O6251" t="str">
        <f>IF(SOURCE_LEVEL_GW_API[[#This Row],[PWSID]]&lt;&gt;"", SOURCE_LEVEL_GW_API[[#This Row],[PWSID]] &amp; " - ", "") &amp; SOURCE_LEVEL_GW_API[[#This Row],[PWS_NAME]]</f>
        <v>CA3410017 - CAL AM - PARKWAY</v>
      </c>
    </row>
    <row r="6252" spans="1:15" x14ac:dyDescent="0.25">
      <c r="A6252" t="s">
        <v>1521</v>
      </c>
      <c r="B6252" t="s">
        <v>1522</v>
      </c>
      <c r="C6252" t="s">
        <v>1533</v>
      </c>
      <c r="D6252" t="s">
        <v>1534</v>
      </c>
      <c r="E6252" t="s">
        <v>9038</v>
      </c>
      <c r="F6252" t="s">
        <v>7969</v>
      </c>
      <c r="G6252" t="s">
        <v>7953</v>
      </c>
      <c r="H6252" t="s">
        <v>9039</v>
      </c>
      <c r="I6252" t="s">
        <v>7955</v>
      </c>
      <c r="J6252" s="16">
        <v>45717</v>
      </c>
      <c r="K6252" s="16">
        <v>45747</v>
      </c>
      <c r="L6252">
        <v>15710400</v>
      </c>
      <c r="M6252" s="16">
        <v>45474</v>
      </c>
      <c r="N6252" s="16">
        <v>45838</v>
      </c>
      <c r="O6252" t="str">
        <f>IF(SOURCE_LEVEL_GW_API[[#This Row],[PWSID]]&lt;&gt;"", SOURCE_LEVEL_GW_API[[#This Row],[PWSID]] &amp; " - ", "") &amp; SOURCE_LEVEL_GW_API[[#This Row],[PWS_NAME]]</f>
        <v>CA3410017 - CAL AM - PARKWAY</v>
      </c>
    </row>
    <row r="6253" spans="1:15" x14ac:dyDescent="0.25">
      <c r="A6253" t="s">
        <v>1521</v>
      </c>
      <c r="B6253" t="s">
        <v>1522</v>
      </c>
      <c r="C6253" t="s">
        <v>1533</v>
      </c>
      <c r="D6253" t="s">
        <v>1534</v>
      </c>
      <c r="E6253" t="s">
        <v>9040</v>
      </c>
      <c r="F6253" t="s">
        <v>8003</v>
      </c>
      <c r="G6253" t="s">
        <v>7953</v>
      </c>
      <c r="H6253" t="s">
        <v>9041</v>
      </c>
      <c r="I6253" t="s">
        <v>7955</v>
      </c>
      <c r="J6253" s="16">
        <v>45717</v>
      </c>
      <c r="K6253" s="16">
        <v>45747</v>
      </c>
      <c r="L6253">
        <v>6151900</v>
      </c>
      <c r="M6253" s="16">
        <v>45474</v>
      </c>
      <c r="N6253" s="16">
        <v>45838</v>
      </c>
      <c r="O6253" t="str">
        <f>IF(SOURCE_LEVEL_GW_API[[#This Row],[PWSID]]&lt;&gt;"", SOURCE_LEVEL_GW_API[[#This Row],[PWSID]] &amp; " - ", "") &amp; SOURCE_LEVEL_GW_API[[#This Row],[PWS_NAME]]</f>
        <v>CA3410017 - CAL AM - PARKWAY</v>
      </c>
    </row>
    <row r="6254" spans="1:15" x14ac:dyDescent="0.25">
      <c r="A6254" t="s">
        <v>1521</v>
      </c>
      <c r="B6254" t="s">
        <v>1522</v>
      </c>
      <c r="C6254" t="s">
        <v>1533</v>
      </c>
      <c r="D6254" t="s">
        <v>1534</v>
      </c>
      <c r="E6254" t="s">
        <v>9042</v>
      </c>
      <c r="F6254" t="s">
        <v>8006</v>
      </c>
      <c r="G6254" t="s">
        <v>7953</v>
      </c>
      <c r="H6254" t="s">
        <v>9043</v>
      </c>
      <c r="I6254" t="s">
        <v>7955</v>
      </c>
      <c r="J6254" s="16">
        <v>45717</v>
      </c>
      <c r="K6254" s="16">
        <v>45747</v>
      </c>
      <c r="L6254">
        <v>14097000</v>
      </c>
      <c r="M6254" s="16">
        <v>45474</v>
      </c>
      <c r="N6254" s="16">
        <v>45838</v>
      </c>
      <c r="O6254" t="str">
        <f>IF(SOURCE_LEVEL_GW_API[[#This Row],[PWSID]]&lt;&gt;"", SOURCE_LEVEL_GW_API[[#This Row],[PWSID]] &amp; " - ", "") &amp; SOURCE_LEVEL_GW_API[[#This Row],[PWS_NAME]]</f>
        <v>CA3410017 - CAL AM - PARKWAY</v>
      </c>
    </row>
    <row r="6255" spans="1:15" x14ac:dyDescent="0.25">
      <c r="A6255" t="s">
        <v>1521</v>
      </c>
      <c r="B6255" t="s">
        <v>1522</v>
      </c>
      <c r="C6255" t="s">
        <v>1533</v>
      </c>
      <c r="D6255" t="s">
        <v>1534</v>
      </c>
      <c r="E6255" t="s">
        <v>9044</v>
      </c>
      <c r="F6255" t="s">
        <v>8009</v>
      </c>
      <c r="G6255" t="s">
        <v>7953</v>
      </c>
      <c r="H6255" t="s">
        <v>9045</v>
      </c>
      <c r="I6255" t="s">
        <v>7955</v>
      </c>
      <c r="J6255" s="16">
        <v>45717</v>
      </c>
      <c r="K6255" s="16">
        <v>45747</v>
      </c>
      <c r="L6255">
        <v>0</v>
      </c>
      <c r="M6255" s="16">
        <v>45474</v>
      </c>
      <c r="N6255" s="16">
        <v>45838</v>
      </c>
      <c r="O6255" t="str">
        <f>IF(SOURCE_LEVEL_GW_API[[#This Row],[PWSID]]&lt;&gt;"", SOURCE_LEVEL_GW_API[[#This Row],[PWSID]] &amp; " - ", "") &amp; SOURCE_LEVEL_GW_API[[#This Row],[PWS_NAME]]</f>
        <v>CA3410017 - CAL AM - PARKWAY</v>
      </c>
    </row>
    <row r="6256" spans="1:15" x14ac:dyDescent="0.25">
      <c r="A6256" t="s">
        <v>1521</v>
      </c>
      <c r="B6256" t="s">
        <v>1522</v>
      </c>
      <c r="C6256" t="s">
        <v>1533</v>
      </c>
      <c r="D6256" t="s">
        <v>1534</v>
      </c>
      <c r="E6256" t="s">
        <v>9046</v>
      </c>
      <c r="F6256" t="s">
        <v>7972</v>
      </c>
      <c r="G6256" t="s">
        <v>7953</v>
      </c>
      <c r="H6256" t="s">
        <v>9047</v>
      </c>
      <c r="I6256" t="s">
        <v>7955</v>
      </c>
      <c r="J6256" s="16">
        <v>45717</v>
      </c>
      <c r="K6256" s="16">
        <v>45747</v>
      </c>
      <c r="L6256">
        <v>15380700</v>
      </c>
      <c r="M6256" s="16">
        <v>45474</v>
      </c>
      <c r="N6256" s="16">
        <v>45838</v>
      </c>
      <c r="O6256" t="str">
        <f>IF(SOURCE_LEVEL_GW_API[[#This Row],[PWSID]]&lt;&gt;"", SOURCE_LEVEL_GW_API[[#This Row],[PWSID]] &amp; " - ", "") &amp; SOURCE_LEVEL_GW_API[[#This Row],[PWS_NAME]]</f>
        <v>CA3410017 - CAL AM - PARKWAY</v>
      </c>
    </row>
    <row r="6257" spans="1:15" x14ac:dyDescent="0.25">
      <c r="A6257" t="s">
        <v>1521</v>
      </c>
      <c r="B6257" t="s">
        <v>1522</v>
      </c>
      <c r="C6257" t="s">
        <v>1533</v>
      </c>
      <c r="D6257" t="s">
        <v>1534</v>
      </c>
      <c r="E6257" t="s">
        <v>9010</v>
      </c>
      <c r="F6257" t="s">
        <v>8045</v>
      </c>
      <c r="G6257" t="s">
        <v>7953</v>
      </c>
      <c r="H6257" t="s">
        <v>9011</v>
      </c>
      <c r="I6257" t="s">
        <v>7955</v>
      </c>
      <c r="J6257" s="16">
        <v>45748</v>
      </c>
      <c r="K6257" s="16">
        <v>45777</v>
      </c>
      <c r="L6257">
        <v>22830000</v>
      </c>
      <c r="M6257" s="16">
        <v>45474</v>
      </c>
      <c r="N6257" s="16">
        <v>45838</v>
      </c>
      <c r="O6257" t="str">
        <f>IF(SOURCE_LEVEL_GW_API[[#This Row],[PWSID]]&lt;&gt;"", SOURCE_LEVEL_GW_API[[#This Row],[PWSID]] &amp; " - ", "") &amp; SOURCE_LEVEL_GW_API[[#This Row],[PWS_NAME]]</f>
        <v>CA3410017 - CAL AM - PARKWAY</v>
      </c>
    </row>
    <row r="6258" spans="1:15" x14ac:dyDescent="0.25">
      <c r="A6258" t="s">
        <v>1521</v>
      </c>
      <c r="B6258" t="s">
        <v>1522</v>
      </c>
      <c r="C6258" t="s">
        <v>1533</v>
      </c>
      <c r="D6258" t="s">
        <v>1534</v>
      </c>
      <c r="E6258" t="s">
        <v>9012</v>
      </c>
      <c r="F6258" t="s">
        <v>8048</v>
      </c>
      <c r="G6258" t="s">
        <v>7953</v>
      </c>
      <c r="H6258" t="s">
        <v>9013</v>
      </c>
      <c r="I6258" t="s">
        <v>7955</v>
      </c>
      <c r="J6258" s="16">
        <v>45748</v>
      </c>
      <c r="K6258" s="16">
        <v>45777</v>
      </c>
      <c r="L6258">
        <v>0</v>
      </c>
      <c r="M6258" s="16">
        <v>45474</v>
      </c>
      <c r="N6258" s="16">
        <v>45838</v>
      </c>
      <c r="O6258" t="str">
        <f>IF(SOURCE_LEVEL_GW_API[[#This Row],[PWSID]]&lt;&gt;"", SOURCE_LEVEL_GW_API[[#This Row],[PWSID]] &amp; " - ", "") &amp; SOURCE_LEVEL_GW_API[[#This Row],[PWS_NAME]]</f>
        <v>CA3410017 - CAL AM - PARKWAY</v>
      </c>
    </row>
    <row r="6259" spans="1:15" x14ac:dyDescent="0.25">
      <c r="A6259" t="s">
        <v>1521</v>
      </c>
      <c r="B6259" t="s">
        <v>1522</v>
      </c>
      <c r="C6259" t="s">
        <v>1533</v>
      </c>
      <c r="D6259" t="s">
        <v>1534</v>
      </c>
      <c r="E6259" t="s">
        <v>9014</v>
      </c>
      <c r="F6259" t="s">
        <v>8070</v>
      </c>
      <c r="G6259" t="s">
        <v>7953</v>
      </c>
      <c r="H6259" t="s">
        <v>9015</v>
      </c>
      <c r="I6259" t="s">
        <v>7955</v>
      </c>
      <c r="J6259" s="16">
        <v>45748</v>
      </c>
      <c r="K6259" s="16">
        <v>45777</v>
      </c>
      <c r="L6259">
        <v>42000</v>
      </c>
      <c r="M6259" s="16">
        <v>45474</v>
      </c>
      <c r="N6259" s="16">
        <v>45838</v>
      </c>
      <c r="O6259" t="str">
        <f>IF(SOURCE_LEVEL_GW_API[[#This Row],[PWSID]]&lt;&gt;"", SOURCE_LEVEL_GW_API[[#This Row],[PWSID]] &amp; " - ", "") &amp; SOURCE_LEVEL_GW_API[[#This Row],[PWS_NAME]]</f>
        <v>CA3410017 - CAL AM - PARKWAY</v>
      </c>
    </row>
    <row r="6260" spans="1:15" x14ac:dyDescent="0.25">
      <c r="A6260" t="s">
        <v>1521</v>
      </c>
      <c r="B6260" t="s">
        <v>1522</v>
      </c>
      <c r="C6260" t="s">
        <v>1533</v>
      </c>
      <c r="D6260" t="s">
        <v>1534</v>
      </c>
      <c r="E6260" t="s">
        <v>9016</v>
      </c>
      <c r="F6260" t="s">
        <v>7975</v>
      </c>
      <c r="G6260" t="s">
        <v>7953</v>
      </c>
      <c r="H6260" t="s">
        <v>9017</v>
      </c>
      <c r="I6260" t="s">
        <v>7955</v>
      </c>
      <c r="J6260" s="16">
        <v>45748</v>
      </c>
      <c r="K6260" s="16">
        <v>45777</v>
      </c>
      <c r="L6260">
        <v>0</v>
      </c>
      <c r="M6260" s="16">
        <v>45474</v>
      </c>
      <c r="N6260" s="16">
        <v>45838</v>
      </c>
      <c r="O6260" t="str">
        <f>IF(SOURCE_LEVEL_GW_API[[#This Row],[PWSID]]&lt;&gt;"", SOURCE_LEVEL_GW_API[[#This Row],[PWSID]] &amp; " - ", "") &amp; SOURCE_LEVEL_GW_API[[#This Row],[PWS_NAME]]</f>
        <v>CA3410017 - CAL AM - PARKWAY</v>
      </c>
    </row>
    <row r="6261" spans="1:15" x14ac:dyDescent="0.25">
      <c r="A6261" t="s">
        <v>1521</v>
      </c>
      <c r="B6261" t="s">
        <v>1522</v>
      </c>
      <c r="C6261" t="s">
        <v>1533</v>
      </c>
      <c r="D6261" t="s">
        <v>1534</v>
      </c>
      <c r="E6261" t="s">
        <v>9018</v>
      </c>
      <c r="F6261" t="s">
        <v>7978</v>
      </c>
      <c r="G6261" t="s">
        <v>7953</v>
      </c>
      <c r="H6261" t="s">
        <v>9019</v>
      </c>
      <c r="I6261" t="s">
        <v>7955</v>
      </c>
      <c r="J6261" s="16">
        <v>45748</v>
      </c>
      <c r="K6261" s="16">
        <v>45777</v>
      </c>
      <c r="L6261">
        <v>6679800</v>
      </c>
      <c r="M6261" s="16">
        <v>45474</v>
      </c>
      <c r="N6261" s="16">
        <v>45838</v>
      </c>
      <c r="O6261" t="str">
        <f>IF(SOURCE_LEVEL_GW_API[[#This Row],[PWSID]]&lt;&gt;"", SOURCE_LEVEL_GW_API[[#This Row],[PWSID]] &amp; " - ", "") &amp; SOURCE_LEVEL_GW_API[[#This Row],[PWS_NAME]]</f>
        <v>CA3410017 - CAL AM - PARKWAY</v>
      </c>
    </row>
    <row r="6262" spans="1:15" x14ac:dyDescent="0.25">
      <c r="A6262" t="s">
        <v>1521</v>
      </c>
      <c r="B6262" t="s">
        <v>1522</v>
      </c>
      <c r="C6262" t="s">
        <v>1533</v>
      </c>
      <c r="D6262" t="s">
        <v>1534</v>
      </c>
      <c r="E6262" t="s">
        <v>9020</v>
      </c>
      <c r="F6262" t="s">
        <v>7984</v>
      </c>
      <c r="G6262" t="s">
        <v>7953</v>
      </c>
      <c r="H6262" t="s">
        <v>9021</v>
      </c>
      <c r="I6262" t="s">
        <v>7955</v>
      </c>
      <c r="J6262" s="16">
        <v>45748</v>
      </c>
      <c r="K6262" s="16">
        <v>45777</v>
      </c>
      <c r="L6262">
        <v>0</v>
      </c>
      <c r="M6262" s="16">
        <v>45474</v>
      </c>
      <c r="N6262" s="16">
        <v>45838</v>
      </c>
      <c r="O6262" t="str">
        <f>IF(SOURCE_LEVEL_GW_API[[#This Row],[PWSID]]&lt;&gt;"", SOURCE_LEVEL_GW_API[[#This Row],[PWSID]] &amp; " - ", "") &amp; SOURCE_LEVEL_GW_API[[#This Row],[PWS_NAME]]</f>
        <v>CA3410017 - CAL AM - PARKWAY</v>
      </c>
    </row>
    <row r="6263" spans="1:15" x14ac:dyDescent="0.25">
      <c r="A6263" t="s">
        <v>1521</v>
      </c>
      <c r="B6263" t="s">
        <v>1522</v>
      </c>
      <c r="C6263" t="s">
        <v>1533</v>
      </c>
      <c r="D6263" t="s">
        <v>1534</v>
      </c>
      <c r="E6263" t="s">
        <v>9022</v>
      </c>
      <c r="F6263" t="s">
        <v>8056</v>
      </c>
      <c r="G6263" t="s">
        <v>7953</v>
      </c>
      <c r="H6263" t="s">
        <v>9023</v>
      </c>
      <c r="I6263" t="s">
        <v>7955</v>
      </c>
      <c r="J6263" s="16">
        <v>45748</v>
      </c>
      <c r="K6263" s="16">
        <v>45777</v>
      </c>
      <c r="L6263">
        <v>0</v>
      </c>
      <c r="M6263" s="16">
        <v>45474</v>
      </c>
      <c r="N6263" s="16">
        <v>45838</v>
      </c>
      <c r="O6263" t="str">
        <f>IF(SOURCE_LEVEL_GW_API[[#This Row],[PWSID]]&lt;&gt;"", SOURCE_LEVEL_GW_API[[#This Row],[PWSID]] &amp; " - ", "") &amp; SOURCE_LEVEL_GW_API[[#This Row],[PWS_NAME]]</f>
        <v>CA3410017 - CAL AM - PARKWAY</v>
      </c>
    </row>
    <row r="6264" spans="1:15" x14ac:dyDescent="0.25">
      <c r="A6264" t="s">
        <v>1521</v>
      </c>
      <c r="B6264" t="s">
        <v>1522</v>
      </c>
      <c r="C6264" t="s">
        <v>1533</v>
      </c>
      <c r="D6264" t="s">
        <v>1534</v>
      </c>
      <c r="E6264" t="s">
        <v>9024</v>
      </c>
      <c r="F6264" t="s">
        <v>7952</v>
      </c>
      <c r="G6264" t="s">
        <v>7953</v>
      </c>
      <c r="H6264" t="s">
        <v>9025</v>
      </c>
      <c r="I6264" t="s">
        <v>7955</v>
      </c>
      <c r="J6264" s="16">
        <v>45748</v>
      </c>
      <c r="K6264" s="16">
        <v>45777</v>
      </c>
      <c r="L6264">
        <v>2804000</v>
      </c>
      <c r="M6264" s="16">
        <v>45474</v>
      </c>
      <c r="N6264" s="16">
        <v>45838</v>
      </c>
      <c r="O6264" t="str">
        <f>IF(SOURCE_LEVEL_GW_API[[#This Row],[PWSID]]&lt;&gt;"", SOURCE_LEVEL_GW_API[[#This Row],[PWSID]] &amp; " - ", "") &amp; SOURCE_LEVEL_GW_API[[#This Row],[PWS_NAME]]</f>
        <v>CA3410017 - CAL AM - PARKWAY</v>
      </c>
    </row>
    <row r="6265" spans="1:15" x14ac:dyDescent="0.25">
      <c r="A6265" t="s">
        <v>1521</v>
      </c>
      <c r="B6265" t="s">
        <v>1522</v>
      </c>
      <c r="C6265" t="s">
        <v>1533</v>
      </c>
      <c r="D6265" t="s">
        <v>1534</v>
      </c>
      <c r="E6265" t="s">
        <v>9026</v>
      </c>
      <c r="F6265" t="s">
        <v>7989</v>
      </c>
      <c r="G6265" t="s">
        <v>7953</v>
      </c>
      <c r="H6265" t="s">
        <v>9027</v>
      </c>
      <c r="I6265" t="s">
        <v>7955</v>
      </c>
      <c r="J6265" s="16">
        <v>45748</v>
      </c>
      <c r="K6265" s="16">
        <v>45777</v>
      </c>
      <c r="L6265">
        <v>2340000</v>
      </c>
      <c r="M6265" s="16">
        <v>45474</v>
      </c>
      <c r="N6265" s="16">
        <v>45838</v>
      </c>
      <c r="O6265" t="str">
        <f>IF(SOURCE_LEVEL_GW_API[[#This Row],[PWSID]]&lt;&gt;"", SOURCE_LEVEL_GW_API[[#This Row],[PWSID]] &amp; " - ", "") &amp; SOURCE_LEVEL_GW_API[[#This Row],[PWS_NAME]]</f>
        <v>CA3410017 - CAL AM - PARKWAY</v>
      </c>
    </row>
    <row r="6266" spans="1:15" x14ac:dyDescent="0.25">
      <c r="A6266" t="s">
        <v>1521</v>
      </c>
      <c r="B6266" t="s">
        <v>1522</v>
      </c>
      <c r="C6266" t="s">
        <v>1533</v>
      </c>
      <c r="D6266" t="s">
        <v>1534</v>
      </c>
      <c r="E6266" t="s">
        <v>9028</v>
      </c>
      <c r="F6266" t="s">
        <v>8216</v>
      </c>
      <c r="G6266" t="s">
        <v>7953</v>
      </c>
      <c r="H6266" t="s">
        <v>9029</v>
      </c>
      <c r="I6266" t="s">
        <v>7955</v>
      </c>
      <c r="J6266" s="16">
        <v>45748</v>
      </c>
      <c r="K6266" s="16">
        <v>45777</v>
      </c>
      <c r="L6266">
        <v>0</v>
      </c>
      <c r="M6266" s="16">
        <v>45474</v>
      </c>
      <c r="N6266" s="16">
        <v>45838</v>
      </c>
      <c r="O6266" t="str">
        <f>IF(SOURCE_LEVEL_GW_API[[#This Row],[PWSID]]&lt;&gt;"", SOURCE_LEVEL_GW_API[[#This Row],[PWSID]] &amp; " - ", "") &amp; SOURCE_LEVEL_GW_API[[#This Row],[PWS_NAME]]</f>
        <v>CA3410017 - CAL AM - PARKWAY</v>
      </c>
    </row>
    <row r="6267" spans="1:15" x14ac:dyDescent="0.25">
      <c r="A6267" t="s">
        <v>1521</v>
      </c>
      <c r="B6267" t="s">
        <v>1522</v>
      </c>
      <c r="C6267" t="s">
        <v>1533</v>
      </c>
      <c r="D6267" t="s">
        <v>1534</v>
      </c>
      <c r="E6267" t="s">
        <v>9030</v>
      </c>
      <c r="F6267" t="s">
        <v>7957</v>
      </c>
      <c r="G6267" t="s">
        <v>7953</v>
      </c>
      <c r="H6267" t="s">
        <v>9031</v>
      </c>
      <c r="I6267" t="s">
        <v>7955</v>
      </c>
      <c r="J6267" s="16">
        <v>45748</v>
      </c>
      <c r="K6267" s="16">
        <v>45777</v>
      </c>
      <c r="L6267">
        <v>0</v>
      </c>
      <c r="M6267" s="16">
        <v>45474</v>
      </c>
      <c r="N6267" s="16">
        <v>45838</v>
      </c>
      <c r="O6267" t="str">
        <f>IF(SOURCE_LEVEL_GW_API[[#This Row],[PWSID]]&lt;&gt;"", SOURCE_LEVEL_GW_API[[#This Row],[PWSID]] &amp; " - ", "") &amp; SOURCE_LEVEL_GW_API[[#This Row],[PWS_NAME]]</f>
        <v>CA3410017 - CAL AM - PARKWAY</v>
      </c>
    </row>
    <row r="6268" spans="1:15" x14ac:dyDescent="0.25">
      <c r="A6268" t="s">
        <v>1521</v>
      </c>
      <c r="B6268" t="s">
        <v>1522</v>
      </c>
      <c r="C6268" t="s">
        <v>1533</v>
      </c>
      <c r="D6268" t="s">
        <v>1534</v>
      </c>
      <c r="E6268" t="s">
        <v>9032</v>
      </c>
      <c r="F6268" t="s">
        <v>8176</v>
      </c>
      <c r="G6268" t="s">
        <v>7953</v>
      </c>
      <c r="H6268" t="s">
        <v>9033</v>
      </c>
      <c r="I6268" t="s">
        <v>7955</v>
      </c>
      <c r="J6268" s="16">
        <v>45748</v>
      </c>
      <c r="K6268" s="16">
        <v>45777</v>
      </c>
      <c r="L6268">
        <v>0</v>
      </c>
      <c r="M6268" s="16">
        <v>45474</v>
      </c>
      <c r="N6268" s="16">
        <v>45838</v>
      </c>
      <c r="O6268" t="str">
        <f>IF(SOURCE_LEVEL_GW_API[[#This Row],[PWSID]]&lt;&gt;"", SOURCE_LEVEL_GW_API[[#This Row],[PWSID]] &amp; " - ", "") &amp; SOURCE_LEVEL_GW_API[[#This Row],[PWS_NAME]]</f>
        <v>CA3410017 - CAL AM - PARKWAY</v>
      </c>
    </row>
    <row r="6269" spans="1:15" x14ac:dyDescent="0.25">
      <c r="A6269" t="s">
        <v>1521</v>
      </c>
      <c r="B6269" t="s">
        <v>1522</v>
      </c>
      <c r="C6269" t="s">
        <v>1533</v>
      </c>
      <c r="D6269" t="s">
        <v>1534</v>
      </c>
      <c r="E6269" t="s">
        <v>9034</v>
      </c>
      <c r="F6269" t="s">
        <v>7960</v>
      </c>
      <c r="G6269" t="s">
        <v>7953</v>
      </c>
      <c r="H6269" t="s">
        <v>9035</v>
      </c>
      <c r="I6269" t="s">
        <v>7955</v>
      </c>
      <c r="J6269" s="16">
        <v>45748</v>
      </c>
      <c r="K6269" s="16">
        <v>45777</v>
      </c>
      <c r="L6269">
        <v>16655900</v>
      </c>
      <c r="M6269" s="16">
        <v>45474</v>
      </c>
      <c r="N6269" s="16">
        <v>45838</v>
      </c>
      <c r="O6269" t="str">
        <f>IF(SOURCE_LEVEL_GW_API[[#This Row],[PWSID]]&lt;&gt;"", SOURCE_LEVEL_GW_API[[#This Row],[PWSID]] &amp; " - ", "") &amp; SOURCE_LEVEL_GW_API[[#This Row],[PWS_NAME]]</f>
        <v>CA3410017 - CAL AM - PARKWAY</v>
      </c>
    </row>
    <row r="6270" spans="1:15" x14ac:dyDescent="0.25">
      <c r="A6270" t="s">
        <v>1521</v>
      </c>
      <c r="B6270" t="s">
        <v>1522</v>
      </c>
      <c r="C6270" t="s">
        <v>1533</v>
      </c>
      <c r="D6270" t="s">
        <v>1534</v>
      </c>
      <c r="E6270" t="s">
        <v>9036</v>
      </c>
      <c r="F6270" t="s">
        <v>7966</v>
      </c>
      <c r="G6270" t="s">
        <v>7953</v>
      </c>
      <c r="H6270" t="s">
        <v>9037</v>
      </c>
      <c r="I6270" t="s">
        <v>7955</v>
      </c>
      <c r="J6270" s="16">
        <v>45748</v>
      </c>
      <c r="K6270" s="16">
        <v>45777</v>
      </c>
      <c r="L6270">
        <v>17800200</v>
      </c>
      <c r="M6270" s="16">
        <v>45474</v>
      </c>
      <c r="N6270" s="16">
        <v>45838</v>
      </c>
      <c r="O6270" t="str">
        <f>IF(SOURCE_LEVEL_GW_API[[#This Row],[PWSID]]&lt;&gt;"", SOURCE_LEVEL_GW_API[[#This Row],[PWSID]] &amp; " - ", "") &amp; SOURCE_LEVEL_GW_API[[#This Row],[PWS_NAME]]</f>
        <v>CA3410017 - CAL AM - PARKWAY</v>
      </c>
    </row>
    <row r="6271" spans="1:15" x14ac:dyDescent="0.25">
      <c r="A6271" t="s">
        <v>1521</v>
      </c>
      <c r="B6271" t="s">
        <v>1522</v>
      </c>
      <c r="C6271" t="s">
        <v>1533</v>
      </c>
      <c r="D6271" t="s">
        <v>1534</v>
      </c>
      <c r="E6271" t="s">
        <v>9038</v>
      </c>
      <c r="F6271" t="s">
        <v>7969</v>
      </c>
      <c r="G6271" t="s">
        <v>7953</v>
      </c>
      <c r="H6271" t="s">
        <v>9039</v>
      </c>
      <c r="I6271" t="s">
        <v>7955</v>
      </c>
      <c r="J6271" s="16">
        <v>45748</v>
      </c>
      <c r="K6271" s="16">
        <v>45777</v>
      </c>
      <c r="L6271">
        <v>19934000</v>
      </c>
      <c r="M6271" s="16">
        <v>45474</v>
      </c>
      <c r="N6271" s="16">
        <v>45838</v>
      </c>
      <c r="O6271" t="str">
        <f>IF(SOURCE_LEVEL_GW_API[[#This Row],[PWSID]]&lt;&gt;"", SOURCE_LEVEL_GW_API[[#This Row],[PWSID]] &amp; " - ", "") &amp; SOURCE_LEVEL_GW_API[[#This Row],[PWS_NAME]]</f>
        <v>CA3410017 - CAL AM - PARKWAY</v>
      </c>
    </row>
    <row r="6272" spans="1:15" x14ac:dyDescent="0.25">
      <c r="A6272" t="s">
        <v>1521</v>
      </c>
      <c r="B6272" t="s">
        <v>1522</v>
      </c>
      <c r="C6272" t="s">
        <v>1533</v>
      </c>
      <c r="D6272" t="s">
        <v>1534</v>
      </c>
      <c r="E6272" t="s">
        <v>9040</v>
      </c>
      <c r="F6272" t="s">
        <v>8003</v>
      </c>
      <c r="G6272" t="s">
        <v>7953</v>
      </c>
      <c r="H6272" t="s">
        <v>9041</v>
      </c>
      <c r="I6272" t="s">
        <v>7955</v>
      </c>
      <c r="J6272" s="16">
        <v>45748</v>
      </c>
      <c r="K6272" s="16">
        <v>45777</v>
      </c>
      <c r="L6272">
        <v>8065800</v>
      </c>
      <c r="M6272" s="16">
        <v>45474</v>
      </c>
      <c r="N6272" s="16">
        <v>45838</v>
      </c>
      <c r="O6272" t="str">
        <f>IF(SOURCE_LEVEL_GW_API[[#This Row],[PWSID]]&lt;&gt;"", SOURCE_LEVEL_GW_API[[#This Row],[PWSID]] &amp; " - ", "") &amp; SOURCE_LEVEL_GW_API[[#This Row],[PWS_NAME]]</f>
        <v>CA3410017 - CAL AM - PARKWAY</v>
      </c>
    </row>
    <row r="6273" spans="1:15" x14ac:dyDescent="0.25">
      <c r="A6273" t="s">
        <v>1521</v>
      </c>
      <c r="B6273" t="s">
        <v>1522</v>
      </c>
      <c r="C6273" t="s">
        <v>1533</v>
      </c>
      <c r="D6273" t="s">
        <v>1534</v>
      </c>
      <c r="E6273" t="s">
        <v>9042</v>
      </c>
      <c r="F6273" t="s">
        <v>8006</v>
      </c>
      <c r="G6273" t="s">
        <v>7953</v>
      </c>
      <c r="H6273" t="s">
        <v>9043</v>
      </c>
      <c r="I6273" t="s">
        <v>7955</v>
      </c>
      <c r="J6273" s="16">
        <v>45748</v>
      </c>
      <c r="K6273" s="16">
        <v>45777</v>
      </c>
      <c r="L6273">
        <v>20214800</v>
      </c>
      <c r="M6273" s="16">
        <v>45474</v>
      </c>
      <c r="N6273" s="16">
        <v>45838</v>
      </c>
      <c r="O6273" t="str">
        <f>IF(SOURCE_LEVEL_GW_API[[#This Row],[PWSID]]&lt;&gt;"", SOURCE_LEVEL_GW_API[[#This Row],[PWSID]] &amp; " - ", "") &amp; SOURCE_LEVEL_GW_API[[#This Row],[PWS_NAME]]</f>
        <v>CA3410017 - CAL AM - PARKWAY</v>
      </c>
    </row>
    <row r="6274" spans="1:15" x14ac:dyDescent="0.25">
      <c r="A6274" t="s">
        <v>1521</v>
      </c>
      <c r="B6274" t="s">
        <v>1522</v>
      </c>
      <c r="C6274" t="s">
        <v>1533</v>
      </c>
      <c r="D6274" t="s">
        <v>1534</v>
      </c>
      <c r="E6274" t="s">
        <v>9044</v>
      </c>
      <c r="F6274" t="s">
        <v>8009</v>
      </c>
      <c r="G6274" t="s">
        <v>7953</v>
      </c>
      <c r="H6274" t="s">
        <v>9045</v>
      </c>
      <c r="I6274" t="s">
        <v>7955</v>
      </c>
      <c r="J6274" s="16">
        <v>45748</v>
      </c>
      <c r="K6274" s="16">
        <v>45777</v>
      </c>
      <c r="L6274">
        <v>0</v>
      </c>
      <c r="M6274" s="16">
        <v>45474</v>
      </c>
      <c r="N6274" s="16">
        <v>45838</v>
      </c>
      <c r="O6274" t="str">
        <f>IF(SOURCE_LEVEL_GW_API[[#This Row],[PWSID]]&lt;&gt;"", SOURCE_LEVEL_GW_API[[#This Row],[PWSID]] &amp; " - ", "") &amp; SOURCE_LEVEL_GW_API[[#This Row],[PWS_NAME]]</f>
        <v>CA3410017 - CAL AM - PARKWAY</v>
      </c>
    </row>
    <row r="6275" spans="1:15" x14ac:dyDescent="0.25">
      <c r="A6275" t="s">
        <v>1521</v>
      </c>
      <c r="B6275" t="s">
        <v>1522</v>
      </c>
      <c r="C6275" t="s">
        <v>1533</v>
      </c>
      <c r="D6275" t="s">
        <v>1534</v>
      </c>
      <c r="E6275" t="s">
        <v>9046</v>
      </c>
      <c r="F6275" t="s">
        <v>7972</v>
      </c>
      <c r="G6275" t="s">
        <v>7953</v>
      </c>
      <c r="H6275" t="s">
        <v>9047</v>
      </c>
      <c r="I6275" t="s">
        <v>7955</v>
      </c>
      <c r="J6275" s="16">
        <v>45748</v>
      </c>
      <c r="K6275" s="16">
        <v>45777</v>
      </c>
      <c r="L6275">
        <v>21307400</v>
      </c>
      <c r="M6275" s="16">
        <v>45474</v>
      </c>
      <c r="N6275" s="16">
        <v>45838</v>
      </c>
      <c r="O6275" t="str">
        <f>IF(SOURCE_LEVEL_GW_API[[#This Row],[PWSID]]&lt;&gt;"", SOURCE_LEVEL_GW_API[[#This Row],[PWSID]] &amp; " - ", "") &amp; SOURCE_LEVEL_GW_API[[#This Row],[PWS_NAME]]</f>
        <v>CA3410017 - CAL AM - PARKWAY</v>
      </c>
    </row>
    <row r="6276" spans="1:15" x14ac:dyDescent="0.25">
      <c r="A6276" t="s">
        <v>1521</v>
      </c>
      <c r="B6276" t="s">
        <v>1522</v>
      </c>
      <c r="C6276" t="s">
        <v>1533</v>
      </c>
      <c r="D6276" t="s">
        <v>1534</v>
      </c>
      <c r="E6276" t="s">
        <v>9010</v>
      </c>
      <c r="F6276" t="s">
        <v>8045</v>
      </c>
      <c r="G6276" t="s">
        <v>7953</v>
      </c>
      <c r="H6276" t="s">
        <v>9011</v>
      </c>
      <c r="I6276" t="s">
        <v>7955</v>
      </c>
      <c r="J6276" s="16">
        <v>45778</v>
      </c>
      <c r="K6276" s="16">
        <v>45808</v>
      </c>
      <c r="L6276">
        <v>30626000</v>
      </c>
      <c r="M6276" s="16">
        <v>45474</v>
      </c>
      <c r="N6276" s="16">
        <v>45838</v>
      </c>
      <c r="O6276" t="str">
        <f>IF(SOURCE_LEVEL_GW_API[[#This Row],[PWSID]]&lt;&gt;"", SOURCE_LEVEL_GW_API[[#This Row],[PWSID]] &amp; " - ", "") &amp; SOURCE_LEVEL_GW_API[[#This Row],[PWS_NAME]]</f>
        <v>CA3410017 - CAL AM - PARKWAY</v>
      </c>
    </row>
    <row r="6277" spans="1:15" x14ac:dyDescent="0.25">
      <c r="A6277" t="s">
        <v>1521</v>
      </c>
      <c r="B6277" t="s">
        <v>1522</v>
      </c>
      <c r="C6277" t="s">
        <v>1533</v>
      </c>
      <c r="D6277" t="s">
        <v>1534</v>
      </c>
      <c r="E6277" t="s">
        <v>9012</v>
      </c>
      <c r="F6277" t="s">
        <v>8048</v>
      </c>
      <c r="G6277" t="s">
        <v>7953</v>
      </c>
      <c r="H6277" t="s">
        <v>9013</v>
      </c>
      <c r="I6277" t="s">
        <v>7955</v>
      </c>
      <c r="J6277" s="16">
        <v>45778</v>
      </c>
      <c r="K6277" s="16">
        <v>45808</v>
      </c>
      <c r="L6277">
        <v>0</v>
      </c>
      <c r="M6277" s="16">
        <v>45474</v>
      </c>
      <c r="N6277" s="16">
        <v>45838</v>
      </c>
      <c r="O6277" t="str">
        <f>IF(SOURCE_LEVEL_GW_API[[#This Row],[PWSID]]&lt;&gt;"", SOURCE_LEVEL_GW_API[[#This Row],[PWSID]] &amp; " - ", "") &amp; SOURCE_LEVEL_GW_API[[#This Row],[PWS_NAME]]</f>
        <v>CA3410017 - CAL AM - PARKWAY</v>
      </c>
    </row>
    <row r="6278" spans="1:15" x14ac:dyDescent="0.25">
      <c r="A6278" t="s">
        <v>1521</v>
      </c>
      <c r="B6278" t="s">
        <v>1522</v>
      </c>
      <c r="C6278" t="s">
        <v>1533</v>
      </c>
      <c r="D6278" t="s">
        <v>1534</v>
      </c>
      <c r="E6278" t="s">
        <v>9014</v>
      </c>
      <c r="F6278" t="s">
        <v>8070</v>
      </c>
      <c r="G6278" t="s">
        <v>7953</v>
      </c>
      <c r="H6278" t="s">
        <v>9015</v>
      </c>
      <c r="I6278" t="s">
        <v>7955</v>
      </c>
      <c r="J6278" s="16">
        <v>45778</v>
      </c>
      <c r="K6278" s="16">
        <v>45808</v>
      </c>
      <c r="L6278">
        <v>2000</v>
      </c>
      <c r="M6278" s="16">
        <v>45474</v>
      </c>
      <c r="N6278" s="16">
        <v>45838</v>
      </c>
      <c r="O6278" t="str">
        <f>IF(SOURCE_LEVEL_GW_API[[#This Row],[PWSID]]&lt;&gt;"", SOURCE_LEVEL_GW_API[[#This Row],[PWSID]] &amp; " - ", "") &amp; SOURCE_LEVEL_GW_API[[#This Row],[PWS_NAME]]</f>
        <v>CA3410017 - CAL AM - PARKWAY</v>
      </c>
    </row>
    <row r="6279" spans="1:15" x14ac:dyDescent="0.25">
      <c r="A6279" t="s">
        <v>1521</v>
      </c>
      <c r="B6279" t="s">
        <v>1522</v>
      </c>
      <c r="C6279" t="s">
        <v>1533</v>
      </c>
      <c r="D6279" t="s">
        <v>1534</v>
      </c>
      <c r="E6279" t="s">
        <v>9016</v>
      </c>
      <c r="F6279" t="s">
        <v>7975</v>
      </c>
      <c r="G6279" t="s">
        <v>7953</v>
      </c>
      <c r="H6279" t="s">
        <v>9017</v>
      </c>
      <c r="I6279" t="s">
        <v>7955</v>
      </c>
      <c r="J6279" s="16">
        <v>45778</v>
      </c>
      <c r="K6279" s="16">
        <v>45808</v>
      </c>
      <c r="L6279">
        <v>6721000</v>
      </c>
      <c r="M6279" s="16">
        <v>45474</v>
      </c>
      <c r="N6279" s="16">
        <v>45838</v>
      </c>
      <c r="O6279" t="str">
        <f>IF(SOURCE_LEVEL_GW_API[[#This Row],[PWSID]]&lt;&gt;"", SOURCE_LEVEL_GW_API[[#This Row],[PWSID]] &amp; " - ", "") &amp; SOURCE_LEVEL_GW_API[[#This Row],[PWS_NAME]]</f>
        <v>CA3410017 - CAL AM - PARKWAY</v>
      </c>
    </row>
    <row r="6280" spans="1:15" x14ac:dyDescent="0.25">
      <c r="A6280" t="s">
        <v>1521</v>
      </c>
      <c r="B6280" t="s">
        <v>1522</v>
      </c>
      <c r="C6280" t="s">
        <v>1533</v>
      </c>
      <c r="D6280" t="s">
        <v>1534</v>
      </c>
      <c r="E6280" t="s">
        <v>9018</v>
      </c>
      <c r="F6280" t="s">
        <v>7978</v>
      </c>
      <c r="G6280" t="s">
        <v>7953</v>
      </c>
      <c r="H6280" t="s">
        <v>9019</v>
      </c>
      <c r="I6280" t="s">
        <v>7955</v>
      </c>
      <c r="J6280" s="16">
        <v>45778</v>
      </c>
      <c r="K6280" s="16">
        <v>45808</v>
      </c>
      <c r="L6280">
        <v>10803000</v>
      </c>
      <c r="M6280" s="16">
        <v>45474</v>
      </c>
      <c r="N6280" s="16">
        <v>45838</v>
      </c>
      <c r="O6280" t="str">
        <f>IF(SOURCE_LEVEL_GW_API[[#This Row],[PWSID]]&lt;&gt;"", SOURCE_LEVEL_GW_API[[#This Row],[PWSID]] &amp; " - ", "") &amp; SOURCE_LEVEL_GW_API[[#This Row],[PWS_NAME]]</f>
        <v>CA3410017 - CAL AM - PARKWAY</v>
      </c>
    </row>
    <row r="6281" spans="1:15" x14ac:dyDescent="0.25">
      <c r="A6281" t="s">
        <v>1521</v>
      </c>
      <c r="B6281" t="s">
        <v>1522</v>
      </c>
      <c r="C6281" t="s">
        <v>1533</v>
      </c>
      <c r="D6281" t="s">
        <v>1534</v>
      </c>
      <c r="E6281" t="s">
        <v>9020</v>
      </c>
      <c r="F6281" t="s">
        <v>7984</v>
      </c>
      <c r="G6281" t="s">
        <v>7953</v>
      </c>
      <c r="H6281" t="s">
        <v>9021</v>
      </c>
      <c r="I6281" t="s">
        <v>7955</v>
      </c>
      <c r="J6281" s="16">
        <v>45778</v>
      </c>
      <c r="K6281" s="16">
        <v>45808</v>
      </c>
      <c r="L6281">
        <v>0</v>
      </c>
      <c r="M6281" s="16">
        <v>45474</v>
      </c>
      <c r="N6281" s="16">
        <v>45838</v>
      </c>
      <c r="O6281" t="str">
        <f>IF(SOURCE_LEVEL_GW_API[[#This Row],[PWSID]]&lt;&gt;"", SOURCE_LEVEL_GW_API[[#This Row],[PWSID]] &amp; " - ", "") &amp; SOURCE_LEVEL_GW_API[[#This Row],[PWS_NAME]]</f>
        <v>CA3410017 - CAL AM - PARKWAY</v>
      </c>
    </row>
    <row r="6282" spans="1:15" x14ac:dyDescent="0.25">
      <c r="A6282" t="s">
        <v>1521</v>
      </c>
      <c r="B6282" t="s">
        <v>1522</v>
      </c>
      <c r="C6282" t="s">
        <v>1533</v>
      </c>
      <c r="D6282" t="s">
        <v>1534</v>
      </c>
      <c r="E6282" t="s">
        <v>9022</v>
      </c>
      <c r="F6282" t="s">
        <v>8056</v>
      </c>
      <c r="G6282" t="s">
        <v>7953</v>
      </c>
      <c r="H6282" t="s">
        <v>9023</v>
      </c>
      <c r="I6282" t="s">
        <v>7955</v>
      </c>
      <c r="J6282" s="16">
        <v>45778</v>
      </c>
      <c r="K6282" s="16">
        <v>45808</v>
      </c>
      <c r="L6282">
        <v>0</v>
      </c>
      <c r="M6282" s="16">
        <v>45474</v>
      </c>
      <c r="N6282" s="16">
        <v>45838</v>
      </c>
      <c r="O6282" t="str">
        <f>IF(SOURCE_LEVEL_GW_API[[#This Row],[PWSID]]&lt;&gt;"", SOURCE_LEVEL_GW_API[[#This Row],[PWSID]] &amp; " - ", "") &amp; SOURCE_LEVEL_GW_API[[#This Row],[PWS_NAME]]</f>
        <v>CA3410017 - CAL AM - PARKWAY</v>
      </c>
    </row>
    <row r="6283" spans="1:15" x14ac:dyDescent="0.25">
      <c r="A6283" t="s">
        <v>1521</v>
      </c>
      <c r="B6283" t="s">
        <v>1522</v>
      </c>
      <c r="C6283" t="s">
        <v>1533</v>
      </c>
      <c r="D6283" t="s">
        <v>1534</v>
      </c>
      <c r="E6283" t="s">
        <v>9024</v>
      </c>
      <c r="F6283" t="s">
        <v>7952</v>
      </c>
      <c r="G6283" t="s">
        <v>7953</v>
      </c>
      <c r="H6283" t="s">
        <v>9025</v>
      </c>
      <c r="I6283" t="s">
        <v>7955</v>
      </c>
      <c r="J6283" s="16">
        <v>45778</v>
      </c>
      <c r="K6283" s="16">
        <v>45808</v>
      </c>
      <c r="L6283">
        <v>2602000</v>
      </c>
      <c r="M6283" s="16">
        <v>45474</v>
      </c>
      <c r="N6283" s="16">
        <v>45838</v>
      </c>
      <c r="O6283" t="str">
        <f>IF(SOURCE_LEVEL_GW_API[[#This Row],[PWSID]]&lt;&gt;"", SOURCE_LEVEL_GW_API[[#This Row],[PWSID]] &amp; " - ", "") &amp; SOURCE_LEVEL_GW_API[[#This Row],[PWS_NAME]]</f>
        <v>CA3410017 - CAL AM - PARKWAY</v>
      </c>
    </row>
    <row r="6284" spans="1:15" x14ac:dyDescent="0.25">
      <c r="A6284" t="s">
        <v>1521</v>
      </c>
      <c r="B6284" t="s">
        <v>1522</v>
      </c>
      <c r="C6284" t="s">
        <v>1533</v>
      </c>
      <c r="D6284" t="s">
        <v>1534</v>
      </c>
      <c r="E6284" t="s">
        <v>9026</v>
      </c>
      <c r="F6284" t="s">
        <v>7989</v>
      </c>
      <c r="G6284" t="s">
        <v>7953</v>
      </c>
      <c r="H6284" t="s">
        <v>9027</v>
      </c>
      <c r="I6284" t="s">
        <v>7955</v>
      </c>
      <c r="J6284" s="16">
        <v>45778</v>
      </c>
      <c r="K6284" s="16">
        <v>45808</v>
      </c>
      <c r="L6284">
        <v>4153000</v>
      </c>
      <c r="M6284" s="16">
        <v>45474</v>
      </c>
      <c r="N6284" s="16">
        <v>45838</v>
      </c>
      <c r="O6284" t="str">
        <f>IF(SOURCE_LEVEL_GW_API[[#This Row],[PWSID]]&lt;&gt;"", SOURCE_LEVEL_GW_API[[#This Row],[PWSID]] &amp; " - ", "") &amp; SOURCE_LEVEL_GW_API[[#This Row],[PWS_NAME]]</f>
        <v>CA3410017 - CAL AM - PARKWAY</v>
      </c>
    </row>
    <row r="6285" spans="1:15" x14ac:dyDescent="0.25">
      <c r="A6285" t="s">
        <v>1521</v>
      </c>
      <c r="B6285" t="s">
        <v>1522</v>
      </c>
      <c r="C6285" t="s">
        <v>1533</v>
      </c>
      <c r="D6285" t="s">
        <v>1534</v>
      </c>
      <c r="E6285" t="s">
        <v>9028</v>
      </c>
      <c r="F6285" t="s">
        <v>8216</v>
      </c>
      <c r="G6285" t="s">
        <v>7953</v>
      </c>
      <c r="H6285" t="s">
        <v>9029</v>
      </c>
      <c r="I6285" t="s">
        <v>7955</v>
      </c>
      <c r="J6285" s="16">
        <v>45778</v>
      </c>
      <c r="K6285" s="16">
        <v>45808</v>
      </c>
      <c r="L6285">
        <v>0</v>
      </c>
      <c r="M6285" s="16">
        <v>45474</v>
      </c>
      <c r="N6285" s="16">
        <v>45838</v>
      </c>
      <c r="O6285" t="str">
        <f>IF(SOURCE_LEVEL_GW_API[[#This Row],[PWSID]]&lt;&gt;"", SOURCE_LEVEL_GW_API[[#This Row],[PWSID]] &amp; " - ", "") &amp; SOURCE_LEVEL_GW_API[[#This Row],[PWS_NAME]]</f>
        <v>CA3410017 - CAL AM - PARKWAY</v>
      </c>
    </row>
    <row r="6286" spans="1:15" x14ac:dyDescent="0.25">
      <c r="A6286" t="s">
        <v>1521</v>
      </c>
      <c r="B6286" t="s">
        <v>1522</v>
      </c>
      <c r="C6286" t="s">
        <v>1533</v>
      </c>
      <c r="D6286" t="s">
        <v>1534</v>
      </c>
      <c r="E6286" t="s">
        <v>9030</v>
      </c>
      <c r="F6286" t="s">
        <v>7957</v>
      </c>
      <c r="G6286" t="s">
        <v>7953</v>
      </c>
      <c r="H6286" t="s">
        <v>9031</v>
      </c>
      <c r="I6286" t="s">
        <v>7955</v>
      </c>
      <c r="J6286" s="16">
        <v>45778</v>
      </c>
      <c r="K6286" s="16">
        <v>45808</v>
      </c>
      <c r="L6286">
        <v>0</v>
      </c>
      <c r="M6286" s="16">
        <v>45474</v>
      </c>
      <c r="N6286" s="16">
        <v>45838</v>
      </c>
      <c r="O6286" t="str">
        <f>IF(SOURCE_LEVEL_GW_API[[#This Row],[PWSID]]&lt;&gt;"", SOURCE_LEVEL_GW_API[[#This Row],[PWSID]] &amp; " - ", "") &amp; SOURCE_LEVEL_GW_API[[#This Row],[PWS_NAME]]</f>
        <v>CA3410017 - CAL AM - PARKWAY</v>
      </c>
    </row>
    <row r="6287" spans="1:15" x14ac:dyDescent="0.25">
      <c r="A6287" t="s">
        <v>1521</v>
      </c>
      <c r="B6287" t="s">
        <v>1522</v>
      </c>
      <c r="C6287" t="s">
        <v>1533</v>
      </c>
      <c r="D6287" t="s">
        <v>1534</v>
      </c>
      <c r="E6287" t="s">
        <v>9032</v>
      </c>
      <c r="F6287" t="s">
        <v>8176</v>
      </c>
      <c r="G6287" t="s">
        <v>7953</v>
      </c>
      <c r="H6287" t="s">
        <v>9033</v>
      </c>
      <c r="I6287" t="s">
        <v>7955</v>
      </c>
      <c r="J6287" s="16">
        <v>45778</v>
      </c>
      <c r="K6287" s="16">
        <v>45808</v>
      </c>
      <c r="L6287">
        <v>0</v>
      </c>
      <c r="M6287" s="16">
        <v>45474</v>
      </c>
      <c r="N6287" s="16">
        <v>45838</v>
      </c>
      <c r="O6287" t="str">
        <f>IF(SOURCE_LEVEL_GW_API[[#This Row],[PWSID]]&lt;&gt;"", SOURCE_LEVEL_GW_API[[#This Row],[PWSID]] &amp; " - ", "") &amp; SOURCE_LEVEL_GW_API[[#This Row],[PWS_NAME]]</f>
        <v>CA3410017 - CAL AM - PARKWAY</v>
      </c>
    </row>
    <row r="6288" spans="1:15" x14ac:dyDescent="0.25">
      <c r="A6288" t="s">
        <v>1521</v>
      </c>
      <c r="B6288" t="s">
        <v>1522</v>
      </c>
      <c r="C6288" t="s">
        <v>1533</v>
      </c>
      <c r="D6288" t="s">
        <v>1534</v>
      </c>
      <c r="E6288" t="s">
        <v>9034</v>
      </c>
      <c r="F6288" t="s">
        <v>7960</v>
      </c>
      <c r="G6288" t="s">
        <v>7953</v>
      </c>
      <c r="H6288" t="s">
        <v>9035</v>
      </c>
      <c r="I6288" t="s">
        <v>7955</v>
      </c>
      <c r="J6288" s="16">
        <v>45778</v>
      </c>
      <c r="K6288" s="16">
        <v>45808</v>
      </c>
      <c r="L6288">
        <v>25965000</v>
      </c>
      <c r="M6288" s="16">
        <v>45474</v>
      </c>
      <c r="N6288" s="16">
        <v>45838</v>
      </c>
      <c r="O6288" t="str">
        <f>IF(SOURCE_LEVEL_GW_API[[#This Row],[PWSID]]&lt;&gt;"", SOURCE_LEVEL_GW_API[[#This Row],[PWSID]] &amp; " - ", "") &amp; SOURCE_LEVEL_GW_API[[#This Row],[PWS_NAME]]</f>
        <v>CA3410017 - CAL AM - PARKWAY</v>
      </c>
    </row>
    <row r="6289" spans="1:15" x14ac:dyDescent="0.25">
      <c r="A6289" t="s">
        <v>1521</v>
      </c>
      <c r="B6289" t="s">
        <v>1522</v>
      </c>
      <c r="C6289" t="s">
        <v>1533</v>
      </c>
      <c r="D6289" t="s">
        <v>1534</v>
      </c>
      <c r="E6289" t="s">
        <v>9036</v>
      </c>
      <c r="F6289" t="s">
        <v>7966</v>
      </c>
      <c r="G6289" t="s">
        <v>7953</v>
      </c>
      <c r="H6289" t="s">
        <v>9037</v>
      </c>
      <c r="I6289" t="s">
        <v>7955</v>
      </c>
      <c r="J6289" s="16">
        <v>45778</v>
      </c>
      <c r="K6289" s="16">
        <v>45808</v>
      </c>
      <c r="L6289">
        <v>18199000</v>
      </c>
      <c r="M6289" s="16">
        <v>45474</v>
      </c>
      <c r="N6289" s="16">
        <v>45838</v>
      </c>
      <c r="O6289" t="str">
        <f>IF(SOURCE_LEVEL_GW_API[[#This Row],[PWSID]]&lt;&gt;"", SOURCE_LEVEL_GW_API[[#This Row],[PWSID]] &amp; " - ", "") &amp; SOURCE_LEVEL_GW_API[[#This Row],[PWS_NAME]]</f>
        <v>CA3410017 - CAL AM - PARKWAY</v>
      </c>
    </row>
    <row r="6290" spans="1:15" x14ac:dyDescent="0.25">
      <c r="A6290" t="s">
        <v>1521</v>
      </c>
      <c r="B6290" t="s">
        <v>1522</v>
      </c>
      <c r="C6290" t="s">
        <v>1533</v>
      </c>
      <c r="D6290" t="s">
        <v>1534</v>
      </c>
      <c r="E6290" t="s">
        <v>9038</v>
      </c>
      <c r="F6290" t="s">
        <v>7969</v>
      </c>
      <c r="G6290" t="s">
        <v>7953</v>
      </c>
      <c r="H6290" t="s">
        <v>9039</v>
      </c>
      <c r="I6290" t="s">
        <v>7955</v>
      </c>
      <c r="J6290" s="16">
        <v>45778</v>
      </c>
      <c r="K6290" s="16">
        <v>45808</v>
      </c>
      <c r="L6290">
        <v>20050000</v>
      </c>
      <c r="M6290" s="16">
        <v>45474</v>
      </c>
      <c r="N6290" s="16">
        <v>45838</v>
      </c>
      <c r="O6290" t="str">
        <f>IF(SOURCE_LEVEL_GW_API[[#This Row],[PWSID]]&lt;&gt;"", SOURCE_LEVEL_GW_API[[#This Row],[PWSID]] &amp; " - ", "") &amp; SOURCE_LEVEL_GW_API[[#This Row],[PWS_NAME]]</f>
        <v>CA3410017 - CAL AM - PARKWAY</v>
      </c>
    </row>
    <row r="6291" spans="1:15" x14ac:dyDescent="0.25">
      <c r="A6291" t="s">
        <v>1521</v>
      </c>
      <c r="B6291" t="s">
        <v>1522</v>
      </c>
      <c r="C6291" t="s">
        <v>1533</v>
      </c>
      <c r="D6291" t="s">
        <v>1534</v>
      </c>
      <c r="E6291" t="s">
        <v>9040</v>
      </c>
      <c r="F6291" t="s">
        <v>8003</v>
      </c>
      <c r="G6291" t="s">
        <v>7953</v>
      </c>
      <c r="H6291" t="s">
        <v>9041</v>
      </c>
      <c r="I6291" t="s">
        <v>7955</v>
      </c>
      <c r="J6291" s="16">
        <v>45778</v>
      </c>
      <c r="K6291" s="16">
        <v>45808</v>
      </c>
      <c r="L6291">
        <v>7651000</v>
      </c>
      <c r="M6291" s="16">
        <v>45474</v>
      </c>
      <c r="N6291" s="16">
        <v>45838</v>
      </c>
      <c r="O6291" t="str">
        <f>IF(SOURCE_LEVEL_GW_API[[#This Row],[PWSID]]&lt;&gt;"", SOURCE_LEVEL_GW_API[[#This Row],[PWSID]] &amp; " - ", "") &amp; SOURCE_LEVEL_GW_API[[#This Row],[PWS_NAME]]</f>
        <v>CA3410017 - CAL AM - PARKWAY</v>
      </c>
    </row>
    <row r="6292" spans="1:15" x14ac:dyDescent="0.25">
      <c r="A6292" t="s">
        <v>1521</v>
      </c>
      <c r="B6292" t="s">
        <v>1522</v>
      </c>
      <c r="C6292" t="s">
        <v>1533</v>
      </c>
      <c r="D6292" t="s">
        <v>1534</v>
      </c>
      <c r="E6292" t="s">
        <v>9042</v>
      </c>
      <c r="F6292" t="s">
        <v>8006</v>
      </c>
      <c r="G6292" t="s">
        <v>7953</v>
      </c>
      <c r="H6292" t="s">
        <v>9043</v>
      </c>
      <c r="I6292" t="s">
        <v>7955</v>
      </c>
      <c r="J6292" s="16">
        <v>45778</v>
      </c>
      <c r="K6292" s="16">
        <v>45808</v>
      </c>
      <c r="L6292">
        <v>34210000</v>
      </c>
      <c r="M6292" s="16">
        <v>45474</v>
      </c>
      <c r="N6292" s="16">
        <v>45838</v>
      </c>
      <c r="O6292" t="str">
        <f>IF(SOURCE_LEVEL_GW_API[[#This Row],[PWSID]]&lt;&gt;"", SOURCE_LEVEL_GW_API[[#This Row],[PWSID]] &amp; " - ", "") &amp; SOURCE_LEVEL_GW_API[[#This Row],[PWS_NAME]]</f>
        <v>CA3410017 - CAL AM - PARKWAY</v>
      </c>
    </row>
    <row r="6293" spans="1:15" x14ac:dyDescent="0.25">
      <c r="A6293" t="s">
        <v>1521</v>
      </c>
      <c r="B6293" t="s">
        <v>1522</v>
      </c>
      <c r="C6293" t="s">
        <v>1533</v>
      </c>
      <c r="D6293" t="s">
        <v>1534</v>
      </c>
      <c r="E6293" t="s">
        <v>9044</v>
      </c>
      <c r="F6293" t="s">
        <v>8009</v>
      </c>
      <c r="G6293" t="s">
        <v>7953</v>
      </c>
      <c r="H6293" t="s">
        <v>9045</v>
      </c>
      <c r="I6293" t="s">
        <v>7955</v>
      </c>
      <c r="J6293" s="16">
        <v>45778</v>
      </c>
      <c r="K6293" s="16">
        <v>45808</v>
      </c>
      <c r="L6293">
        <v>0</v>
      </c>
      <c r="M6293" s="16">
        <v>45474</v>
      </c>
      <c r="N6293" s="16">
        <v>45838</v>
      </c>
      <c r="O6293" t="str">
        <f>IF(SOURCE_LEVEL_GW_API[[#This Row],[PWSID]]&lt;&gt;"", SOURCE_LEVEL_GW_API[[#This Row],[PWSID]] &amp; " - ", "") &amp; SOURCE_LEVEL_GW_API[[#This Row],[PWS_NAME]]</f>
        <v>CA3410017 - CAL AM - PARKWAY</v>
      </c>
    </row>
    <row r="6294" spans="1:15" x14ac:dyDescent="0.25">
      <c r="A6294" t="s">
        <v>1521</v>
      </c>
      <c r="B6294" t="s">
        <v>1522</v>
      </c>
      <c r="C6294" t="s">
        <v>1533</v>
      </c>
      <c r="D6294" t="s">
        <v>1534</v>
      </c>
      <c r="E6294" t="s">
        <v>9046</v>
      </c>
      <c r="F6294" t="s">
        <v>7972</v>
      </c>
      <c r="G6294" t="s">
        <v>7953</v>
      </c>
      <c r="H6294" t="s">
        <v>9047</v>
      </c>
      <c r="I6294" t="s">
        <v>7955</v>
      </c>
      <c r="J6294" s="16">
        <v>45778</v>
      </c>
      <c r="K6294" s="16">
        <v>45808</v>
      </c>
      <c r="L6294">
        <v>34421000</v>
      </c>
      <c r="M6294" s="16">
        <v>45474</v>
      </c>
      <c r="N6294" s="16">
        <v>45838</v>
      </c>
      <c r="O6294" t="str">
        <f>IF(SOURCE_LEVEL_GW_API[[#This Row],[PWSID]]&lt;&gt;"", SOURCE_LEVEL_GW_API[[#This Row],[PWSID]] &amp; " - ", "") &amp; SOURCE_LEVEL_GW_API[[#This Row],[PWS_NAME]]</f>
        <v>CA3410017 - CAL AM - PARKWAY</v>
      </c>
    </row>
    <row r="6295" spans="1:15" x14ac:dyDescent="0.25">
      <c r="A6295" t="s">
        <v>1521</v>
      </c>
      <c r="B6295" t="s">
        <v>1522</v>
      </c>
      <c r="C6295" t="s">
        <v>1533</v>
      </c>
      <c r="D6295" t="s">
        <v>1534</v>
      </c>
      <c r="E6295" t="s">
        <v>9010</v>
      </c>
      <c r="F6295" t="s">
        <v>8045</v>
      </c>
      <c r="G6295" t="s">
        <v>7953</v>
      </c>
      <c r="H6295" t="s">
        <v>9011</v>
      </c>
      <c r="I6295" t="s">
        <v>7955</v>
      </c>
      <c r="J6295" s="16">
        <v>45809</v>
      </c>
      <c r="K6295" s="16">
        <v>45838</v>
      </c>
      <c r="L6295">
        <v>29179000</v>
      </c>
      <c r="M6295" s="16">
        <v>45474</v>
      </c>
      <c r="N6295" s="16">
        <v>45838</v>
      </c>
      <c r="O6295" t="str">
        <f>IF(SOURCE_LEVEL_GW_API[[#This Row],[PWSID]]&lt;&gt;"", SOURCE_LEVEL_GW_API[[#This Row],[PWSID]] &amp; " - ", "") &amp; SOURCE_LEVEL_GW_API[[#This Row],[PWS_NAME]]</f>
        <v>CA3410017 - CAL AM - PARKWAY</v>
      </c>
    </row>
    <row r="6296" spans="1:15" x14ac:dyDescent="0.25">
      <c r="A6296" t="s">
        <v>1521</v>
      </c>
      <c r="B6296" t="s">
        <v>1522</v>
      </c>
      <c r="C6296" t="s">
        <v>1533</v>
      </c>
      <c r="D6296" t="s">
        <v>1534</v>
      </c>
      <c r="E6296" t="s">
        <v>9012</v>
      </c>
      <c r="F6296" t="s">
        <v>8048</v>
      </c>
      <c r="G6296" t="s">
        <v>7953</v>
      </c>
      <c r="H6296" t="s">
        <v>9013</v>
      </c>
      <c r="I6296" t="s">
        <v>7955</v>
      </c>
      <c r="J6296" s="16">
        <v>45809</v>
      </c>
      <c r="K6296" s="16">
        <v>45838</v>
      </c>
      <c r="L6296">
        <v>0</v>
      </c>
      <c r="M6296" s="16">
        <v>45474</v>
      </c>
      <c r="N6296" s="16">
        <v>45838</v>
      </c>
      <c r="O6296" t="str">
        <f>IF(SOURCE_LEVEL_GW_API[[#This Row],[PWSID]]&lt;&gt;"", SOURCE_LEVEL_GW_API[[#This Row],[PWSID]] &amp; " - ", "") &amp; SOURCE_LEVEL_GW_API[[#This Row],[PWS_NAME]]</f>
        <v>CA3410017 - CAL AM - PARKWAY</v>
      </c>
    </row>
    <row r="6297" spans="1:15" x14ac:dyDescent="0.25">
      <c r="A6297" t="s">
        <v>1521</v>
      </c>
      <c r="B6297" t="s">
        <v>1522</v>
      </c>
      <c r="C6297" t="s">
        <v>1533</v>
      </c>
      <c r="D6297" t="s">
        <v>1534</v>
      </c>
      <c r="E6297" t="s">
        <v>9014</v>
      </c>
      <c r="F6297" t="s">
        <v>8070</v>
      </c>
      <c r="G6297" t="s">
        <v>7953</v>
      </c>
      <c r="H6297" t="s">
        <v>9015</v>
      </c>
      <c r="I6297" t="s">
        <v>7955</v>
      </c>
      <c r="J6297" s="16">
        <v>45809</v>
      </c>
      <c r="K6297" s="16">
        <v>45838</v>
      </c>
      <c r="L6297">
        <v>0</v>
      </c>
      <c r="M6297" s="16">
        <v>45474</v>
      </c>
      <c r="N6297" s="16">
        <v>45838</v>
      </c>
      <c r="O6297" t="str">
        <f>IF(SOURCE_LEVEL_GW_API[[#This Row],[PWSID]]&lt;&gt;"", SOURCE_LEVEL_GW_API[[#This Row],[PWSID]] &amp; " - ", "") &amp; SOURCE_LEVEL_GW_API[[#This Row],[PWS_NAME]]</f>
        <v>CA3410017 - CAL AM - PARKWAY</v>
      </c>
    </row>
    <row r="6298" spans="1:15" x14ac:dyDescent="0.25">
      <c r="A6298" t="s">
        <v>1521</v>
      </c>
      <c r="B6298" t="s">
        <v>1522</v>
      </c>
      <c r="C6298" t="s">
        <v>1533</v>
      </c>
      <c r="D6298" t="s">
        <v>1534</v>
      </c>
      <c r="E6298" t="s">
        <v>9016</v>
      </c>
      <c r="F6298" t="s">
        <v>7975</v>
      </c>
      <c r="G6298" t="s">
        <v>7953</v>
      </c>
      <c r="H6298" t="s">
        <v>9017</v>
      </c>
      <c r="I6298" t="s">
        <v>7955</v>
      </c>
      <c r="J6298" s="16">
        <v>45809</v>
      </c>
      <c r="K6298" s="16">
        <v>45838</v>
      </c>
      <c r="L6298">
        <v>20435000</v>
      </c>
      <c r="M6298" s="16">
        <v>45474</v>
      </c>
      <c r="N6298" s="16">
        <v>45838</v>
      </c>
      <c r="O6298" t="str">
        <f>IF(SOURCE_LEVEL_GW_API[[#This Row],[PWSID]]&lt;&gt;"", SOURCE_LEVEL_GW_API[[#This Row],[PWSID]] &amp; " - ", "") &amp; SOURCE_LEVEL_GW_API[[#This Row],[PWS_NAME]]</f>
        <v>CA3410017 - CAL AM - PARKWAY</v>
      </c>
    </row>
    <row r="6299" spans="1:15" x14ac:dyDescent="0.25">
      <c r="A6299" t="s">
        <v>1521</v>
      </c>
      <c r="B6299" t="s">
        <v>1522</v>
      </c>
      <c r="C6299" t="s">
        <v>1533</v>
      </c>
      <c r="D6299" t="s">
        <v>1534</v>
      </c>
      <c r="E6299" t="s">
        <v>9018</v>
      </c>
      <c r="F6299" t="s">
        <v>7978</v>
      </c>
      <c r="G6299" t="s">
        <v>7953</v>
      </c>
      <c r="H6299" t="s">
        <v>9019</v>
      </c>
      <c r="I6299" t="s">
        <v>7955</v>
      </c>
      <c r="J6299" s="16">
        <v>45809</v>
      </c>
      <c r="K6299" s="16">
        <v>45838</v>
      </c>
      <c r="L6299">
        <v>10456600</v>
      </c>
      <c r="M6299" s="16">
        <v>45474</v>
      </c>
      <c r="N6299" s="16">
        <v>45838</v>
      </c>
      <c r="O6299" t="str">
        <f>IF(SOURCE_LEVEL_GW_API[[#This Row],[PWSID]]&lt;&gt;"", SOURCE_LEVEL_GW_API[[#This Row],[PWSID]] &amp; " - ", "") &amp; SOURCE_LEVEL_GW_API[[#This Row],[PWS_NAME]]</f>
        <v>CA3410017 - CAL AM - PARKWAY</v>
      </c>
    </row>
    <row r="6300" spans="1:15" x14ac:dyDescent="0.25">
      <c r="A6300" t="s">
        <v>1521</v>
      </c>
      <c r="B6300" t="s">
        <v>1522</v>
      </c>
      <c r="C6300" t="s">
        <v>1533</v>
      </c>
      <c r="D6300" t="s">
        <v>1534</v>
      </c>
      <c r="E6300" t="s">
        <v>9020</v>
      </c>
      <c r="F6300" t="s">
        <v>7984</v>
      </c>
      <c r="G6300" t="s">
        <v>7953</v>
      </c>
      <c r="H6300" t="s">
        <v>9021</v>
      </c>
      <c r="I6300" t="s">
        <v>7955</v>
      </c>
      <c r="J6300" s="16">
        <v>45809</v>
      </c>
      <c r="K6300" s="16">
        <v>45838</v>
      </c>
      <c r="L6300">
        <v>0</v>
      </c>
      <c r="M6300" s="16">
        <v>45474</v>
      </c>
      <c r="N6300" s="16">
        <v>45838</v>
      </c>
      <c r="O6300" t="str">
        <f>IF(SOURCE_LEVEL_GW_API[[#This Row],[PWSID]]&lt;&gt;"", SOURCE_LEVEL_GW_API[[#This Row],[PWSID]] &amp; " - ", "") &amp; SOURCE_LEVEL_GW_API[[#This Row],[PWS_NAME]]</f>
        <v>CA3410017 - CAL AM - PARKWAY</v>
      </c>
    </row>
    <row r="6301" spans="1:15" x14ac:dyDescent="0.25">
      <c r="A6301" t="s">
        <v>1521</v>
      </c>
      <c r="B6301" t="s">
        <v>1522</v>
      </c>
      <c r="C6301" t="s">
        <v>1533</v>
      </c>
      <c r="D6301" t="s">
        <v>1534</v>
      </c>
      <c r="E6301" t="s">
        <v>9022</v>
      </c>
      <c r="F6301" t="s">
        <v>8056</v>
      </c>
      <c r="G6301" t="s">
        <v>7953</v>
      </c>
      <c r="H6301" t="s">
        <v>9023</v>
      </c>
      <c r="I6301" t="s">
        <v>7955</v>
      </c>
      <c r="J6301" s="16">
        <v>45809</v>
      </c>
      <c r="K6301" s="16">
        <v>45838</v>
      </c>
      <c r="L6301">
        <v>0</v>
      </c>
      <c r="M6301" s="16">
        <v>45474</v>
      </c>
      <c r="N6301" s="16">
        <v>45838</v>
      </c>
      <c r="O6301" t="str">
        <f>IF(SOURCE_LEVEL_GW_API[[#This Row],[PWSID]]&lt;&gt;"", SOURCE_LEVEL_GW_API[[#This Row],[PWSID]] &amp; " - ", "") &amp; SOURCE_LEVEL_GW_API[[#This Row],[PWS_NAME]]</f>
        <v>CA3410017 - CAL AM - PARKWAY</v>
      </c>
    </row>
    <row r="6302" spans="1:15" x14ac:dyDescent="0.25">
      <c r="A6302" t="s">
        <v>1521</v>
      </c>
      <c r="B6302" t="s">
        <v>1522</v>
      </c>
      <c r="C6302" t="s">
        <v>1533</v>
      </c>
      <c r="D6302" t="s">
        <v>1534</v>
      </c>
      <c r="E6302" t="s">
        <v>9024</v>
      </c>
      <c r="F6302" t="s">
        <v>7952</v>
      </c>
      <c r="G6302" t="s">
        <v>7953</v>
      </c>
      <c r="H6302" t="s">
        <v>9025</v>
      </c>
      <c r="I6302" t="s">
        <v>7955</v>
      </c>
      <c r="J6302" s="16">
        <v>45809</v>
      </c>
      <c r="K6302" s="16">
        <v>45838</v>
      </c>
      <c r="L6302">
        <v>3093000</v>
      </c>
      <c r="M6302" s="16">
        <v>45474</v>
      </c>
      <c r="N6302" s="16">
        <v>45838</v>
      </c>
      <c r="O6302" t="str">
        <f>IF(SOURCE_LEVEL_GW_API[[#This Row],[PWSID]]&lt;&gt;"", SOURCE_LEVEL_GW_API[[#This Row],[PWSID]] &amp; " - ", "") &amp; SOURCE_LEVEL_GW_API[[#This Row],[PWS_NAME]]</f>
        <v>CA3410017 - CAL AM - PARKWAY</v>
      </c>
    </row>
    <row r="6303" spans="1:15" x14ac:dyDescent="0.25">
      <c r="A6303" t="s">
        <v>1521</v>
      </c>
      <c r="B6303" t="s">
        <v>1522</v>
      </c>
      <c r="C6303" t="s">
        <v>1533</v>
      </c>
      <c r="D6303" t="s">
        <v>1534</v>
      </c>
      <c r="E6303" t="s">
        <v>9026</v>
      </c>
      <c r="F6303" t="s">
        <v>7989</v>
      </c>
      <c r="G6303" t="s">
        <v>7953</v>
      </c>
      <c r="H6303" t="s">
        <v>9027</v>
      </c>
      <c r="I6303" t="s">
        <v>7955</v>
      </c>
      <c r="J6303" s="16">
        <v>45809</v>
      </c>
      <c r="K6303" s="16">
        <v>45838</v>
      </c>
      <c r="L6303">
        <v>7314000</v>
      </c>
      <c r="M6303" s="16">
        <v>45474</v>
      </c>
      <c r="N6303" s="16">
        <v>45838</v>
      </c>
      <c r="O6303" t="str">
        <f>IF(SOURCE_LEVEL_GW_API[[#This Row],[PWSID]]&lt;&gt;"", SOURCE_LEVEL_GW_API[[#This Row],[PWSID]] &amp; " - ", "") &amp; SOURCE_LEVEL_GW_API[[#This Row],[PWS_NAME]]</f>
        <v>CA3410017 - CAL AM - PARKWAY</v>
      </c>
    </row>
    <row r="6304" spans="1:15" x14ac:dyDescent="0.25">
      <c r="A6304" t="s">
        <v>1521</v>
      </c>
      <c r="B6304" t="s">
        <v>1522</v>
      </c>
      <c r="C6304" t="s">
        <v>1533</v>
      </c>
      <c r="D6304" t="s">
        <v>1534</v>
      </c>
      <c r="E6304" t="s">
        <v>9028</v>
      </c>
      <c r="F6304" t="s">
        <v>8216</v>
      </c>
      <c r="G6304" t="s">
        <v>7953</v>
      </c>
      <c r="H6304" t="s">
        <v>9029</v>
      </c>
      <c r="I6304" t="s">
        <v>7955</v>
      </c>
      <c r="J6304" s="16">
        <v>45809</v>
      </c>
      <c r="K6304" s="16">
        <v>45838</v>
      </c>
      <c r="L6304">
        <v>0</v>
      </c>
      <c r="M6304" s="16">
        <v>45474</v>
      </c>
      <c r="N6304" s="16">
        <v>45838</v>
      </c>
      <c r="O6304" t="str">
        <f>IF(SOURCE_LEVEL_GW_API[[#This Row],[PWSID]]&lt;&gt;"", SOURCE_LEVEL_GW_API[[#This Row],[PWSID]] &amp; " - ", "") &amp; SOURCE_LEVEL_GW_API[[#This Row],[PWS_NAME]]</f>
        <v>CA3410017 - CAL AM - PARKWAY</v>
      </c>
    </row>
    <row r="6305" spans="1:15" x14ac:dyDescent="0.25">
      <c r="A6305" t="s">
        <v>1521</v>
      </c>
      <c r="B6305" t="s">
        <v>1522</v>
      </c>
      <c r="C6305" t="s">
        <v>1533</v>
      </c>
      <c r="D6305" t="s">
        <v>1534</v>
      </c>
      <c r="E6305" t="s">
        <v>9030</v>
      </c>
      <c r="F6305" t="s">
        <v>7957</v>
      </c>
      <c r="G6305" t="s">
        <v>7953</v>
      </c>
      <c r="H6305" t="s">
        <v>9031</v>
      </c>
      <c r="I6305" t="s">
        <v>7955</v>
      </c>
      <c r="J6305" s="16">
        <v>45809</v>
      </c>
      <c r="K6305" s="16">
        <v>45838</v>
      </c>
      <c r="L6305">
        <v>0</v>
      </c>
      <c r="M6305" s="16">
        <v>45474</v>
      </c>
      <c r="N6305" s="16">
        <v>45838</v>
      </c>
      <c r="O6305" t="str">
        <f>IF(SOURCE_LEVEL_GW_API[[#This Row],[PWSID]]&lt;&gt;"", SOURCE_LEVEL_GW_API[[#This Row],[PWSID]] &amp; " - ", "") &amp; SOURCE_LEVEL_GW_API[[#This Row],[PWS_NAME]]</f>
        <v>CA3410017 - CAL AM - PARKWAY</v>
      </c>
    </row>
    <row r="6306" spans="1:15" x14ac:dyDescent="0.25">
      <c r="A6306" t="s">
        <v>1521</v>
      </c>
      <c r="B6306" t="s">
        <v>1522</v>
      </c>
      <c r="C6306" t="s">
        <v>1533</v>
      </c>
      <c r="D6306" t="s">
        <v>1534</v>
      </c>
      <c r="E6306" t="s">
        <v>9032</v>
      </c>
      <c r="F6306" t="s">
        <v>8176</v>
      </c>
      <c r="G6306" t="s">
        <v>7953</v>
      </c>
      <c r="H6306" t="s">
        <v>9033</v>
      </c>
      <c r="I6306" t="s">
        <v>7955</v>
      </c>
      <c r="J6306" s="16">
        <v>45809</v>
      </c>
      <c r="K6306" s="16">
        <v>45838</v>
      </c>
      <c r="L6306">
        <v>0</v>
      </c>
      <c r="M6306" s="16">
        <v>45474</v>
      </c>
      <c r="N6306" s="16">
        <v>45838</v>
      </c>
      <c r="O6306" t="str">
        <f>IF(SOURCE_LEVEL_GW_API[[#This Row],[PWSID]]&lt;&gt;"", SOURCE_LEVEL_GW_API[[#This Row],[PWSID]] &amp; " - ", "") &amp; SOURCE_LEVEL_GW_API[[#This Row],[PWS_NAME]]</f>
        <v>CA3410017 - CAL AM - PARKWAY</v>
      </c>
    </row>
    <row r="6307" spans="1:15" x14ac:dyDescent="0.25">
      <c r="A6307" t="s">
        <v>1521</v>
      </c>
      <c r="B6307" t="s">
        <v>1522</v>
      </c>
      <c r="C6307" t="s">
        <v>1533</v>
      </c>
      <c r="D6307" t="s">
        <v>1534</v>
      </c>
      <c r="E6307" t="s">
        <v>9034</v>
      </c>
      <c r="F6307" t="s">
        <v>7960</v>
      </c>
      <c r="G6307" t="s">
        <v>7953</v>
      </c>
      <c r="H6307" t="s">
        <v>9035</v>
      </c>
      <c r="I6307" t="s">
        <v>7955</v>
      </c>
      <c r="J6307" s="16">
        <v>45809</v>
      </c>
      <c r="K6307" s="16">
        <v>45838</v>
      </c>
      <c r="L6307">
        <v>24779400</v>
      </c>
      <c r="M6307" s="16">
        <v>45474</v>
      </c>
      <c r="N6307" s="16">
        <v>45838</v>
      </c>
      <c r="O6307" t="str">
        <f>IF(SOURCE_LEVEL_GW_API[[#This Row],[PWSID]]&lt;&gt;"", SOURCE_LEVEL_GW_API[[#This Row],[PWSID]] &amp; " - ", "") &amp; SOURCE_LEVEL_GW_API[[#This Row],[PWS_NAME]]</f>
        <v>CA3410017 - CAL AM - PARKWAY</v>
      </c>
    </row>
    <row r="6308" spans="1:15" x14ac:dyDescent="0.25">
      <c r="A6308" t="s">
        <v>1521</v>
      </c>
      <c r="B6308" t="s">
        <v>1522</v>
      </c>
      <c r="C6308" t="s">
        <v>1533</v>
      </c>
      <c r="D6308" t="s">
        <v>1534</v>
      </c>
      <c r="E6308" t="s">
        <v>9036</v>
      </c>
      <c r="F6308" t="s">
        <v>7966</v>
      </c>
      <c r="G6308" t="s">
        <v>7953</v>
      </c>
      <c r="H6308" t="s">
        <v>9037</v>
      </c>
      <c r="I6308" t="s">
        <v>7955</v>
      </c>
      <c r="J6308" s="16">
        <v>45809</v>
      </c>
      <c r="K6308" s="16">
        <v>45838</v>
      </c>
      <c r="L6308">
        <v>18983100</v>
      </c>
      <c r="M6308" s="16">
        <v>45474</v>
      </c>
      <c r="N6308" s="16">
        <v>45838</v>
      </c>
      <c r="O6308" t="str">
        <f>IF(SOURCE_LEVEL_GW_API[[#This Row],[PWSID]]&lt;&gt;"", SOURCE_LEVEL_GW_API[[#This Row],[PWSID]] &amp; " - ", "") &amp; SOURCE_LEVEL_GW_API[[#This Row],[PWS_NAME]]</f>
        <v>CA3410017 - CAL AM - PARKWAY</v>
      </c>
    </row>
    <row r="6309" spans="1:15" x14ac:dyDescent="0.25">
      <c r="A6309" t="s">
        <v>1521</v>
      </c>
      <c r="B6309" t="s">
        <v>1522</v>
      </c>
      <c r="C6309" t="s">
        <v>1533</v>
      </c>
      <c r="D6309" t="s">
        <v>1534</v>
      </c>
      <c r="E6309" t="s">
        <v>9038</v>
      </c>
      <c r="F6309" t="s">
        <v>7969</v>
      </c>
      <c r="G6309" t="s">
        <v>7953</v>
      </c>
      <c r="H6309" t="s">
        <v>9039</v>
      </c>
      <c r="I6309" t="s">
        <v>7955</v>
      </c>
      <c r="J6309" s="16">
        <v>45809</v>
      </c>
      <c r="K6309" s="16">
        <v>45838</v>
      </c>
      <c r="L6309">
        <v>20843700</v>
      </c>
      <c r="M6309" s="16">
        <v>45474</v>
      </c>
      <c r="N6309" s="16">
        <v>45838</v>
      </c>
      <c r="O6309" t="str">
        <f>IF(SOURCE_LEVEL_GW_API[[#This Row],[PWSID]]&lt;&gt;"", SOURCE_LEVEL_GW_API[[#This Row],[PWSID]] &amp; " - ", "") &amp; SOURCE_LEVEL_GW_API[[#This Row],[PWS_NAME]]</f>
        <v>CA3410017 - CAL AM - PARKWAY</v>
      </c>
    </row>
    <row r="6310" spans="1:15" x14ac:dyDescent="0.25">
      <c r="A6310" t="s">
        <v>1521</v>
      </c>
      <c r="B6310" t="s">
        <v>1522</v>
      </c>
      <c r="C6310" t="s">
        <v>1533</v>
      </c>
      <c r="D6310" t="s">
        <v>1534</v>
      </c>
      <c r="E6310" t="s">
        <v>9040</v>
      </c>
      <c r="F6310" t="s">
        <v>8003</v>
      </c>
      <c r="G6310" t="s">
        <v>7953</v>
      </c>
      <c r="H6310" t="s">
        <v>9041</v>
      </c>
      <c r="I6310" t="s">
        <v>7955</v>
      </c>
      <c r="J6310" s="16">
        <v>45809</v>
      </c>
      <c r="K6310" s="16">
        <v>45838</v>
      </c>
      <c r="L6310">
        <v>7736200</v>
      </c>
      <c r="M6310" s="16">
        <v>45474</v>
      </c>
      <c r="N6310" s="16">
        <v>45838</v>
      </c>
      <c r="O6310" t="str">
        <f>IF(SOURCE_LEVEL_GW_API[[#This Row],[PWSID]]&lt;&gt;"", SOURCE_LEVEL_GW_API[[#This Row],[PWSID]] &amp; " - ", "") &amp; SOURCE_LEVEL_GW_API[[#This Row],[PWS_NAME]]</f>
        <v>CA3410017 - CAL AM - PARKWAY</v>
      </c>
    </row>
    <row r="6311" spans="1:15" x14ac:dyDescent="0.25">
      <c r="A6311" t="s">
        <v>1521</v>
      </c>
      <c r="B6311" t="s">
        <v>1522</v>
      </c>
      <c r="C6311" t="s">
        <v>1533</v>
      </c>
      <c r="D6311" t="s">
        <v>1534</v>
      </c>
      <c r="E6311" t="s">
        <v>9042</v>
      </c>
      <c r="F6311" t="s">
        <v>8006</v>
      </c>
      <c r="G6311" t="s">
        <v>7953</v>
      </c>
      <c r="H6311" t="s">
        <v>9043</v>
      </c>
      <c r="I6311" t="s">
        <v>7955</v>
      </c>
      <c r="J6311" s="16">
        <v>45809</v>
      </c>
      <c r="K6311" s="16">
        <v>45838</v>
      </c>
      <c r="L6311">
        <v>34560100</v>
      </c>
      <c r="M6311" s="16">
        <v>45474</v>
      </c>
      <c r="N6311" s="16">
        <v>45838</v>
      </c>
      <c r="O6311" t="str">
        <f>IF(SOURCE_LEVEL_GW_API[[#This Row],[PWSID]]&lt;&gt;"", SOURCE_LEVEL_GW_API[[#This Row],[PWSID]] &amp; " - ", "") &amp; SOURCE_LEVEL_GW_API[[#This Row],[PWS_NAME]]</f>
        <v>CA3410017 - CAL AM - PARKWAY</v>
      </c>
    </row>
    <row r="6312" spans="1:15" x14ac:dyDescent="0.25">
      <c r="A6312" t="s">
        <v>1521</v>
      </c>
      <c r="B6312" t="s">
        <v>1522</v>
      </c>
      <c r="C6312" t="s">
        <v>1533</v>
      </c>
      <c r="D6312" t="s">
        <v>1534</v>
      </c>
      <c r="E6312" t="s">
        <v>9044</v>
      </c>
      <c r="F6312" t="s">
        <v>8009</v>
      </c>
      <c r="G6312" t="s">
        <v>7953</v>
      </c>
      <c r="H6312" t="s">
        <v>9045</v>
      </c>
      <c r="I6312" t="s">
        <v>7955</v>
      </c>
      <c r="J6312" s="16">
        <v>45809</v>
      </c>
      <c r="K6312" s="16">
        <v>45838</v>
      </c>
      <c r="L6312">
        <v>0</v>
      </c>
      <c r="M6312" s="16">
        <v>45474</v>
      </c>
      <c r="N6312" s="16">
        <v>45838</v>
      </c>
      <c r="O6312" t="str">
        <f>IF(SOURCE_LEVEL_GW_API[[#This Row],[PWSID]]&lt;&gt;"", SOURCE_LEVEL_GW_API[[#This Row],[PWSID]] &amp; " - ", "") &amp; SOURCE_LEVEL_GW_API[[#This Row],[PWS_NAME]]</f>
        <v>CA3410017 - CAL AM - PARKWAY</v>
      </c>
    </row>
    <row r="6313" spans="1:15" x14ac:dyDescent="0.25">
      <c r="A6313" t="s">
        <v>1521</v>
      </c>
      <c r="B6313" t="s">
        <v>1522</v>
      </c>
      <c r="C6313" t="s">
        <v>1533</v>
      </c>
      <c r="D6313" t="s">
        <v>1534</v>
      </c>
      <c r="E6313" t="s">
        <v>9046</v>
      </c>
      <c r="F6313" t="s">
        <v>7972</v>
      </c>
      <c r="G6313" t="s">
        <v>7953</v>
      </c>
      <c r="H6313" t="s">
        <v>9047</v>
      </c>
      <c r="I6313" t="s">
        <v>7955</v>
      </c>
      <c r="J6313" s="16">
        <v>45809</v>
      </c>
      <c r="K6313" s="16">
        <v>45838</v>
      </c>
      <c r="L6313">
        <v>33303800</v>
      </c>
      <c r="M6313" s="16">
        <v>45474</v>
      </c>
      <c r="N6313" s="16">
        <v>45838</v>
      </c>
      <c r="O6313" t="str">
        <f>IF(SOURCE_LEVEL_GW_API[[#This Row],[PWSID]]&lt;&gt;"", SOURCE_LEVEL_GW_API[[#This Row],[PWSID]] &amp; " - ", "") &amp; SOURCE_LEVEL_GW_API[[#This Row],[PWS_NAME]]</f>
        <v>CA3410017 - CAL AM - PARKWAY</v>
      </c>
    </row>
    <row r="6314" spans="1:15" x14ac:dyDescent="0.25">
      <c r="A6314" t="s">
        <v>1521</v>
      </c>
      <c r="B6314" t="s">
        <v>1522</v>
      </c>
      <c r="C6314" t="s">
        <v>1537</v>
      </c>
      <c r="D6314" t="s">
        <v>1538</v>
      </c>
      <c r="E6314" t="s">
        <v>9048</v>
      </c>
      <c r="F6314" t="s">
        <v>8042</v>
      </c>
      <c r="G6314" t="s">
        <v>7953</v>
      </c>
      <c r="H6314" t="s">
        <v>9049</v>
      </c>
      <c r="I6314" t="s">
        <v>7955</v>
      </c>
      <c r="J6314" s="16">
        <v>45474</v>
      </c>
      <c r="K6314" s="16">
        <v>45504</v>
      </c>
      <c r="L6314">
        <v>282000</v>
      </c>
      <c r="M6314" s="16">
        <v>45474</v>
      </c>
      <c r="N6314" s="16">
        <v>45838</v>
      </c>
      <c r="O6314" t="str">
        <f>IF(SOURCE_LEVEL_GW_API[[#This Row],[PWSID]]&lt;&gt;"", SOURCE_LEVEL_GW_API[[#This Row],[PWSID]] &amp; " - ", "") &amp; SOURCE_LEVEL_GW_API[[#This Row],[PWS_NAME]]</f>
        <v>CA3410031 - CAL AM - ANTELOPE</v>
      </c>
    </row>
    <row r="6315" spans="1:15" x14ac:dyDescent="0.25">
      <c r="A6315" t="s">
        <v>1521</v>
      </c>
      <c r="B6315" t="s">
        <v>1522</v>
      </c>
      <c r="C6315" t="s">
        <v>1537</v>
      </c>
      <c r="D6315" t="s">
        <v>1538</v>
      </c>
      <c r="E6315" t="s">
        <v>9050</v>
      </c>
      <c r="F6315" t="s">
        <v>8045</v>
      </c>
      <c r="G6315" t="s">
        <v>7953</v>
      </c>
      <c r="H6315" t="s">
        <v>9051</v>
      </c>
      <c r="I6315" t="s">
        <v>7955</v>
      </c>
      <c r="J6315" s="16">
        <v>45474</v>
      </c>
      <c r="K6315" s="16">
        <v>45504</v>
      </c>
      <c r="L6315">
        <v>0</v>
      </c>
      <c r="M6315" s="16">
        <v>45474</v>
      </c>
      <c r="N6315" s="16">
        <v>45838</v>
      </c>
      <c r="O6315" t="str">
        <f>IF(SOURCE_LEVEL_GW_API[[#This Row],[PWSID]]&lt;&gt;"", SOURCE_LEVEL_GW_API[[#This Row],[PWSID]] &amp; " - ", "") &amp; SOURCE_LEVEL_GW_API[[#This Row],[PWS_NAME]]</f>
        <v>CA3410031 - CAL AM - ANTELOPE</v>
      </c>
    </row>
    <row r="6316" spans="1:15" x14ac:dyDescent="0.25">
      <c r="A6316" t="s">
        <v>1521</v>
      </c>
      <c r="B6316" t="s">
        <v>1522</v>
      </c>
      <c r="C6316" t="s">
        <v>1537</v>
      </c>
      <c r="D6316" t="s">
        <v>1538</v>
      </c>
      <c r="E6316" t="s">
        <v>9052</v>
      </c>
      <c r="F6316" t="s">
        <v>8067</v>
      </c>
      <c r="G6316" t="s">
        <v>7953</v>
      </c>
      <c r="H6316" t="s">
        <v>9053</v>
      </c>
      <c r="I6316" t="s">
        <v>7955</v>
      </c>
      <c r="J6316" s="16">
        <v>45474</v>
      </c>
      <c r="K6316" s="16">
        <v>45504</v>
      </c>
      <c r="L6316">
        <v>0</v>
      </c>
      <c r="M6316" s="16">
        <v>45474</v>
      </c>
      <c r="N6316" s="16">
        <v>45838</v>
      </c>
      <c r="O6316" t="str">
        <f>IF(SOURCE_LEVEL_GW_API[[#This Row],[PWSID]]&lt;&gt;"", SOURCE_LEVEL_GW_API[[#This Row],[PWSID]] &amp; " - ", "") &amp; SOURCE_LEVEL_GW_API[[#This Row],[PWS_NAME]]</f>
        <v>CA3410031 - CAL AM - ANTELOPE</v>
      </c>
    </row>
    <row r="6317" spans="1:15" x14ac:dyDescent="0.25">
      <c r="A6317" t="s">
        <v>1521</v>
      </c>
      <c r="B6317" t="s">
        <v>1522</v>
      </c>
      <c r="C6317" t="s">
        <v>1537</v>
      </c>
      <c r="D6317" t="s">
        <v>1538</v>
      </c>
      <c r="E6317" t="s">
        <v>9054</v>
      </c>
      <c r="F6317" t="s">
        <v>8048</v>
      </c>
      <c r="G6317" t="s">
        <v>7953</v>
      </c>
      <c r="H6317" t="s">
        <v>9055</v>
      </c>
      <c r="I6317" t="s">
        <v>7955</v>
      </c>
      <c r="J6317" s="16">
        <v>45474</v>
      </c>
      <c r="K6317" s="16">
        <v>45504</v>
      </c>
      <c r="L6317">
        <v>0</v>
      </c>
      <c r="M6317" s="16">
        <v>45474</v>
      </c>
      <c r="N6317" s="16">
        <v>45838</v>
      </c>
      <c r="O6317" t="str">
        <f>IF(SOURCE_LEVEL_GW_API[[#This Row],[PWSID]]&lt;&gt;"", SOURCE_LEVEL_GW_API[[#This Row],[PWSID]] &amp; " - ", "") &amp; SOURCE_LEVEL_GW_API[[#This Row],[PWS_NAME]]</f>
        <v>CA3410031 - CAL AM - ANTELOPE</v>
      </c>
    </row>
    <row r="6318" spans="1:15" x14ac:dyDescent="0.25">
      <c r="A6318" t="s">
        <v>1521</v>
      </c>
      <c r="B6318" t="s">
        <v>1522</v>
      </c>
      <c r="C6318" t="s">
        <v>1537</v>
      </c>
      <c r="D6318" t="s">
        <v>1538</v>
      </c>
      <c r="E6318" t="s">
        <v>9056</v>
      </c>
      <c r="F6318" t="s">
        <v>8070</v>
      </c>
      <c r="G6318" t="s">
        <v>7953</v>
      </c>
      <c r="H6318" t="s">
        <v>9057</v>
      </c>
      <c r="I6318" t="s">
        <v>7955</v>
      </c>
      <c r="J6318" s="16">
        <v>45474</v>
      </c>
      <c r="K6318" s="16">
        <v>45504</v>
      </c>
      <c r="L6318">
        <v>0</v>
      </c>
      <c r="M6318" s="16">
        <v>45474</v>
      </c>
      <c r="N6318" s="16">
        <v>45838</v>
      </c>
      <c r="O6318" t="str">
        <f>IF(SOURCE_LEVEL_GW_API[[#This Row],[PWSID]]&lt;&gt;"", SOURCE_LEVEL_GW_API[[#This Row],[PWSID]] &amp; " - ", "") &amp; SOURCE_LEVEL_GW_API[[#This Row],[PWS_NAME]]</f>
        <v>CA3410031 - CAL AM - ANTELOPE</v>
      </c>
    </row>
    <row r="6319" spans="1:15" x14ac:dyDescent="0.25">
      <c r="A6319" t="s">
        <v>1521</v>
      </c>
      <c r="B6319" t="s">
        <v>1522</v>
      </c>
      <c r="C6319" t="s">
        <v>1537</v>
      </c>
      <c r="D6319" t="s">
        <v>1538</v>
      </c>
      <c r="E6319" t="s">
        <v>9058</v>
      </c>
      <c r="F6319" t="s">
        <v>8051</v>
      </c>
      <c r="G6319" t="s">
        <v>7953</v>
      </c>
      <c r="H6319" t="s">
        <v>9059</v>
      </c>
      <c r="I6319" t="s">
        <v>7955</v>
      </c>
      <c r="J6319" s="16">
        <v>45474</v>
      </c>
      <c r="K6319" s="16">
        <v>45504</v>
      </c>
      <c r="L6319">
        <v>0</v>
      </c>
      <c r="M6319" s="16">
        <v>45474</v>
      </c>
      <c r="N6319" s="16">
        <v>45838</v>
      </c>
      <c r="O6319" t="str">
        <f>IF(SOURCE_LEVEL_GW_API[[#This Row],[PWSID]]&lt;&gt;"", SOURCE_LEVEL_GW_API[[#This Row],[PWSID]] &amp; " - ", "") &amp; SOURCE_LEVEL_GW_API[[#This Row],[PWS_NAME]]</f>
        <v>CA3410031 - CAL AM - ANTELOPE</v>
      </c>
    </row>
    <row r="6320" spans="1:15" x14ac:dyDescent="0.25">
      <c r="A6320" t="s">
        <v>1521</v>
      </c>
      <c r="B6320" t="s">
        <v>1522</v>
      </c>
      <c r="C6320" t="s">
        <v>1537</v>
      </c>
      <c r="D6320" t="s">
        <v>1538</v>
      </c>
      <c r="E6320" t="s">
        <v>9060</v>
      </c>
      <c r="F6320" t="s">
        <v>7975</v>
      </c>
      <c r="G6320" t="s">
        <v>7953</v>
      </c>
      <c r="H6320" t="s">
        <v>9061</v>
      </c>
      <c r="I6320" t="s">
        <v>7955</v>
      </c>
      <c r="J6320" s="16">
        <v>45474</v>
      </c>
      <c r="K6320" s="16">
        <v>45504</v>
      </c>
      <c r="L6320">
        <v>0</v>
      </c>
      <c r="M6320" s="16">
        <v>45474</v>
      </c>
      <c r="N6320" s="16">
        <v>45838</v>
      </c>
      <c r="O6320" t="str">
        <f>IF(SOURCE_LEVEL_GW_API[[#This Row],[PWSID]]&lt;&gt;"", SOURCE_LEVEL_GW_API[[#This Row],[PWSID]] &amp; " - ", "") &amp; SOURCE_LEVEL_GW_API[[#This Row],[PWS_NAME]]</f>
        <v>CA3410031 - CAL AM - ANTELOPE</v>
      </c>
    </row>
    <row r="6321" spans="1:15" x14ac:dyDescent="0.25">
      <c r="A6321" t="s">
        <v>1521</v>
      </c>
      <c r="B6321" t="s">
        <v>1522</v>
      </c>
      <c r="C6321" t="s">
        <v>1537</v>
      </c>
      <c r="D6321" t="s">
        <v>1538</v>
      </c>
      <c r="E6321" t="s">
        <v>9062</v>
      </c>
      <c r="F6321" t="s">
        <v>7978</v>
      </c>
      <c r="G6321" t="s">
        <v>7953</v>
      </c>
      <c r="H6321" t="s">
        <v>9063</v>
      </c>
      <c r="I6321" t="s">
        <v>7955</v>
      </c>
      <c r="J6321" s="16">
        <v>45474</v>
      </c>
      <c r="K6321" s="16">
        <v>45504</v>
      </c>
      <c r="L6321">
        <v>47980000</v>
      </c>
      <c r="M6321" s="16">
        <v>45474</v>
      </c>
      <c r="N6321" s="16">
        <v>45838</v>
      </c>
      <c r="O6321" t="str">
        <f>IF(SOURCE_LEVEL_GW_API[[#This Row],[PWSID]]&lt;&gt;"", SOURCE_LEVEL_GW_API[[#This Row],[PWSID]] &amp; " - ", "") &amp; SOURCE_LEVEL_GW_API[[#This Row],[PWS_NAME]]</f>
        <v>CA3410031 - CAL AM - ANTELOPE</v>
      </c>
    </row>
    <row r="6322" spans="1:15" x14ac:dyDescent="0.25">
      <c r="A6322" t="s">
        <v>1521</v>
      </c>
      <c r="B6322" t="s">
        <v>1522</v>
      </c>
      <c r="C6322" t="s">
        <v>1537</v>
      </c>
      <c r="D6322" t="s">
        <v>1538</v>
      </c>
      <c r="E6322" t="s">
        <v>9064</v>
      </c>
      <c r="F6322" t="s">
        <v>7981</v>
      </c>
      <c r="G6322" t="s">
        <v>7953</v>
      </c>
      <c r="H6322" t="s">
        <v>9065</v>
      </c>
      <c r="I6322" t="s">
        <v>7955</v>
      </c>
      <c r="J6322" s="16">
        <v>45474</v>
      </c>
      <c r="K6322" s="16">
        <v>45504</v>
      </c>
      <c r="L6322">
        <v>0</v>
      </c>
      <c r="M6322" s="16">
        <v>45474</v>
      </c>
      <c r="N6322" s="16">
        <v>45838</v>
      </c>
      <c r="O6322" t="str">
        <f>IF(SOURCE_LEVEL_GW_API[[#This Row],[PWSID]]&lt;&gt;"", SOURCE_LEVEL_GW_API[[#This Row],[PWSID]] &amp; " - ", "") &amp; SOURCE_LEVEL_GW_API[[#This Row],[PWS_NAME]]</f>
        <v>CA3410031 - CAL AM - ANTELOPE</v>
      </c>
    </row>
    <row r="6323" spans="1:15" x14ac:dyDescent="0.25">
      <c r="A6323" t="s">
        <v>1521</v>
      </c>
      <c r="B6323" t="s">
        <v>1522</v>
      </c>
      <c r="C6323" t="s">
        <v>1537</v>
      </c>
      <c r="D6323" t="s">
        <v>1538</v>
      </c>
      <c r="E6323" t="s">
        <v>9066</v>
      </c>
      <c r="F6323" t="s">
        <v>7984</v>
      </c>
      <c r="G6323" t="s">
        <v>7953</v>
      </c>
      <c r="H6323" t="s">
        <v>9067</v>
      </c>
      <c r="I6323" t="s">
        <v>7955</v>
      </c>
      <c r="J6323" s="16">
        <v>45474</v>
      </c>
      <c r="K6323" s="16">
        <v>45504</v>
      </c>
      <c r="L6323">
        <v>34243000</v>
      </c>
      <c r="M6323" s="16">
        <v>45474</v>
      </c>
      <c r="N6323" s="16">
        <v>45838</v>
      </c>
      <c r="O6323" t="str">
        <f>IF(SOURCE_LEVEL_GW_API[[#This Row],[PWSID]]&lt;&gt;"", SOURCE_LEVEL_GW_API[[#This Row],[PWSID]] &amp; " - ", "") &amp; SOURCE_LEVEL_GW_API[[#This Row],[PWS_NAME]]</f>
        <v>CA3410031 - CAL AM - ANTELOPE</v>
      </c>
    </row>
    <row r="6324" spans="1:15" x14ac:dyDescent="0.25">
      <c r="A6324" t="s">
        <v>1521</v>
      </c>
      <c r="B6324" t="s">
        <v>1522</v>
      </c>
      <c r="C6324" t="s">
        <v>1537</v>
      </c>
      <c r="D6324" t="s">
        <v>1538</v>
      </c>
      <c r="E6324" t="s">
        <v>9068</v>
      </c>
      <c r="F6324" t="s">
        <v>8056</v>
      </c>
      <c r="G6324" t="s">
        <v>7953</v>
      </c>
      <c r="H6324" t="s">
        <v>9069</v>
      </c>
      <c r="I6324" t="s">
        <v>7955</v>
      </c>
      <c r="J6324" s="16">
        <v>45474</v>
      </c>
      <c r="K6324" s="16">
        <v>45504</v>
      </c>
      <c r="L6324">
        <v>12581000</v>
      </c>
      <c r="M6324" s="16">
        <v>45474</v>
      </c>
      <c r="N6324" s="16">
        <v>45838</v>
      </c>
      <c r="O6324" t="str">
        <f>IF(SOURCE_LEVEL_GW_API[[#This Row],[PWSID]]&lt;&gt;"", SOURCE_LEVEL_GW_API[[#This Row],[PWSID]] &amp; " - ", "") &amp; SOURCE_LEVEL_GW_API[[#This Row],[PWS_NAME]]</f>
        <v>CA3410031 - CAL AM - ANTELOPE</v>
      </c>
    </row>
    <row r="6325" spans="1:15" x14ac:dyDescent="0.25">
      <c r="A6325" t="s">
        <v>1521</v>
      </c>
      <c r="B6325" t="s">
        <v>1522</v>
      </c>
      <c r="C6325" t="s">
        <v>1537</v>
      </c>
      <c r="D6325" t="s">
        <v>1538</v>
      </c>
      <c r="E6325" t="s">
        <v>9070</v>
      </c>
      <c r="F6325" t="s">
        <v>7952</v>
      </c>
      <c r="G6325" t="s">
        <v>7953</v>
      </c>
      <c r="H6325" t="s">
        <v>9071</v>
      </c>
      <c r="I6325" t="s">
        <v>7955</v>
      </c>
      <c r="J6325" s="16">
        <v>45474</v>
      </c>
      <c r="K6325" s="16">
        <v>45504</v>
      </c>
      <c r="L6325">
        <v>0</v>
      </c>
      <c r="M6325" s="16">
        <v>45474</v>
      </c>
      <c r="N6325" s="16">
        <v>45838</v>
      </c>
      <c r="O6325" t="str">
        <f>IF(SOURCE_LEVEL_GW_API[[#This Row],[PWSID]]&lt;&gt;"", SOURCE_LEVEL_GW_API[[#This Row],[PWSID]] &amp; " - ", "") &amp; SOURCE_LEVEL_GW_API[[#This Row],[PWS_NAME]]</f>
        <v>CA3410031 - CAL AM - ANTELOPE</v>
      </c>
    </row>
    <row r="6326" spans="1:15" x14ac:dyDescent="0.25">
      <c r="A6326" t="s">
        <v>1521</v>
      </c>
      <c r="B6326" t="s">
        <v>1522</v>
      </c>
      <c r="C6326" t="s">
        <v>1537</v>
      </c>
      <c r="D6326" t="s">
        <v>1538</v>
      </c>
      <c r="E6326" t="s">
        <v>9072</v>
      </c>
      <c r="F6326" t="s">
        <v>7989</v>
      </c>
      <c r="G6326" t="s">
        <v>7953</v>
      </c>
      <c r="H6326" t="s">
        <v>9073</v>
      </c>
      <c r="I6326" t="s">
        <v>7955</v>
      </c>
      <c r="J6326" s="16">
        <v>45474</v>
      </c>
      <c r="K6326" s="16">
        <v>45504</v>
      </c>
      <c r="L6326">
        <v>6158000</v>
      </c>
      <c r="M6326" s="16">
        <v>45474</v>
      </c>
      <c r="N6326" s="16">
        <v>45838</v>
      </c>
      <c r="O6326" t="str">
        <f>IF(SOURCE_LEVEL_GW_API[[#This Row],[PWSID]]&lt;&gt;"", SOURCE_LEVEL_GW_API[[#This Row],[PWSID]] &amp; " - ", "") &amp; SOURCE_LEVEL_GW_API[[#This Row],[PWS_NAME]]</f>
        <v>CA3410031 - CAL AM - ANTELOPE</v>
      </c>
    </row>
    <row r="6327" spans="1:15" x14ac:dyDescent="0.25">
      <c r="A6327" t="s">
        <v>1521</v>
      </c>
      <c r="B6327" t="s">
        <v>1522</v>
      </c>
      <c r="C6327" t="s">
        <v>1537</v>
      </c>
      <c r="D6327" t="s">
        <v>1538</v>
      </c>
      <c r="E6327" t="s">
        <v>9074</v>
      </c>
      <c r="F6327" t="s">
        <v>8216</v>
      </c>
      <c r="G6327" t="s">
        <v>7953</v>
      </c>
      <c r="H6327" t="s">
        <v>9075</v>
      </c>
      <c r="I6327" t="s">
        <v>7955</v>
      </c>
      <c r="J6327" s="16">
        <v>45474</v>
      </c>
      <c r="K6327" s="16">
        <v>45504</v>
      </c>
      <c r="L6327">
        <v>0</v>
      </c>
      <c r="M6327" s="16">
        <v>45474</v>
      </c>
      <c r="N6327" s="16">
        <v>45838</v>
      </c>
      <c r="O6327" t="str">
        <f>IF(SOURCE_LEVEL_GW_API[[#This Row],[PWSID]]&lt;&gt;"", SOURCE_LEVEL_GW_API[[#This Row],[PWSID]] &amp; " - ", "") &amp; SOURCE_LEVEL_GW_API[[#This Row],[PWS_NAME]]</f>
        <v>CA3410031 - CAL AM - ANTELOPE</v>
      </c>
    </row>
    <row r="6328" spans="1:15" x14ac:dyDescent="0.25">
      <c r="A6328" t="s">
        <v>1521</v>
      </c>
      <c r="B6328" t="s">
        <v>1522</v>
      </c>
      <c r="C6328" t="s">
        <v>1537</v>
      </c>
      <c r="D6328" t="s">
        <v>1538</v>
      </c>
      <c r="E6328" t="s">
        <v>9076</v>
      </c>
      <c r="F6328" t="s">
        <v>7957</v>
      </c>
      <c r="G6328" t="s">
        <v>7953</v>
      </c>
      <c r="H6328" t="s">
        <v>9077</v>
      </c>
      <c r="I6328" t="s">
        <v>7955</v>
      </c>
      <c r="J6328" s="16">
        <v>45474</v>
      </c>
      <c r="K6328" s="16">
        <v>45504</v>
      </c>
      <c r="L6328">
        <v>26828000</v>
      </c>
      <c r="M6328" s="16">
        <v>45474</v>
      </c>
      <c r="N6328" s="16">
        <v>45838</v>
      </c>
      <c r="O6328" t="str">
        <f>IF(SOURCE_LEVEL_GW_API[[#This Row],[PWSID]]&lt;&gt;"", SOURCE_LEVEL_GW_API[[#This Row],[PWSID]] &amp; " - ", "") &amp; SOURCE_LEVEL_GW_API[[#This Row],[PWS_NAME]]</f>
        <v>CA3410031 - CAL AM - ANTELOPE</v>
      </c>
    </row>
    <row r="6329" spans="1:15" x14ac:dyDescent="0.25">
      <c r="A6329" t="s">
        <v>1521</v>
      </c>
      <c r="B6329" t="s">
        <v>1522</v>
      </c>
      <c r="C6329" t="s">
        <v>1537</v>
      </c>
      <c r="D6329" t="s">
        <v>1538</v>
      </c>
      <c r="E6329" t="s">
        <v>9078</v>
      </c>
      <c r="F6329" t="s">
        <v>8176</v>
      </c>
      <c r="G6329" t="s">
        <v>7953</v>
      </c>
      <c r="H6329" t="s">
        <v>9079</v>
      </c>
      <c r="I6329" t="s">
        <v>7955</v>
      </c>
      <c r="J6329" s="16">
        <v>45474</v>
      </c>
      <c r="K6329" s="16">
        <v>45504</v>
      </c>
      <c r="L6329">
        <v>85000</v>
      </c>
      <c r="M6329" s="16">
        <v>45474</v>
      </c>
      <c r="N6329" s="16">
        <v>45838</v>
      </c>
      <c r="O6329" t="str">
        <f>IF(SOURCE_LEVEL_GW_API[[#This Row],[PWSID]]&lt;&gt;"", SOURCE_LEVEL_GW_API[[#This Row],[PWSID]] &amp; " - ", "") &amp; SOURCE_LEVEL_GW_API[[#This Row],[PWS_NAME]]</f>
        <v>CA3410031 - CAL AM - ANTELOPE</v>
      </c>
    </row>
    <row r="6330" spans="1:15" x14ac:dyDescent="0.25">
      <c r="A6330" t="s">
        <v>1521</v>
      </c>
      <c r="B6330" t="s">
        <v>1522</v>
      </c>
      <c r="C6330" t="s">
        <v>1537</v>
      </c>
      <c r="D6330" t="s">
        <v>1538</v>
      </c>
      <c r="E6330" t="s">
        <v>9080</v>
      </c>
      <c r="F6330" t="s">
        <v>7960</v>
      </c>
      <c r="G6330" t="s">
        <v>7953</v>
      </c>
      <c r="H6330" t="s">
        <v>9081</v>
      </c>
      <c r="I6330" t="s">
        <v>7955</v>
      </c>
      <c r="J6330" s="16">
        <v>45474</v>
      </c>
      <c r="K6330" s="16">
        <v>45504</v>
      </c>
      <c r="L6330">
        <v>0</v>
      </c>
      <c r="M6330" s="16">
        <v>45474</v>
      </c>
      <c r="N6330" s="16">
        <v>45838</v>
      </c>
      <c r="O6330" t="str">
        <f>IF(SOURCE_LEVEL_GW_API[[#This Row],[PWSID]]&lt;&gt;"", SOURCE_LEVEL_GW_API[[#This Row],[PWSID]] &amp; " - ", "") &amp; SOURCE_LEVEL_GW_API[[#This Row],[PWS_NAME]]</f>
        <v>CA3410031 - CAL AM - ANTELOPE</v>
      </c>
    </row>
    <row r="6331" spans="1:15" x14ac:dyDescent="0.25">
      <c r="A6331" t="s">
        <v>1521</v>
      </c>
      <c r="B6331" t="s">
        <v>1522</v>
      </c>
      <c r="C6331" t="s">
        <v>1537</v>
      </c>
      <c r="D6331" t="s">
        <v>1538</v>
      </c>
      <c r="E6331" t="s">
        <v>9048</v>
      </c>
      <c r="F6331" t="s">
        <v>8042</v>
      </c>
      <c r="G6331" t="s">
        <v>7953</v>
      </c>
      <c r="H6331" t="s">
        <v>9049</v>
      </c>
      <c r="I6331" t="s">
        <v>7955</v>
      </c>
      <c r="J6331" s="16">
        <v>45505</v>
      </c>
      <c r="K6331" s="16">
        <v>45535</v>
      </c>
      <c r="L6331">
        <v>192000</v>
      </c>
      <c r="M6331" s="16">
        <v>45474</v>
      </c>
      <c r="N6331" s="16">
        <v>45838</v>
      </c>
      <c r="O6331" t="str">
        <f>IF(SOURCE_LEVEL_GW_API[[#This Row],[PWSID]]&lt;&gt;"", SOURCE_LEVEL_GW_API[[#This Row],[PWSID]] &amp; " - ", "") &amp; SOURCE_LEVEL_GW_API[[#This Row],[PWS_NAME]]</f>
        <v>CA3410031 - CAL AM - ANTELOPE</v>
      </c>
    </row>
    <row r="6332" spans="1:15" x14ac:dyDescent="0.25">
      <c r="A6332" t="s">
        <v>1521</v>
      </c>
      <c r="B6332" t="s">
        <v>1522</v>
      </c>
      <c r="C6332" t="s">
        <v>1537</v>
      </c>
      <c r="D6332" t="s">
        <v>1538</v>
      </c>
      <c r="E6332" t="s">
        <v>9050</v>
      </c>
      <c r="F6332" t="s">
        <v>8045</v>
      </c>
      <c r="G6332" t="s">
        <v>7953</v>
      </c>
      <c r="H6332" t="s">
        <v>9051</v>
      </c>
      <c r="I6332" t="s">
        <v>7955</v>
      </c>
      <c r="J6332" s="16">
        <v>45505</v>
      </c>
      <c r="K6332" s="16">
        <v>45535</v>
      </c>
      <c r="L6332">
        <v>0</v>
      </c>
      <c r="M6332" s="16">
        <v>45474</v>
      </c>
      <c r="N6332" s="16">
        <v>45838</v>
      </c>
      <c r="O6332" t="str">
        <f>IF(SOURCE_LEVEL_GW_API[[#This Row],[PWSID]]&lt;&gt;"", SOURCE_LEVEL_GW_API[[#This Row],[PWSID]] &amp; " - ", "") &amp; SOURCE_LEVEL_GW_API[[#This Row],[PWS_NAME]]</f>
        <v>CA3410031 - CAL AM - ANTELOPE</v>
      </c>
    </row>
    <row r="6333" spans="1:15" x14ac:dyDescent="0.25">
      <c r="A6333" t="s">
        <v>1521</v>
      </c>
      <c r="B6333" t="s">
        <v>1522</v>
      </c>
      <c r="C6333" t="s">
        <v>1537</v>
      </c>
      <c r="D6333" t="s">
        <v>1538</v>
      </c>
      <c r="E6333" t="s">
        <v>9052</v>
      </c>
      <c r="F6333" t="s">
        <v>8067</v>
      </c>
      <c r="G6333" t="s">
        <v>7953</v>
      </c>
      <c r="H6333" t="s">
        <v>9053</v>
      </c>
      <c r="I6333" t="s">
        <v>7955</v>
      </c>
      <c r="J6333" s="16">
        <v>45505</v>
      </c>
      <c r="K6333" s="16">
        <v>45535</v>
      </c>
      <c r="L6333">
        <v>0</v>
      </c>
      <c r="M6333" s="16">
        <v>45474</v>
      </c>
      <c r="N6333" s="16">
        <v>45838</v>
      </c>
      <c r="O6333" t="str">
        <f>IF(SOURCE_LEVEL_GW_API[[#This Row],[PWSID]]&lt;&gt;"", SOURCE_LEVEL_GW_API[[#This Row],[PWSID]] &amp; " - ", "") &amp; SOURCE_LEVEL_GW_API[[#This Row],[PWS_NAME]]</f>
        <v>CA3410031 - CAL AM - ANTELOPE</v>
      </c>
    </row>
    <row r="6334" spans="1:15" x14ac:dyDescent="0.25">
      <c r="A6334" t="s">
        <v>1521</v>
      </c>
      <c r="B6334" t="s">
        <v>1522</v>
      </c>
      <c r="C6334" t="s">
        <v>1537</v>
      </c>
      <c r="D6334" t="s">
        <v>1538</v>
      </c>
      <c r="E6334" t="s">
        <v>9054</v>
      </c>
      <c r="F6334" t="s">
        <v>8048</v>
      </c>
      <c r="G6334" t="s">
        <v>7953</v>
      </c>
      <c r="H6334" t="s">
        <v>9055</v>
      </c>
      <c r="I6334" t="s">
        <v>7955</v>
      </c>
      <c r="J6334" s="16">
        <v>45505</v>
      </c>
      <c r="K6334" s="16">
        <v>45535</v>
      </c>
      <c r="L6334">
        <v>0</v>
      </c>
      <c r="M6334" s="16">
        <v>45474</v>
      </c>
      <c r="N6334" s="16">
        <v>45838</v>
      </c>
      <c r="O6334" t="str">
        <f>IF(SOURCE_LEVEL_GW_API[[#This Row],[PWSID]]&lt;&gt;"", SOURCE_LEVEL_GW_API[[#This Row],[PWSID]] &amp; " - ", "") &amp; SOURCE_LEVEL_GW_API[[#This Row],[PWS_NAME]]</f>
        <v>CA3410031 - CAL AM - ANTELOPE</v>
      </c>
    </row>
    <row r="6335" spans="1:15" x14ac:dyDescent="0.25">
      <c r="A6335" t="s">
        <v>1521</v>
      </c>
      <c r="B6335" t="s">
        <v>1522</v>
      </c>
      <c r="C6335" t="s">
        <v>1537</v>
      </c>
      <c r="D6335" t="s">
        <v>1538</v>
      </c>
      <c r="E6335" t="s">
        <v>9056</v>
      </c>
      <c r="F6335" t="s">
        <v>8070</v>
      </c>
      <c r="G6335" t="s">
        <v>7953</v>
      </c>
      <c r="H6335" t="s">
        <v>9057</v>
      </c>
      <c r="I6335" t="s">
        <v>7955</v>
      </c>
      <c r="J6335" s="16">
        <v>45505</v>
      </c>
      <c r="K6335" s="16">
        <v>45535</v>
      </c>
      <c r="L6335">
        <v>0</v>
      </c>
      <c r="M6335" s="16">
        <v>45474</v>
      </c>
      <c r="N6335" s="16">
        <v>45838</v>
      </c>
      <c r="O6335" t="str">
        <f>IF(SOURCE_LEVEL_GW_API[[#This Row],[PWSID]]&lt;&gt;"", SOURCE_LEVEL_GW_API[[#This Row],[PWSID]] &amp; " - ", "") &amp; SOURCE_LEVEL_GW_API[[#This Row],[PWS_NAME]]</f>
        <v>CA3410031 - CAL AM - ANTELOPE</v>
      </c>
    </row>
    <row r="6336" spans="1:15" x14ac:dyDescent="0.25">
      <c r="A6336" t="s">
        <v>1521</v>
      </c>
      <c r="B6336" t="s">
        <v>1522</v>
      </c>
      <c r="C6336" t="s">
        <v>1537</v>
      </c>
      <c r="D6336" t="s">
        <v>1538</v>
      </c>
      <c r="E6336" t="s">
        <v>9058</v>
      </c>
      <c r="F6336" t="s">
        <v>8051</v>
      </c>
      <c r="G6336" t="s">
        <v>7953</v>
      </c>
      <c r="H6336" t="s">
        <v>9059</v>
      </c>
      <c r="I6336" t="s">
        <v>7955</v>
      </c>
      <c r="J6336" s="16">
        <v>45505</v>
      </c>
      <c r="K6336" s="16">
        <v>45535</v>
      </c>
      <c r="L6336">
        <v>0</v>
      </c>
      <c r="M6336" s="16">
        <v>45474</v>
      </c>
      <c r="N6336" s="16">
        <v>45838</v>
      </c>
      <c r="O6336" t="str">
        <f>IF(SOURCE_LEVEL_GW_API[[#This Row],[PWSID]]&lt;&gt;"", SOURCE_LEVEL_GW_API[[#This Row],[PWSID]] &amp; " - ", "") &amp; SOURCE_LEVEL_GW_API[[#This Row],[PWS_NAME]]</f>
        <v>CA3410031 - CAL AM - ANTELOPE</v>
      </c>
    </row>
    <row r="6337" spans="1:15" x14ac:dyDescent="0.25">
      <c r="A6337" t="s">
        <v>1521</v>
      </c>
      <c r="B6337" t="s">
        <v>1522</v>
      </c>
      <c r="C6337" t="s">
        <v>1537</v>
      </c>
      <c r="D6337" t="s">
        <v>1538</v>
      </c>
      <c r="E6337" t="s">
        <v>9060</v>
      </c>
      <c r="F6337" t="s">
        <v>7975</v>
      </c>
      <c r="G6337" t="s">
        <v>7953</v>
      </c>
      <c r="H6337" t="s">
        <v>9061</v>
      </c>
      <c r="I6337" t="s">
        <v>7955</v>
      </c>
      <c r="J6337" s="16">
        <v>45505</v>
      </c>
      <c r="K6337" s="16">
        <v>45535</v>
      </c>
      <c r="L6337">
        <v>0</v>
      </c>
      <c r="M6337" s="16">
        <v>45474</v>
      </c>
      <c r="N6337" s="16">
        <v>45838</v>
      </c>
      <c r="O6337" t="str">
        <f>IF(SOURCE_LEVEL_GW_API[[#This Row],[PWSID]]&lt;&gt;"", SOURCE_LEVEL_GW_API[[#This Row],[PWSID]] &amp; " - ", "") &amp; SOURCE_LEVEL_GW_API[[#This Row],[PWS_NAME]]</f>
        <v>CA3410031 - CAL AM - ANTELOPE</v>
      </c>
    </row>
    <row r="6338" spans="1:15" x14ac:dyDescent="0.25">
      <c r="A6338" t="s">
        <v>1521</v>
      </c>
      <c r="B6338" t="s">
        <v>1522</v>
      </c>
      <c r="C6338" t="s">
        <v>1537</v>
      </c>
      <c r="D6338" t="s">
        <v>1538</v>
      </c>
      <c r="E6338" t="s">
        <v>9062</v>
      </c>
      <c r="F6338" t="s">
        <v>7978</v>
      </c>
      <c r="G6338" t="s">
        <v>7953</v>
      </c>
      <c r="H6338" t="s">
        <v>9063</v>
      </c>
      <c r="I6338" t="s">
        <v>7955</v>
      </c>
      <c r="J6338" s="16">
        <v>45505</v>
      </c>
      <c r="K6338" s="16">
        <v>45535</v>
      </c>
      <c r="L6338">
        <v>42061000</v>
      </c>
      <c r="M6338" s="16">
        <v>45474</v>
      </c>
      <c r="N6338" s="16">
        <v>45838</v>
      </c>
      <c r="O6338" t="str">
        <f>IF(SOURCE_LEVEL_GW_API[[#This Row],[PWSID]]&lt;&gt;"", SOURCE_LEVEL_GW_API[[#This Row],[PWSID]] &amp; " - ", "") &amp; SOURCE_LEVEL_GW_API[[#This Row],[PWS_NAME]]</f>
        <v>CA3410031 - CAL AM - ANTELOPE</v>
      </c>
    </row>
    <row r="6339" spans="1:15" x14ac:dyDescent="0.25">
      <c r="A6339" t="s">
        <v>1521</v>
      </c>
      <c r="B6339" t="s">
        <v>1522</v>
      </c>
      <c r="C6339" t="s">
        <v>1537</v>
      </c>
      <c r="D6339" t="s">
        <v>1538</v>
      </c>
      <c r="E6339" t="s">
        <v>9064</v>
      </c>
      <c r="F6339" t="s">
        <v>7981</v>
      </c>
      <c r="G6339" t="s">
        <v>7953</v>
      </c>
      <c r="H6339" t="s">
        <v>9065</v>
      </c>
      <c r="I6339" t="s">
        <v>7955</v>
      </c>
      <c r="J6339" s="16">
        <v>45505</v>
      </c>
      <c r="K6339" s="16">
        <v>45535</v>
      </c>
      <c r="L6339">
        <v>21000</v>
      </c>
      <c r="M6339" s="16">
        <v>45474</v>
      </c>
      <c r="N6339" s="16">
        <v>45838</v>
      </c>
      <c r="O6339" t="str">
        <f>IF(SOURCE_LEVEL_GW_API[[#This Row],[PWSID]]&lt;&gt;"", SOURCE_LEVEL_GW_API[[#This Row],[PWSID]] &amp; " - ", "") &amp; SOURCE_LEVEL_GW_API[[#This Row],[PWS_NAME]]</f>
        <v>CA3410031 - CAL AM - ANTELOPE</v>
      </c>
    </row>
    <row r="6340" spans="1:15" x14ac:dyDescent="0.25">
      <c r="A6340" t="s">
        <v>1521</v>
      </c>
      <c r="B6340" t="s">
        <v>1522</v>
      </c>
      <c r="C6340" t="s">
        <v>1537</v>
      </c>
      <c r="D6340" t="s">
        <v>1538</v>
      </c>
      <c r="E6340" t="s">
        <v>9066</v>
      </c>
      <c r="F6340" t="s">
        <v>7984</v>
      </c>
      <c r="G6340" t="s">
        <v>7953</v>
      </c>
      <c r="H6340" t="s">
        <v>9067</v>
      </c>
      <c r="I6340" t="s">
        <v>7955</v>
      </c>
      <c r="J6340" s="16">
        <v>45505</v>
      </c>
      <c r="K6340" s="16">
        <v>45535</v>
      </c>
      <c r="L6340">
        <v>26296000</v>
      </c>
      <c r="M6340" s="16">
        <v>45474</v>
      </c>
      <c r="N6340" s="16">
        <v>45838</v>
      </c>
      <c r="O6340" t="str">
        <f>IF(SOURCE_LEVEL_GW_API[[#This Row],[PWSID]]&lt;&gt;"", SOURCE_LEVEL_GW_API[[#This Row],[PWSID]] &amp; " - ", "") &amp; SOURCE_LEVEL_GW_API[[#This Row],[PWS_NAME]]</f>
        <v>CA3410031 - CAL AM - ANTELOPE</v>
      </c>
    </row>
    <row r="6341" spans="1:15" x14ac:dyDescent="0.25">
      <c r="A6341" t="s">
        <v>1521</v>
      </c>
      <c r="B6341" t="s">
        <v>1522</v>
      </c>
      <c r="C6341" t="s">
        <v>1537</v>
      </c>
      <c r="D6341" t="s">
        <v>1538</v>
      </c>
      <c r="E6341" t="s">
        <v>9068</v>
      </c>
      <c r="F6341" t="s">
        <v>8056</v>
      </c>
      <c r="G6341" t="s">
        <v>7953</v>
      </c>
      <c r="H6341" t="s">
        <v>9069</v>
      </c>
      <c r="I6341" t="s">
        <v>7955</v>
      </c>
      <c r="J6341" s="16">
        <v>45505</v>
      </c>
      <c r="K6341" s="16">
        <v>45535</v>
      </c>
      <c r="L6341">
        <v>12492000</v>
      </c>
      <c r="M6341" s="16">
        <v>45474</v>
      </c>
      <c r="N6341" s="16">
        <v>45838</v>
      </c>
      <c r="O6341" t="str">
        <f>IF(SOURCE_LEVEL_GW_API[[#This Row],[PWSID]]&lt;&gt;"", SOURCE_LEVEL_GW_API[[#This Row],[PWSID]] &amp; " - ", "") &amp; SOURCE_LEVEL_GW_API[[#This Row],[PWS_NAME]]</f>
        <v>CA3410031 - CAL AM - ANTELOPE</v>
      </c>
    </row>
    <row r="6342" spans="1:15" x14ac:dyDescent="0.25">
      <c r="A6342" t="s">
        <v>1521</v>
      </c>
      <c r="B6342" t="s">
        <v>1522</v>
      </c>
      <c r="C6342" t="s">
        <v>1537</v>
      </c>
      <c r="D6342" t="s">
        <v>1538</v>
      </c>
      <c r="E6342" t="s">
        <v>9070</v>
      </c>
      <c r="F6342" t="s">
        <v>7952</v>
      </c>
      <c r="G6342" t="s">
        <v>7953</v>
      </c>
      <c r="H6342" t="s">
        <v>9071</v>
      </c>
      <c r="I6342" t="s">
        <v>7955</v>
      </c>
      <c r="J6342" s="16">
        <v>45505</v>
      </c>
      <c r="K6342" s="16">
        <v>45535</v>
      </c>
      <c r="L6342">
        <v>0</v>
      </c>
      <c r="M6342" s="16">
        <v>45474</v>
      </c>
      <c r="N6342" s="16">
        <v>45838</v>
      </c>
      <c r="O6342" t="str">
        <f>IF(SOURCE_LEVEL_GW_API[[#This Row],[PWSID]]&lt;&gt;"", SOURCE_LEVEL_GW_API[[#This Row],[PWSID]] &amp; " - ", "") &amp; SOURCE_LEVEL_GW_API[[#This Row],[PWS_NAME]]</f>
        <v>CA3410031 - CAL AM - ANTELOPE</v>
      </c>
    </row>
    <row r="6343" spans="1:15" x14ac:dyDescent="0.25">
      <c r="A6343" t="s">
        <v>1521</v>
      </c>
      <c r="B6343" t="s">
        <v>1522</v>
      </c>
      <c r="C6343" t="s">
        <v>1537</v>
      </c>
      <c r="D6343" t="s">
        <v>1538</v>
      </c>
      <c r="E6343" t="s">
        <v>9072</v>
      </c>
      <c r="F6343" t="s">
        <v>7989</v>
      </c>
      <c r="G6343" t="s">
        <v>7953</v>
      </c>
      <c r="H6343" t="s">
        <v>9073</v>
      </c>
      <c r="I6343" t="s">
        <v>7955</v>
      </c>
      <c r="J6343" s="16">
        <v>45505</v>
      </c>
      <c r="K6343" s="16">
        <v>45535</v>
      </c>
      <c r="L6343">
        <v>842000</v>
      </c>
      <c r="M6343" s="16">
        <v>45474</v>
      </c>
      <c r="N6343" s="16">
        <v>45838</v>
      </c>
      <c r="O6343" t="str">
        <f>IF(SOURCE_LEVEL_GW_API[[#This Row],[PWSID]]&lt;&gt;"", SOURCE_LEVEL_GW_API[[#This Row],[PWSID]] &amp; " - ", "") &amp; SOURCE_LEVEL_GW_API[[#This Row],[PWS_NAME]]</f>
        <v>CA3410031 - CAL AM - ANTELOPE</v>
      </c>
    </row>
    <row r="6344" spans="1:15" x14ac:dyDescent="0.25">
      <c r="A6344" t="s">
        <v>1521</v>
      </c>
      <c r="B6344" t="s">
        <v>1522</v>
      </c>
      <c r="C6344" t="s">
        <v>1537</v>
      </c>
      <c r="D6344" t="s">
        <v>1538</v>
      </c>
      <c r="E6344" t="s">
        <v>9074</v>
      </c>
      <c r="F6344" t="s">
        <v>8216</v>
      </c>
      <c r="G6344" t="s">
        <v>7953</v>
      </c>
      <c r="H6344" t="s">
        <v>9075</v>
      </c>
      <c r="I6344" t="s">
        <v>7955</v>
      </c>
      <c r="J6344" s="16">
        <v>45505</v>
      </c>
      <c r="K6344" s="16">
        <v>45535</v>
      </c>
      <c r="L6344">
        <v>0</v>
      </c>
      <c r="M6344" s="16">
        <v>45474</v>
      </c>
      <c r="N6344" s="16">
        <v>45838</v>
      </c>
      <c r="O6344" t="str">
        <f>IF(SOURCE_LEVEL_GW_API[[#This Row],[PWSID]]&lt;&gt;"", SOURCE_LEVEL_GW_API[[#This Row],[PWSID]] &amp; " - ", "") &amp; SOURCE_LEVEL_GW_API[[#This Row],[PWS_NAME]]</f>
        <v>CA3410031 - CAL AM - ANTELOPE</v>
      </c>
    </row>
    <row r="6345" spans="1:15" x14ac:dyDescent="0.25">
      <c r="A6345" t="s">
        <v>1521</v>
      </c>
      <c r="B6345" t="s">
        <v>1522</v>
      </c>
      <c r="C6345" t="s">
        <v>1537</v>
      </c>
      <c r="D6345" t="s">
        <v>1538</v>
      </c>
      <c r="E6345" t="s">
        <v>9076</v>
      </c>
      <c r="F6345" t="s">
        <v>7957</v>
      </c>
      <c r="G6345" t="s">
        <v>7953</v>
      </c>
      <c r="H6345" t="s">
        <v>9077</v>
      </c>
      <c r="I6345" t="s">
        <v>7955</v>
      </c>
      <c r="J6345" s="16">
        <v>45505</v>
      </c>
      <c r="K6345" s="16">
        <v>45535</v>
      </c>
      <c r="L6345">
        <v>20640000</v>
      </c>
      <c r="M6345" s="16">
        <v>45474</v>
      </c>
      <c r="N6345" s="16">
        <v>45838</v>
      </c>
      <c r="O6345" t="str">
        <f>IF(SOURCE_LEVEL_GW_API[[#This Row],[PWSID]]&lt;&gt;"", SOURCE_LEVEL_GW_API[[#This Row],[PWSID]] &amp; " - ", "") &amp; SOURCE_LEVEL_GW_API[[#This Row],[PWS_NAME]]</f>
        <v>CA3410031 - CAL AM - ANTELOPE</v>
      </c>
    </row>
    <row r="6346" spans="1:15" x14ac:dyDescent="0.25">
      <c r="A6346" t="s">
        <v>1521</v>
      </c>
      <c r="B6346" t="s">
        <v>1522</v>
      </c>
      <c r="C6346" t="s">
        <v>1537</v>
      </c>
      <c r="D6346" t="s">
        <v>1538</v>
      </c>
      <c r="E6346" t="s">
        <v>9078</v>
      </c>
      <c r="F6346" t="s">
        <v>8176</v>
      </c>
      <c r="G6346" t="s">
        <v>7953</v>
      </c>
      <c r="H6346" t="s">
        <v>9079</v>
      </c>
      <c r="I6346" t="s">
        <v>7955</v>
      </c>
      <c r="J6346" s="16">
        <v>45505</v>
      </c>
      <c r="K6346" s="16">
        <v>45535</v>
      </c>
      <c r="L6346">
        <v>0</v>
      </c>
      <c r="M6346" s="16">
        <v>45474</v>
      </c>
      <c r="N6346" s="16">
        <v>45838</v>
      </c>
      <c r="O6346" t="str">
        <f>IF(SOURCE_LEVEL_GW_API[[#This Row],[PWSID]]&lt;&gt;"", SOURCE_LEVEL_GW_API[[#This Row],[PWSID]] &amp; " - ", "") &amp; SOURCE_LEVEL_GW_API[[#This Row],[PWS_NAME]]</f>
        <v>CA3410031 - CAL AM - ANTELOPE</v>
      </c>
    </row>
    <row r="6347" spans="1:15" x14ac:dyDescent="0.25">
      <c r="A6347" t="s">
        <v>1521</v>
      </c>
      <c r="B6347" t="s">
        <v>1522</v>
      </c>
      <c r="C6347" t="s">
        <v>1537</v>
      </c>
      <c r="D6347" t="s">
        <v>1538</v>
      </c>
      <c r="E6347" t="s">
        <v>9080</v>
      </c>
      <c r="F6347" t="s">
        <v>7960</v>
      </c>
      <c r="G6347" t="s">
        <v>7953</v>
      </c>
      <c r="H6347" t="s">
        <v>9081</v>
      </c>
      <c r="I6347" t="s">
        <v>7955</v>
      </c>
      <c r="J6347" s="16">
        <v>45505</v>
      </c>
      <c r="K6347" s="16">
        <v>45535</v>
      </c>
      <c r="L6347">
        <v>0</v>
      </c>
      <c r="M6347" s="16">
        <v>45474</v>
      </c>
      <c r="N6347" s="16">
        <v>45838</v>
      </c>
      <c r="O6347" t="str">
        <f>IF(SOURCE_LEVEL_GW_API[[#This Row],[PWSID]]&lt;&gt;"", SOURCE_LEVEL_GW_API[[#This Row],[PWSID]] &amp; " - ", "") &amp; SOURCE_LEVEL_GW_API[[#This Row],[PWS_NAME]]</f>
        <v>CA3410031 - CAL AM - ANTELOPE</v>
      </c>
    </row>
    <row r="6348" spans="1:15" x14ac:dyDescent="0.25">
      <c r="A6348" t="s">
        <v>1521</v>
      </c>
      <c r="B6348" t="s">
        <v>1522</v>
      </c>
      <c r="C6348" t="s">
        <v>1537</v>
      </c>
      <c r="D6348" t="s">
        <v>1538</v>
      </c>
      <c r="E6348" t="s">
        <v>9048</v>
      </c>
      <c r="F6348" t="s">
        <v>8042</v>
      </c>
      <c r="G6348" t="s">
        <v>7953</v>
      </c>
      <c r="H6348" t="s">
        <v>9049</v>
      </c>
      <c r="I6348" t="s">
        <v>7955</v>
      </c>
      <c r="J6348" s="16">
        <v>45536</v>
      </c>
      <c r="K6348" s="16">
        <v>45565</v>
      </c>
      <c r="L6348">
        <v>137000</v>
      </c>
      <c r="M6348" s="16">
        <v>45474</v>
      </c>
      <c r="N6348" s="16">
        <v>45838</v>
      </c>
      <c r="O6348" t="str">
        <f>IF(SOURCE_LEVEL_GW_API[[#This Row],[PWSID]]&lt;&gt;"", SOURCE_LEVEL_GW_API[[#This Row],[PWSID]] &amp; " - ", "") &amp; SOURCE_LEVEL_GW_API[[#This Row],[PWS_NAME]]</f>
        <v>CA3410031 - CAL AM - ANTELOPE</v>
      </c>
    </row>
    <row r="6349" spans="1:15" x14ac:dyDescent="0.25">
      <c r="A6349" t="s">
        <v>1521</v>
      </c>
      <c r="B6349" t="s">
        <v>1522</v>
      </c>
      <c r="C6349" t="s">
        <v>1537</v>
      </c>
      <c r="D6349" t="s">
        <v>1538</v>
      </c>
      <c r="E6349" t="s">
        <v>9050</v>
      </c>
      <c r="F6349" t="s">
        <v>8045</v>
      </c>
      <c r="G6349" t="s">
        <v>7953</v>
      </c>
      <c r="H6349" t="s">
        <v>9051</v>
      </c>
      <c r="I6349" t="s">
        <v>7955</v>
      </c>
      <c r="J6349" s="16">
        <v>45536</v>
      </c>
      <c r="K6349" s="16">
        <v>45565</v>
      </c>
      <c r="L6349">
        <v>3209000</v>
      </c>
      <c r="M6349" s="16">
        <v>45474</v>
      </c>
      <c r="N6349" s="16">
        <v>45838</v>
      </c>
      <c r="O6349" t="str">
        <f>IF(SOURCE_LEVEL_GW_API[[#This Row],[PWSID]]&lt;&gt;"", SOURCE_LEVEL_GW_API[[#This Row],[PWSID]] &amp; " - ", "") &amp; SOURCE_LEVEL_GW_API[[#This Row],[PWS_NAME]]</f>
        <v>CA3410031 - CAL AM - ANTELOPE</v>
      </c>
    </row>
    <row r="6350" spans="1:15" x14ac:dyDescent="0.25">
      <c r="A6350" t="s">
        <v>1521</v>
      </c>
      <c r="B6350" t="s">
        <v>1522</v>
      </c>
      <c r="C6350" t="s">
        <v>1537</v>
      </c>
      <c r="D6350" t="s">
        <v>1538</v>
      </c>
      <c r="E6350" t="s">
        <v>9052</v>
      </c>
      <c r="F6350" t="s">
        <v>8067</v>
      </c>
      <c r="G6350" t="s">
        <v>7953</v>
      </c>
      <c r="H6350" t="s">
        <v>9053</v>
      </c>
      <c r="I6350" t="s">
        <v>7955</v>
      </c>
      <c r="J6350" s="16">
        <v>45536</v>
      </c>
      <c r="K6350" s="16">
        <v>45565</v>
      </c>
      <c r="L6350">
        <v>0</v>
      </c>
      <c r="M6350" s="16">
        <v>45474</v>
      </c>
      <c r="N6350" s="16">
        <v>45838</v>
      </c>
      <c r="O6350" t="str">
        <f>IF(SOURCE_LEVEL_GW_API[[#This Row],[PWSID]]&lt;&gt;"", SOURCE_LEVEL_GW_API[[#This Row],[PWSID]] &amp; " - ", "") &amp; SOURCE_LEVEL_GW_API[[#This Row],[PWS_NAME]]</f>
        <v>CA3410031 - CAL AM - ANTELOPE</v>
      </c>
    </row>
    <row r="6351" spans="1:15" x14ac:dyDescent="0.25">
      <c r="A6351" t="s">
        <v>1521</v>
      </c>
      <c r="B6351" t="s">
        <v>1522</v>
      </c>
      <c r="C6351" t="s">
        <v>1537</v>
      </c>
      <c r="D6351" t="s">
        <v>1538</v>
      </c>
      <c r="E6351" t="s">
        <v>9054</v>
      </c>
      <c r="F6351" t="s">
        <v>8048</v>
      </c>
      <c r="G6351" t="s">
        <v>7953</v>
      </c>
      <c r="H6351" t="s">
        <v>9055</v>
      </c>
      <c r="I6351" t="s">
        <v>7955</v>
      </c>
      <c r="J6351" s="16">
        <v>45536</v>
      </c>
      <c r="K6351" s="16">
        <v>45565</v>
      </c>
      <c r="L6351">
        <v>0</v>
      </c>
      <c r="M6351" s="16">
        <v>45474</v>
      </c>
      <c r="N6351" s="16">
        <v>45838</v>
      </c>
      <c r="O6351" t="str">
        <f>IF(SOURCE_LEVEL_GW_API[[#This Row],[PWSID]]&lt;&gt;"", SOURCE_LEVEL_GW_API[[#This Row],[PWSID]] &amp; " - ", "") &amp; SOURCE_LEVEL_GW_API[[#This Row],[PWS_NAME]]</f>
        <v>CA3410031 - CAL AM - ANTELOPE</v>
      </c>
    </row>
    <row r="6352" spans="1:15" x14ac:dyDescent="0.25">
      <c r="A6352" t="s">
        <v>1521</v>
      </c>
      <c r="B6352" t="s">
        <v>1522</v>
      </c>
      <c r="C6352" t="s">
        <v>1537</v>
      </c>
      <c r="D6352" t="s">
        <v>1538</v>
      </c>
      <c r="E6352" t="s">
        <v>9056</v>
      </c>
      <c r="F6352" t="s">
        <v>8070</v>
      </c>
      <c r="G6352" t="s">
        <v>7953</v>
      </c>
      <c r="H6352" t="s">
        <v>9057</v>
      </c>
      <c r="I6352" t="s">
        <v>7955</v>
      </c>
      <c r="J6352" s="16">
        <v>45536</v>
      </c>
      <c r="K6352" s="16">
        <v>45565</v>
      </c>
      <c r="L6352">
        <v>0</v>
      </c>
      <c r="M6352" s="16">
        <v>45474</v>
      </c>
      <c r="N6352" s="16">
        <v>45838</v>
      </c>
      <c r="O6352" t="str">
        <f>IF(SOURCE_LEVEL_GW_API[[#This Row],[PWSID]]&lt;&gt;"", SOURCE_LEVEL_GW_API[[#This Row],[PWSID]] &amp; " - ", "") &amp; SOURCE_LEVEL_GW_API[[#This Row],[PWS_NAME]]</f>
        <v>CA3410031 - CAL AM - ANTELOPE</v>
      </c>
    </row>
    <row r="6353" spans="1:15" x14ac:dyDescent="0.25">
      <c r="A6353" t="s">
        <v>1521</v>
      </c>
      <c r="B6353" t="s">
        <v>1522</v>
      </c>
      <c r="C6353" t="s">
        <v>1537</v>
      </c>
      <c r="D6353" t="s">
        <v>1538</v>
      </c>
      <c r="E6353" t="s">
        <v>9058</v>
      </c>
      <c r="F6353" t="s">
        <v>8051</v>
      </c>
      <c r="G6353" t="s">
        <v>7953</v>
      </c>
      <c r="H6353" t="s">
        <v>9059</v>
      </c>
      <c r="I6353" t="s">
        <v>7955</v>
      </c>
      <c r="J6353" s="16">
        <v>45536</v>
      </c>
      <c r="K6353" s="16">
        <v>45565</v>
      </c>
      <c r="L6353">
        <v>0</v>
      </c>
      <c r="M6353" s="16">
        <v>45474</v>
      </c>
      <c r="N6353" s="16">
        <v>45838</v>
      </c>
      <c r="O6353" t="str">
        <f>IF(SOURCE_LEVEL_GW_API[[#This Row],[PWSID]]&lt;&gt;"", SOURCE_LEVEL_GW_API[[#This Row],[PWSID]] &amp; " - ", "") &amp; SOURCE_LEVEL_GW_API[[#This Row],[PWS_NAME]]</f>
        <v>CA3410031 - CAL AM - ANTELOPE</v>
      </c>
    </row>
    <row r="6354" spans="1:15" x14ac:dyDescent="0.25">
      <c r="A6354" t="s">
        <v>1521</v>
      </c>
      <c r="B6354" t="s">
        <v>1522</v>
      </c>
      <c r="C6354" t="s">
        <v>1537</v>
      </c>
      <c r="D6354" t="s">
        <v>1538</v>
      </c>
      <c r="E6354" t="s">
        <v>9060</v>
      </c>
      <c r="F6354" t="s">
        <v>7975</v>
      </c>
      <c r="G6354" t="s">
        <v>7953</v>
      </c>
      <c r="H6354" t="s">
        <v>9061</v>
      </c>
      <c r="I6354" t="s">
        <v>7955</v>
      </c>
      <c r="J6354" s="16">
        <v>45536</v>
      </c>
      <c r="K6354" s="16">
        <v>45565</v>
      </c>
      <c r="L6354">
        <v>0</v>
      </c>
      <c r="M6354" s="16">
        <v>45474</v>
      </c>
      <c r="N6354" s="16">
        <v>45838</v>
      </c>
      <c r="O6354" t="str">
        <f>IF(SOURCE_LEVEL_GW_API[[#This Row],[PWSID]]&lt;&gt;"", SOURCE_LEVEL_GW_API[[#This Row],[PWSID]] &amp; " - ", "") &amp; SOURCE_LEVEL_GW_API[[#This Row],[PWS_NAME]]</f>
        <v>CA3410031 - CAL AM - ANTELOPE</v>
      </c>
    </row>
    <row r="6355" spans="1:15" x14ac:dyDescent="0.25">
      <c r="A6355" t="s">
        <v>1521</v>
      </c>
      <c r="B6355" t="s">
        <v>1522</v>
      </c>
      <c r="C6355" t="s">
        <v>1537</v>
      </c>
      <c r="D6355" t="s">
        <v>1538</v>
      </c>
      <c r="E6355" t="s">
        <v>9062</v>
      </c>
      <c r="F6355" t="s">
        <v>7978</v>
      </c>
      <c r="G6355" t="s">
        <v>7953</v>
      </c>
      <c r="H6355" t="s">
        <v>9063</v>
      </c>
      <c r="I6355" t="s">
        <v>7955</v>
      </c>
      <c r="J6355" s="16">
        <v>45536</v>
      </c>
      <c r="K6355" s="16">
        <v>45565</v>
      </c>
      <c r="L6355">
        <v>45456000</v>
      </c>
      <c r="M6355" s="16">
        <v>45474</v>
      </c>
      <c r="N6355" s="16">
        <v>45838</v>
      </c>
      <c r="O6355" t="str">
        <f>IF(SOURCE_LEVEL_GW_API[[#This Row],[PWSID]]&lt;&gt;"", SOURCE_LEVEL_GW_API[[#This Row],[PWSID]] &amp; " - ", "") &amp; SOURCE_LEVEL_GW_API[[#This Row],[PWS_NAME]]</f>
        <v>CA3410031 - CAL AM - ANTELOPE</v>
      </c>
    </row>
    <row r="6356" spans="1:15" x14ac:dyDescent="0.25">
      <c r="A6356" t="s">
        <v>1521</v>
      </c>
      <c r="B6356" t="s">
        <v>1522</v>
      </c>
      <c r="C6356" t="s">
        <v>1537</v>
      </c>
      <c r="D6356" t="s">
        <v>1538</v>
      </c>
      <c r="E6356" t="s">
        <v>9064</v>
      </c>
      <c r="F6356" t="s">
        <v>7981</v>
      </c>
      <c r="G6356" t="s">
        <v>7953</v>
      </c>
      <c r="H6356" t="s">
        <v>9065</v>
      </c>
      <c r="I6356" t="s">
        <v>7955</v>
      </c>
      <c r="J6356" s="16">
        <v>45536</v>
      </c>
      <c r="K6356" s="16">
        <v>45565</v>
      </c>
      <c r="L6356">
        <v>2868000</v>
      </c>
      <c r="M6356" s="16">
        <v>45474</v>
      </c>
      <c r="N6356" s="16">
        <v>45838</v>
      </c>
      <c r="O6356" t="str">
        <f>IF(SOURCE_LEVEL_GW_API[[#This Row],[PWSID]]&lt;&gt;"", SOURCE_LEVEL_GW_API[[#This Row],[PWSID]] &amp; " - ", "") &amp; SOURCE_LEVEL_GW_API[[#This Row],[PWS_NAME]]</f>
        <v>CA3410031 - CAL AM - ANTELOPE</v>
      </c>
    </row>
    <row r="6357" spans="1:15" x14ac:dyDescent="0.25">
      <c r="A6357" t="s">
        <v>1521</v>
      </c>
      <c r="B6357" t="s">
        <v>1522</v>
      </c>
      <c r="C6357" t="s">
        <v>1537</v>
      </c>
      <c r="D6357" t="s">
        <v>1538</v>
      </c>
      <c r="E6357" t="s">
        <v>9066</v>
      </c>
      <c r="F6357" t="s">
        <v>7984</v>
      </c>
      <c r="G6357" t="s">
        <v>7953</v>
      </c>
      <c r="H6357" t="s">
        <v>9067</v>
      </c>
      <c r="I6357" t="s">
        <v>7955</v>
      </c>
      <c r="J6357" s="16">
        <v>45536</v>
      </c>
      <c r="K6357" s="16">
        <v>45565</v>
      </c>
      <c r="L6357">
        <v>32099000</v>
      </c>
      <c r="M6357" s="16">
        <v>45474</v>
      </c>
      <c r="N6357" s="16">
        <v>45838</v>
      </c>
      <c r="O6357" t="str">
        <f>IF(SOURCE_LEVEL_GW_API[[#This Row],[PWSID]]&lt;&gt;"", SOURCE_LEVEL_GW_API[[#This Row],[PWSID]] &amp; " - ", "") &amp; SOURCE_LEVEL_GW_API[[#This Row],[PWS_NAME]]</f>
        <v>CA3410031 - CAL AM - ANTELOPE</v>
      </c>
    </row>
    <row r="6358" spans="1:15" x14ac:dyDescent="0.25">
      <c r="A6358" t="s">
        <v>1521</v>
      </c>
      <c r="B6358" t="s">
        <v>1522</v>
      </c>
      <c r="C6358" t="s">
        <v>1537</v>
      </c>
      <c r="D6358" t="s">
        <v>1538</v>
      </c>
      <c r="E6358" t="s">
        <v>9068</v>
      </c>
      <c r="F6358" t="s">
        <v>8056</v>
      </c>
      <c r="G6358" t="s">
        <v>7953</v>
      </c>
      <c r="H6358" t="s">
        <v>9069</v>
      </c>
      <c r="I6358" t="s">
        <v>7955</v>
      </c>
      <c r="J6358" s="16">
        <v>45536</v>
      </c>
      <c r="K6358" s="16">
        <v>45565</v>
      </c>
      <c r="L6358">
        <v>15044000</v>
      </c>
      <c r="M6358" s="16">
        <v>45474</v>
      </c>
      <c r="N6358" s="16">
        <v>45838</v>
      </c>
      <c r="O6358" t="str">
        <f>IF(SOURCE_LEVEL_GW_API[[#This Row],[PWSID]]&lt;&gt;"", SOURCE_LEVEL_GW_API[[#This Row],[PWSID]] &amp; " - ", "") &amp; SOURCE_LEVEL_GW_API[[#This Row],[PWS_NAME]]</f>
        <v>CA3410031 - CAL AM - ANTELOPE</v>
      </c>
    </row>
    <row r="6359" spans="1:15" x14ac:dyDescent="0.25">
      <c r="A6359" t="s">
        <v>1521</v>
      </c>
      <c r="B6359" t="s">
        <v>1522</v>
      </c>
      <c r="C6359" t="s">
        <v>1537</v>
      </c>
      <c r="D6359" t="s">
        <v>1538</v>
      </c>
      <c r="E6359" t="s">
        <v>9070</v>
      </c>
      <c r="F6359" t="s">
        <v>7952</v>
      </c>
      <c r="G6359" t="s">
        <v>7953</v>
      </c>
      <c r="H6359" t="s">
        <v>9071</v>
      </c>
      <c r="I6359" t="s">
        <v>7955</v>
      </c>
      <c r="J6359" s="16">
        <v>45536</v>
      </c>
      <c r="K6359" s="16">
        <v>45565</v>
      </c>
      <c r="L6359">
        <v>0</v>
      </c>
      <c r="M6359" s="16">
        <v>45474</v>
      </c>
      <c r="N6359" s="16">
        <v>45838</v>
      </c>
      <c r="O6359" t="str">
        <f>IF(SOURCE_LEVEL_GW_API[[#This Row],[PWSID]]&lt;&gt;"", SOURCE_LEVEL_GW_API[[#This Row],[PWSID]] &amp; " - ", "") &amp; SOURCE_LEVEL_GW_API[[#This Row],[PWS_NAME]]</f>
        <v>CA3410031 - CAL AM - ANTELOPE</v>
      </c>
    </row>
    <row r="6360" spans="1:15" x14ac:dyDescent="0.25">
      <c r="A6360" t="s">
        <v>1521</v>
      </c>
      <c r="B6360" t="s">
        <v>1522</v>
      </c>
      <c r="C6360" t="s">
        <v>1537</v>
      </c>
      <c r="D6360" t="s">
        <v>1538</v>
      </c>
      <c r="E6360" t="s">
        <v>9072</v>
      </c>
      <c r="F6360" t="s">
        <v>7989</v>
      </c>
      <c r="G6360" t="s">
        <v>7953</v>
      </c>
      <c r="H6360" t="s">
        <v>9073</v>
      </c>
      <c r="I6360" t="s">
        <v>7955</v>
      </c>
      <c r="J6360" s="16">
        <v>45536</v>
      </c>
      <c r="K6360" s="16">
        <v>45565</v>
      </c>
      <c r="L6360">
        <v>104000</v>
      </c>
      <c r="M6360" s="16">
        <v>45474</v>
      </c>
      <c r="N6360" s="16">
        <v>45838</v>
      </c>
      <c r="O6360" t="str">
        <f>IF(SOURCE_LEVEL_GW_API[[#This Row],[PWSID]]&lt;&gt;"", SOURCE_LEVEL_GW_API[[#This Row],[PWSID]] &amp; " - ", "") &amp; SOURCE_LEVEL_GW_API[[#This Row],[PWS_NAME]]</f>
        <v>CA3410031 - CAL AM - ANTELOPE</v>
      </c>
    </row>
    <row r="6361" spans="1:15" x14ac:dyDescent="0.25">
      <c r="A6361" t="s">
        <v>1521</v>
      </c>
      <c r="B6361" t="s">
        <v>1522</v>
      </c>
      <c r="C6361" t="s">
        <v>1537</v>
      </c>
      <c r="D6361" t="s">
        <v>1538</v>
      </c>
      <c r="E6361" t="s">
        <v>9074</v>
      </c>
      <c r="F6361" t="s">
        <v>8216</v>
      </c>
      <c r="G6361" t="s">
        <v>7953</v>
      </c>
      <c r="H6361" t="s">
        <v>9075</v>
      </c>
      <c r="I6361" t="s">
        <v>7955</v>
      </c>
      <c r="J6361" s="16">
        <v>45536</v>
      </c>
      <c r="K6361" s="16">
        <v>45565</v>
      </c>
      <c r="L6361">
        <v>0</v>
      </c>
      <c r="M6361" s="16">
        <v>45474</v>
      </c>
      <c r="N6361" s="16">
        <v>45838</v>
      </c>
      <c r="O6361" t="str">
        <f>IF(SOURCE_LEVEL_GW_API[[#This Row],[PWSID]]&lt;&gt;"", SOURCE_LEVEL_GW_API[[#This Row],[PWSID]] &amp; " - ", "") &amp; SOURCE_LEVEL_GW_API[[#This Row],[PWS_NAME]]</f>
        <v>CA3410031 - CAL AM - ANTELOPE</v>
      </c>
    </row>
    <row r="6362" spans="1:15" x14ac:dyDescent="0.25">
      <c r="A6362" t="s">
        <v>1521</v>
      </c>
      <c r="B6362" t="s">
        <v>1522</v>
      </c>
      <c r="C6362" t="s">
        <v>1537</v>
      </c>
      <c r="D6362" t="s">
        <v>1538</v>
      </c>
      <c r="E6362" t="s">
        <v>9076</v>
      </c>
      <c r="F6362" t="s">
        <v>7957</v>
      </c>
      <c r="G6362" t="s">
        <v>7953</v>
      </c>
      <c r="H6362" t="s">
        <v>9077</v>
      </c>
      <c r="I6362" t="s">
        <v>7955</v>
      </c>
      <c r="J6362" s="16">
        <v>45536</v>
      </c>
      <c r="K6362" s="16">
        <v>45565</v>
      </c>
      <c r="L6362">
        <v>16239000</v>
      </c>
      <c r="M6362" s="16">
        <v>45474</v>
      </c>
      <c r="N6362" s="16">
        <v>45838</v>
      </c>
      <c r="O6362" t="str">
        <f>IF(SOURCE_LEVEL_GW_API[[#This Row],[PWSID]]&lt;&gt;"", SOURCE_LEVEL_GW_API[[#This Row],[PWSID]] &amp; " - ", "") &amp; SOURCE_LEVEL_GW_API[[#This Row],[PWS_NAME]]</f>
        <v>CA3410031 - CAL AM - ANTELOPE</v>
      </c>
    </row>
    <row r="6363" spans="1:15" x14ac:dyDescent="0.25">
      <c r="A6363" t="s">
        <v>1521</v>
      </c>
      <c r="B6363" t="s">
        <v>1522</v>
      </c>
      <c r="C6363" t="s">
        <v>1537</v>
      </c>
      <c r="D6363" t="s">
        <v>1538</v>
      </c>
      <c r="E6363" t="s">
        <v>9078</v>
      </c>
      <c r="F6363" t="s">
        <v>8176</v>
      </c>
      <c r="G6363" t="s">
        <v>7953</v>
      </c>
      <c r="H6363" t="s">
        <v>9079</v>
      </c>
      <c r="I6363" t="s">
        <v>7955</v>
      </c>
      <c r="J6363" s="16">
        <v>45536</v>
      </c>
      <c r="K6363" s="16">
        <v>45565</v>
      </c>
      <c r="L6363">
        <v>0</v>
      </c>
      <c r="M6363" s="16">
        <v>45474</v>
      </c>
      <c r="N6363" s="16">
        <v>45838</v>
      </c>
      <c r="O6363" t="str">
        <f>IF(SOURCE_LEVEL_GW_API[[#This Row],[PWSID]]&lt;&gt;"", SOURCE_LEVEL_GW_API[[#This Row],[PWSID]] &amp; " - ", "") &amp; SOURCE_LEVEL_GW_API[[#This Row],[PWS_NAME]]</f>
        <v>CA3410031 - CAL AM - ANTELOPE</v>
      </c>
    </row>
    <row r="6364" spans="1:15" x14ac:dyDescent="0.25">
      <c r="A6364" t="s">
        <v>1521</v>
      </c>
      <c r="B6364" t="s">
        <v>1522</v>
      </c>
      <c r="C6364" t="s">
        <v>1537</v>
      </c>
      <c r="D6364" t="s">
        <v>1538</v>
      </c>
      <c r="E6364" t="s">
        <v>9080</v>
      </c>
      <c r="F6364" t="s">
        <v>7960</v>
      </c>
      <c r="G6364" t="s">
        <v>7953</v>
      </c>
      <c r="H6364" t="s">
        <v>9081</v>
      </c>
      <c r="I6364" t="s">
        <v>7955</v>
      </c>
      <c r="J6364" s="16">
        <v>45536</v>
      </c>
      <c r="K6364" s="16">
        <v>45565</v>
      </c>
      <c r="L6364">
        <v>0</v>
      </c>
      <c r="M6364" s="16">
        <v>45474</v>
      </c>
      <c r="N6364" s="16">
        <v>45838</v>
      </c>
      <c r="O6364" t="str">
        <f>IF(SOURCE_LEVEL_GW_API[[#This Row],[PWSID]]&lt;&gt;"", SOURCE_LEVEL_GW_API[[#This Row],[PWSID]] &amp; " - ", "") &amp; SOURCE_LEVEL_GW_API[[#This Row],[PWS_NAME]]</f>
        <v>CA3410031 - CAL AM - ANTELOPE</v>
      </c>
    </row>
    <row r="6365" spans="1:15" x14ac:dyDescent="0.25">
      <c r="A6365" t="s">
        <v>1521</v>
      </c>
      <c r="B6365" t="s">
        <v>1522</v>
      </c>
      <c r="C6365" t="s">
        <v>1537</v>
      </c>
      <c r="D6365" t="s">
        <v>1538</v>
      </c>
      <c r="E6365" t="s">
        <v>9048</v>
      </c>
      <c r="F6365" t="s">
        <v>8042</v>
      </c>
      <c r="G6365" t="s">
        <v>7953</v>
      </c>
      <c r="H6365" t="s">
        <v>9049</v>
      </c>
      <c r="I6365" t="s">
        <v>7955</v>
      </c>
      <c r="J6365" s="16">
        <v>45566</v>
      </c>
      <c r="K6365" s="16">
        <v>45596</v>
      </c>
      <c r="L6365">
        <v>0</v>
      </c>
      <c r="M6365" s="16">
        <v>45474</v>
      </c>
      <c r="N6365" s="16">
        <v>45838</v>
      </c>
      <c r="O6365" t="str">
        <f>IF(SOURCE_LEVEL_GW_API[[#This Row],[PWSID]]&lt;&gt;"", SOURCE_LEVEL_GW_API[[#This Row],[PWSID]] &amp; " - ", "") &amp; SOURCE_LEVEL_GW_API[[#This Row],[PWS_NAME]]</f>
        <v>CA3410031 - CAL AM - ANTELOPE</v>
      </c>
    </row>
    <row r="6366" spans="1:15" x14ac:dyDescent="0.25">
      <c r="A6366" t="s">
        <v>1521</v>
      </c>
      <c r="B6366" t="s">
        <v>1522</v>
      </c>
      <c r="C6366" t="s">
        <v>1537</v>
      </c>
      <c r="D6366" t="s">
        <v>1538</v>
      </c>
      <c r="E6366" t="s">
        <v>9050</v>
      </c>
      <c r="F6366" t="s">
        <v>8045</v>
      </c>
      <c r="G6366" t="s">
        <v>7953</v>
      </c>
      <c r="H6366" t="s">
        <v>9051</v>
      </c>
      <c r="I6366" t="s">
        <v>7955</v>
      </c>
      <c r="J6366" s="16">
        <v>45566</v>
      </c>
      <c r="K6366" s="16">
        <v>45596</v>
      </c>
      <c r="L6366">
        <v>11900000</v>
      </c>
      <c r="M6366" s="16">
        <v>45474</v>
      </c>
      <c r="N6366" s="16">
        <v>45838</v>
      </c>
      <c r="O6366" t="str">
        <f>IF(SOURCE_LEVEL_GW_API[[#This Row],[PWSID]]&lt;&gt;"", SOURCE_LEVEL_GW_API[[#This Row],[PWSID]] &amp; " - ", "") &amp; SOURCE_LEVEL_GW_API[[#This Row],[PWS_NAME]]</f>
        <v>CA3410031 - CAL AM - ANTELOPE</v>
      </c>
    </row>
    <row r="6367" spans="1:15" x14ac:dyDescent="0.25">
      <c r="A6367" t="s">
        <v>1521</v>
      </c>
      <c r="B6367" t="s">
        <v>1522</v>
      </c>
      <c r="C6367" t="s">
        <v>1537</v>
      </c>
      <c r="D6367" t="s">
        <v>1538</v>
      </c>
      <c r="E6367" t="s">
        <v>9052</v>
      </c>
      <c r="F6367" t="s">
        <v>8067</v>
      </c>
      <c r="G6367" t="s">
        <v>7953</v>
      </c>
      <c r="H6367" t="s">
        <v>9053</v>
      </c>
      <c r="I6367" t="s">
        <v>7955</v>
      </c>
      <c r="J6367" s="16">
        <v>45566</v>
      </c>
      <c r="K6367" s="16">
        <v>45596</v>
      </c>
      <c r="L6367">
        <v>0</v>
      </c>
      <c r="M6367" s="16">
        <v>45474</v>
      </c>
      <c r="N6367" s="16">
        <v>45838</v>
      </c>
      <c r="O6367" t="str">
        <f>IF(SOURCE_LEVEL_GW_API[[#This Row],[PWSID]]&lt;&gt;"", SOURCE_LEVEL_GW_API[[#This Row],[PWSID]] &amp; " - ", "") &amp; SOURCE_LEVEL_GW_API[[#This Row],[PWS_NAME]]</f>
        <v>CA3410031 - CAL AM - ANTELOPE</v>
      </c>
    </row>
    <row r="6368" spans="1:15" x14ac:dyDescent="0.25">
      <c r="A6368" t="s">
        <v>1521</v>
      </c>
      <c r="B6368" t="s">
        <v>1522</v>
      </c>
      <c r="C6368" t="s">
        <v>1537</v>
      </c>
      <c r="D6368" t="s">
        <v>1538</v>
      </c>
      <c r="E6368" t="s">
        <v>9054</v>
      </c>
      <c r="F6368" t="s">
        <v>8048</v>
      </c>
      <c r="G6368" t="s">
        <v>7953</v>
      </c>
      <c r="H6368" t="s">
        <v>9055</v>
      </c>
      <c r="I6368" t="s">
        <v>7955</v>
      </c>
      <c r="J6368" s="16">
        <v>45566</v>
      </c>
      <c r="K6368" s="16">
        <v>45596</v>
      </c>
      <c r="L6368">
        <v>0</v>
      </c>
      <c r="M6368" s="16">
        <v>45474</v>
      </c>
      <c r="N6368" s="16">
        <v>45838</v>
      </c>
      <c r="O6368" t="str">
        <f>IF(SOURCE_LEVEL_GW_API[[#This Row],[PWSID]]&lt;&gt;"", SOURCE_LEVEL_GW_API[[#This Row],[PWSID]] &amp; " - ", "") &amp; SOURCE_LEVEL_GW_API[[#This Row],[PWS_NAME]]</f>
        <v>CA3410031 - CAL AM - ANTELOPE</v>
      </c>
    </row>
    <row r="6369" spans="1:15" x14ac:dyDescent="0.25">
      <c r="A6369" t="s">
        <v>1521</v>
      </c>
      <c r="B6369" t="s">
        <v>1522</v>
      </c>
      <c r="C6369" t="s">
        <v>1537</v>
      </c>
      <c r="D6369" t="s">
        <v>1538</v>
      </c>
      <c r="E6369" t="s">
        <v>9056</v>
      </c>
      <c r="F6369" t="s">
        <v>8070</v>
      </c>
      <c r="G6369" t="s">
        <v>7953</v>
      </c>
      <c r="H6369" t="s">
        <v>9057</v>
      </c>
      <c r="I6369" t="s">
        <v>7955</v>
      </c>
      <c r="J6369" s="16">
        <v>45566</v>
      </c>
      <c r="K6369" s="16">
        <v>45596</v>
      </c>
      <c r="L6369">
        <v>0</v>
      </c>
      <c r="M6369" s="16">
        <v>45474</v>
      </c>
      <c r="N6369" s="16">
        <v>45838</v>
      </c>
      <c r="O6369" t="str">
        <f>IF(SOURCE_LEVEL_GW_API[[#This Row],[PWSID]]&lt;&gt;"", SOURCE_LEVEL_GW_API[[#This Row],[PWSID]] &amp; " - ", "") &amp; SOURCE_LEVEL_GW_API[[#This Row],[PWS_NAME]]</f>
        <v>CA3410031 - CAL AM - ANTELOPE</v>
      </c>
    </row>
    <row r="6370" spans="1:15" x14ac:dyDescent="0.25">
      <c r="A6370" t="s">
        <v>1521</v>
      </c>
      <c r="B6370" t="s">
        <v>1522</v>
      </c>
      <c r="C6370" t="s">
        <v>1537</v>
      </c>
      <c r="D6370" t="s">
        <v>1538</v>
      </c>
      <c r="E6370" t="s">
        <v>9058</v>
      </c>
      <c r="F6370" t="s">
        <v>8051</v>
      </c>
      <c r="G6370" t="s">
        <v>7953</v>
      </c>
      <c r="H6370" t="s">
        <v>9059</v>
      </c>
      <c r="I6370" t="s">
        <v>7955</v>
      </c>
      <c r="J6370" s="16">
        <v>45566</v>
      </c>
      <c r="K6370" s="16">
        <v>45596</v>
      </c>
      <c r="L6370">
        <v>0</v>
      </c>
      <c r="M6370" s="16">
        <v>45474</v>
      </c>
      <c r="N6370" s="16">
        <v>45838</v>
      </c>
      <c r="O6370" t="str">
        <f>IF(SOURCE_LEVEL_GW_API[[#This Row],[PWSID]]&lt;&gt;"", SOURCE_LEVEL_GW_API[[#This Row],[PWSID]] &amp; " - ", "") &amp; SOURCE_LEVEL_GW_API[[#This Row],[PWS_NAME]]</f>
        <v>CA3410031 - CAL AM - ANTELOPE</v>
      </c>
    </row>
    <row r="6371" spans="1:15" x14ac:dyDescent="0.25">
      <c r="A6371" t="s">
        <v>1521</v>
      </c>
      <c r="B6371" t="s">
        <v>1522</v>
      </c>
      <c r="C6371" t="s">
        <v>1537</v>
      </c>
      <c r="D6371" t="s">
        <v>1538</v>
      </c>
      <c r="E6371" t="s">
        <v>9060</v>
      </c>
      <c r="F6371" t="s">
        <v>7975</v>
      </c>
      <c r="G6371" t="s">
        <v>7953</v>
      </c>
      <c r="H6371" t="s">
        <v>9061</v>
      </c>
      <c r="I6371" t="s">
        <v>7955</v>
      </c>
      <c r="J6371" s="16">
        <v>45566</v>
      </c>
      <c r="K6371" s="16">
        <v>45596</v>
      </c>
      <c r="L6371">
        <v>0</v>
      </c>
      <c r="M6371" s="16">
        <v>45474</v>
      </c>
      <c r="N6371" s="16">
        <v>45838</v>
      </c>
      <c r="O6371" t="str">
        <f>IF(SOURCE_LEVEL_GW_API[[#This Row],[PWSID]]&lt;&gt;"", SOURCE_LEVEL_GW_API[[#This Row],[PWSID]] &amp; " - ", "") &amp; SOURCE_LEVEL_GW_API[[#This Row],[PWS_NAME]]</f>
        <v>CA3410031 - CAL AM - ANTELOPE</v>
      </c>
    </row>
    <row r="6372" spans="1:15" x14ac:dyDescent="0.25">
      <c r="A6372" t="s">
        <v>1521</v>
      </c>
      <c r="B6372" t="s">
        <v>1522</v>
      </c>
      <c r="C6372" t="s">
        <v>1537</v>
      </c>
      <c r="D6372" t="s">
        <v>1538</v>
      </c>
      <c r="E6372" t="s">
        <v>9062</v>
      </c>
      <c r="F6372" t="s">
        <v>7978</v>
      </c>
      <c r="G6372" t="s">
        <v>7953</v>
      </c>
      <c r="H6372" t="s">
        <v>9063</v>
      </c>
      <c r="I6372" t="s">
        <v>7955</v>
      </c>
      <c r="J6372" s="16">
        <v>45566</v>
      </c>
      <c r="K6372" s="16">
        <v>45596</v>
      </c>
      <c r="L6372">
        <v>41931000</v>
      </c>
      <c r="M6372" s="16">
        <v>45474</v>
      </c>
      <c r="N6372" s="16">
        <v>45838</v>
      </c>
      <c r="O6372" t="str">
        <f>IF(SOURCE_LEVEL_GW_API[[#This Row],[PWSID]]&lt;&gt;"", SOURCE_LEVEL_GW_API[[#This Row],[PWSID]] &amp; " - ", "") &amp; SOURCE_LEVEL_GW_API[[#This Row],[PWS_NAME]]</f>
        <v>CA3410031 - CAL AM - ANTELOPE</v>
      </c>
    </row>
    <row r="6373" spans="1:15" x14ac:dyDescent="0.25">
      <c r="A6373" t="s">
        <v>1521</v>
      </c>
      <c r="B6373" t="s">
        <v>1522</v>
      </c>
      <c r="C6373" t="s">
        <v>1537</v>
      </c>
      <c r="D6373" t="s">
        <v>1538</v>
      </c>
      <c r="E6373" t="s">
        <v>9064</v>
      </c>
      <c r="F6373" t="s">
        <v>7981</v>
      </c>
      <c r="G6373" t="s">
        <v>7953</v>
      </c>
      <c r="H6373" t="s">
        <v>9065</v>
      </c>
      <c r="I6373" t="s">
        <v>7955</v>
      </c>
      <c r="J6373" s="16">
        <v>45566</v>
      </c>
      <c r="K6373" s="16">
        <v>45596</v>
      </c>
      <c r="L6373">
        <v>7661000</v>
      </c>
      <c r="M6373" s="16">
        <v>45474</v>
      </c>
      <c r="N6373" s="16">
        <v>45838</v>
      </c>
      <c r="O6373" t="str">
        <f>IF(SOURCE_LEVEL_GW_API[[#This Row],[PWSID]]&lt;&gt;"", SOURCE_LEVEL_GW_API[[#This Row],[PWSID]] &amp; " - ", "") &amp; SOURCE_LEVEL_GW_API[[#This Row],[PWS_NAME]]</f>
        <v>CA3410031 - CAL AM - ANTELOPE</v>
      </c>
    </row>
    <row r="6374" spans="1:15" x14ac:dyDescent="0.25">
      <c r="A6374" t="s">
        <v>1521</v>
      </c>
      <c r="B6374" t="s">
        <v>1522</v>
      </c>
      <c r="C6374" t="s">
        <v>1537</v>
      </c>
      <c r="D6374" t="s">
        <v>1538</v>
      </c>
      <c r="E6374" t="s">
        <v>9066</v>
      </c>
      <c r="F6374" t="s">
        <v>7984</v>
      </c>
      <c r="G6374" t="s">
        <v>7953</v>
      </c>
      <c r="H6374" t="s">
        <v>9067</v>
      </c>
      <c r="I6374" t="s">
        <v>7955</v>
      </c>
      <c r="J6374" s="16">
        <v>45566</v>
      </c>
      <c r="K6374" s="16">
        <v>45596</v>
      </c>
      <c r="L6374">
        <v>29044000</v>
      </c>
      <c r="M6374" s="16">
        <v>45474</v>
      </c>
      <c r="N6374" s="16">
        <v>45838</v>
      </c>
      <c r="O6374" t="str">
        <f>IF(SOURCE_LEVEL_GW_API[[#This Row],[PWSID]]&lt;&gt;"", SOURCE_LEVEL_GW_API[[#This Row],[PWSID]] &amp; " - ", "") &amp; SOURCE_LEVEL_GW_API[[#This Row],[PWS_NAME]]</f>
        <v>CA3410031 - CAL AM - ANTELOPE</v>
      </c>
    </row>
    <row r="6375" spans="1:15" x14ac:dyDescent="0.25">
      <c r="A6375" t="s">
        <v>1521</v>
      </c>
      <c r="B6375" t="s">
        <v>1522</v>
      </c>
      <c r="C6375" t="s">
        <v>1537</v>
      </c>
      <c r="D6375" t="s">
        <v>1538</v>
      </c>
      <c r="E6375" t="s">
        <v>9068</v>
      </c>
      <c r="F6375" t="s">
        <v>8056</v>
      </c>
      <c r="G6375" t="s">
        <v>7953</v>
      </c>
      <c r="H6375" t="s">
        <v>9069</v>
      </c>
      <c r="I6375" t="s">
        <v>7955</v>
      </c>
      <c r="J6375" s="16">
        <v>45566</v>
      </c>
      <c r="K6375" s="16">
        <v>45596</v>
      </c>
      <c r="L6375">
        <v>7730000</v>
      </c>
      <c r="M6375" s="16">
        <v>45474</v>
      </c>
      <c r="N6375" s="16">
        <v>45838</v>
      </c>
      <c r="O6375" t="str">
        <f>IF(SOURCE_LEVEL_GW_API[[#This Row],[PWSID]]&lt;&gt;"", SOURCE_LEVEL_GW_API[[#This Row],[PWSID]] &amp; " - ", "") &amp; SOURCE_LEVEL_GW_API[[#This Row],[PWS_NAME]]</f>
        <v>CA3410031 - CAL AM - ANTELOPE</v>
      </c>
    </row>
    <row r="6376" spans="1:15" x14ac:dyDescent="0.25">
      <c r="A6376" t="s">
        <v>1521</v>
      </c>
      <c r="B6376" t="s">
        <v>1522</v>
      </c>
      <c r="C6376" t="s">
        <v>1537</v>
      </c>
      <c r="D6376" t="s">
        <v>1538</v>
      </c>
      <c r="E6376" t="s">
        <v>9070</v>
      </c>
      <c r="F6376" t="s">
        <v>7952</v>
      </c>
      <c r="G6376" t="s">
        <v>7953</v>
      </c>
      <c r="H6376" t="s">
        <v>9071</v>
      </c>
      <c r="I6376" t="s">
        <v>7955</v>
      </c>
      <c r="J6376" s="16">
        <v>45566</v>
      </c>
      <c r="K6376" s="16">
        <v>45596</v>
      </c>
      <c r="L6376">
        <v>0</v>
      </c>
      <c r="M6376" s="16">
        <v>45474</v>
      </c>
      <c r="N6376" s="16">
        <v>45838</v>
      </c>
      <c r="O6376" t="str">
        <f>IF(SOURCE_LEVEL_GW_API[[#This Row],[PWSID]]&lt;&gt;"", SOURCE_LEVEL_GW_API[[#This Row],[PWSID]] &amp; " - ", "") &amp; SOURCE_LEVEL_GW_API[[#This Row],[PWS_NAME]]</f>
        <v>CA3410031 - CAL AM - ANTELOPE</v>
      </c>
    </row>
    <row r="6377" spans="1:15" x14ac:dyDescent="0.25">
      <c r="A6377" t="s">
        <v>1521</v>
      </c>
      <c r="B6377" t="s">
        <v>1522</v>
      </c>
      <c r="C6377" t="s">
        <v>1537</v>
      </c>
      <c r="D6377" t="s">
        <v>1538</v>
      </c>
      <c r="E6377" t="s">
        <v>9072</v>
      </c>
      <c r="F6377" t="s">
        <v>7989</v>
      </c>
      <c r="G6377" t="s">
        <v>7953</v>
      </c>
      <c r="H6377" t="s">
        <v>9073</v>
      </c>
      <c r="I6377" t="s">
        <v>7955</v>
      </c>
      <c r="J6377" s="16">
        <v>45566</v>
      </c>
      <c r="K6377" s="16">
        <v>45596</v>
      </c>
      <c r="L6377">
        <v>29000</v>
      </c>
      <c r="M6377" s="16">
        <v>45474</v>
      </c>
      <c r="N6377" s="16">
        <v>45838</v>
      </c>
      <c r="O6377" t="str">
        <f>IF(SOURCE_LEVEL_GW_API[[#This Row],[PWSID]]&lt;&gt;"", SOURCE_LEVEL_GW_API[[#This Row],[PWSID]] &amp; " - ", "") &amp; SOURCE_LEVEL_GW_API[[#This Row],[PWS_NAME]]</f>
        <v>CA3410031 - CAL AM - ANTELOPE</v>
      </c>
    </row>
    <row r="6378" spans="1:15" x14ac:dyDescent="0.25">
      <c r="A6378" t="s">
        <v>1521</v>
      </c>
      <c r="B6378" t="s">
        <v>1522</v>
      </c>
      <c r="C6378" t="s">
        <v>1537</v>
      </c>
      <c r="D6378" t="s">
        <v>1538</v>
      </c>
      <c r="E6378" t="s">
        <v>9074</v>
      </c>
      <c r="F6378" t="s">
        <v>8216</v>
      </c>
      <c r="G6378" t="s">
        <v>7953</v>
      </c>
      <c r="H6378" t="s">
        <v>9075</v>
      </c>
      <c r="I6378" t="s">
        <v>7955</v>
      </c>
      <c r="J6378" s="16">
        <v>45566</v>
      </c>
      <c r="K6378" s="16">
        <v>45596</v>
      </c>
      <c r="L6378">
        <v>0</v>
      </c>
      <c r="M6378" s="16">
        <v>45474</v>
      </c>
      <c r="N6378" s="16">
        <v>45838</v>
      </c>
      <c r="O6378" t="str">
        <f>IF(SOURCE_LEVEL_GW_API[[#This Row],[PWSID]]&lt;&gt;"", SOURCE_LEVEL_GW_API[[#This Row],[PWSID]] &amp; " - ", "") &amp; SOURCE_LEVEL_GW_API[[#This Row],[PWS_NAME]]</f>
        <v>CA3410031 - CAL AM - ANTELOPE</v>
      </c>
    </row>
    <row r="6379" spans="1:15" x14ac:dyDescent="0.25">
      <c r="A6379" t="s">
        <v>1521</v>
      </c>
      <c r="B6379" t="s">
        <v>1522</v>
      </c>
      <c r="C6379" t="s">
        <v>1537</v>
      </c>
      <c r="D6379" t="s">
        <v>1538</v>
      </c>
      <c r="E6379" t="s">
        <v>9076</v>
      </c>
      <c r="F6379" t="s">
        <v>7957</v>
      </c>
      <c r="G6379" t="s">
        <v>7953</v>
      </c>
      <c r="H6379" t="s">
        <v>9077</v>
      </c>
      <c r="I6379" t="s">
        <v>7955</v>
      </c>
      <c r="J6379" s="16">
        <v>45566</v>
      </c>
      <c r="K6379" s="16">
        <v>45596</v>
      </c>
      <c r="L6379">
        <v>18598000</v>
      </c>
      <c r="M6379" s="16">
        <v>45474</v>
      </c>
      <c r="N6379" s="16">
        <v>45838</v>
      </c>
      <c r="O6379" t="str">
        <f>IF(SOURCE_LEVEL_GW_API[[#This Row],[PWSID]]&lt;&gt;"", SOURCE_LEVEL_GW_API[[#This Row],[PWSID]] &amp; " - ", "") &amp; SOURCE_LEVEL_GW_API[[#This Row],[PWS_NAME]]</f>
        <v>CA3410031 - CAL AM - ANTELOPE</v>
      </c>
    </row>
    <row r="6380" spans="1:15" x14ac:dyDescent="0.25">
      <c r="A6380" t="s">
        <v>1521</v>
      </c>
      <c r="B6380" t="s">
        <v>1522</v>
      </c>
      <c r="C6380" t="s">
        <v>1537</v>
      </c>
      <c r="D6380" t="s">
        <v>1538</v>
      </c>
      <c r="E6380" t="s">
        <v>9078</v>
      </c>
      <c r="F6380" t="s">
        <v>8176</v>
      </c>
      <c r="G6380" t="s">
        <v>7953</v>
      </c>
      <c r="H6380" t="s">
        <v>9079</v>
      </c>
      <c r="I6380" t="s">
        <v>7955</v>
      </c>
      <c r="J6380" s="16">
        <v>45566</v>
      </c>
      <c r="K6380" s="16">
        <v>45596</v>
      </c>
      <c r="L6380">
        <v>40000</v>
      </c>
      <c r="M6380" s="16">
        <v>45474</v>
      </c>
      <c r="N6380" s="16">
        <v>45838</v>
      </c>
      <c r="O6380" t="str">
        <f>IF(SOURCE_LEVEL_GW_API[[#This Row],[PWSID]]&lt;&gt;"", SOURCE_LEVEL_GW_API[[#This Row],[PWSID]] &amp; " - ", "") &amp; SOURCE_LEVEL_GW_API[[#This Row],[PWS_NAME]]</f>
        <v>CA3410031 - CAL AM - ANTELOPE</v>
      </c>
    </row>
    <row r="6381" spans="1:15" x14ac:dyDescent="0.25">
      <c r="A6381" t="s">
        <v>1521</v>
      </c>
      <c r="B6381" t="s">
        <v>1522</v>
      </c>
      <c r="C6381" t="s">
        <v>1537</v>
      </c>
      <c r="D6381" t="s">
        <v>1538</v>
      </c>
      <c r="E6381" t="s">
        <v>9080</v>
      </c>
      <c r="F6381" t="s">
        <v>7960</v>
      </c>
      <c r="G6381" t="s">
        <v>7953</v>
      </c>
      <c r="H6381" t="s">
        <v>9081</v>
      </c>
      <c r="I6381" t="s">
        <v>7955</v>
      </c>
      <c r="J6381" s="16">
        <v>45566</v>
      </c>
      <c r="K6381" s="16">
        <v>45596</v>
      </c>
      <c r="L6381">
        <v>0</v>
      </c>
      <c r="M6381" s="16">
        <v>45474</v>
      </c>
      <c r="N6381" s="16">
        <v>45838</v>
      </c>
      <c r="O6381" t="str">
        <f>IF(SOURCE_LEVEL_GW_API[[#This Row],[PWSID]]&lt;&gt;"", SOURCE_LEVEL_GW_API[[#This Row],[PWSID]] &amp; " - ", "") &amp; SOURCE_LEVEL_GW_API[[#This Row],[PWS_NAME]]</f>
        <v>CA3410031 - CAL AM - ANTELOPE</v>
      </c>
    </row>
    <row r="6382" spans="1:15" x14ac:dyDescent="0.25">
      <c r="A6382" t="s">
        <v>1521</v>
      </c>
      <c r="B6382" t="s">
        <v>1522</v>
      </c>
      <c r="C6382" t="s">
        <v>1537</v>
      </c>
      <c r="D6382" t="s">
        <v>1538</v>
      </c>
      <c r="E6382" t="s">
        <v>9048</v>
      </c>
      <c r="F6382" t="s">
        <v>8042</v>
      </c>
      <c r="G6382" t="s">
        <v>7953</v>
      </c>
      <c r="H6382" t="s">
        <v>9049</v>
      </c>
      <c r="I6382" t="s">
        <v>7955</v>
      </c>
      <c r="J6382" s="16">
        <v>45597</v>
      </c>
      <c r="K6382" s="16">
        <v>45626</v>
      </c>
      <c r="L6382">
        <v>28000</v>
      </c>
      <c r="M6382" s="16">
        <v>45474</v>
      </c>
      <c r="N6382" s="16">
        <v>45838</v>
      </c>
      <c r="O6382" t="str">
        <f>IF(SOURCE_LEVEL_GW_API[[#This Row],[PWSID]]&lt;&gt;"", SOURCE_LEVEL_GW_API[[#This Row],[PWSID]] &amp; " - ", "") &amp; SOURCE_LEVEL_GW_API[[#This Row],[PWS_NAME]]</f>
        <v>CA3410031 - CAL AM - ANTELOPE</v>
      </c>
    </row>
    <row r="6383" spans="1:15" x14ac:dyDescent="0.25">
      <c r="A6383" t="s">
        <v>1521</v>
      </c>
      <c r="B6383" t="s">
        <v>1522</v>
      </c>
      <c r="C6383" t="s">
        <v>1537</v>
      </c>
      <c r="D6383" t="s">
        <v>1538</v>
      </c>
      <c r="E6383" t="s">
        <v>9050</v>
      </c>
      <c r="F6383" t="s">
        <v>8045</v>
      </c>
      <c r="G6383" t="s">
        <v>7953</v>
      </c>
      <c r="H6383" t="s">
        <v>9051</v>
      </c>
      <c r="I6383" t="s">
        <v>7955</v>
      </c>
      <c r="J6383" s="16">
        <v>45597</v>
      </c>
      <c r="K6383" s="16">
        <v>45626</v>
      </c>
      <c r="L6383">
        <v>0</v>
      </c>
      <c r="M6383" s="16">
        <v>45474</v>
      </c>
      <c r="N6383" s="16">
        <v>45838</v>
      </c>
      <c r="O6383" t="str">
        <f>IF(SOURCE_LEVEL_GW_API[[#This Row],[PWSID]]&lt;&gt;"", SOURCE_LEVEL_GW_API[[#This Row],[PWSID]] &amp; " - ", "") &amp; SOURCE_LEVEL_GW_API[[#This Row],[PWS_NAME]]</f>
        <v>CA3410031 - CAL AM - ANTELOPE</v>
      </c>
    </row>
    <row r="6384" spans="1:15" x14ac:dyDescent="0.25">
      <c r="A6384" t="s">
        <v>1521</v>
      </c>
      <c r="B6384" t="s">
        <v>1522</v>
      </c>
      <c r="C6384" t="s">
        <v>1537</v>
      </c>
      <c r="D6384" t="s">
        <v>1538</v>
      </c>
      <c r="E6384" t="s">
        <v>9052</v>
      </c>
      <c r="F6384" t="s">
        <v>8067</v>
      </c>
      <c r="G6384" t="s">
        <v>7953</v>
      </c>
      <c r="H6384" t="s">
        <v>9053</v>
      </c>
      <c r="I6384" t="s">
        <v>7955</v>
      </c>
      <c r="J6384" s="16">
        <v>45597</v>
      </c>
      <c r="K6384" s="16">
        <v>45626</v>
      </c>
      <c r="L6384">
        <v>0</v>
      </c>
      <c r="M6384" s="16">
        <v>45474</v>
      </c>
      <c r="N6384" s="16">
        <v>45838</v>
      </c>
      <c r="O6384" t="str">
        <f>IF(SOURCE_LEVEL_GW_API[[#This Row],[PWSID]]&lt;&gt;"", SOURCE_LEVEL_GW_API[[#This Row],[PWSID]] &amp; " - ", "") &amp; SOURCE_LEVEL_GW_API[[#This Row],[PWS_NAME]]</f>
        <v>CA3410031 - CAL AM - ANTELOPE</v>
      </c>
    </row>
    <row r="6385" spans="1:15" x14ac:dyDescent="0.25">
      <c r="A6385" t="s">
        <v>1521</v>
      </c>
      <c r="B6385" t="s">
        <v>1522</v>
      </c>
      <c r="C6385" t="s">
        <v>1537</v>
      </c>
      <c r="D6385" t="s">
        <v>1538</v>
      </c>
      <c r="E6385" t="s">
        <v>9054</v>
      </c>
      <c r="F6385" t="s">
        <v>8048</v>
      </c>
      <c r="G6385" t="s">
        <v>7953</v>
      </c>
      <c r="H6385" t="s">
        <v>9055</v>
      </c>
      <c r="I6385" t="s">
        <v>7955</v>
      </c>
      <c r="J6385" s="16">
        <v>45597</v>
      </c>
      <c r="K6385" s="16">
        <v>45626</v>
      </c>
      <c r="L6385">
        <v>0</v>
      </c>
      <c r="M6385" s="16">
        <v>45474</v>
      </c>
      <c r="N6385" s="16">
        <v>45838</v>
      </c>
      <c r="O6385" t="str">
        <f>IF(SOURCE_LEVEL_GW_API[[#This Row],[PWSID]]&lt;&gt;"", SOURCE_LEVEL_GW_API[[#This Row],[PWSID]] &amp; " - ", "") &amp; SOURCE_LEVEL_GW_API[[#This Row],[PWS_NAME]]</f>
        <v>CA3410031 - CAL AM - ANTELOPE</v>
      </c>
    </row>
    <row r="6386" spans="1:15" x14ac:dyDescent="0.25">
      <c r="A6386" t="s">
        <v>1521</v>
      </c>
      <c r="B6386" t="s">
        <v>1522</v>
      </c>
      <c r="C6386" t="s">
        <v>1537</v>
      </c>
      <c r="D6386" t="s">
        <v>1538</v>
      </c>
      <c r="E6386" t="s">
        <v>9056</v>
      </c>
      <c r="F6386" t="s">
        <v>8070</v>
      </c>
      <c r="G6386" t="s">
        <v>7953</v>
      </c>
      <c r="H6386" t="s">
        <v>9057</v>
      </c>
      <c r="I6386" t="s">
        <v>7955</v>
      </c>
      <c r="J6386" s="16">
        <v>45597</v>
      </c>
      <c r="K6386" s="16">
        <v>45626</v>
      </c>
      <c r="L6386">
        <v>0</v>
      </c>
      <c r="M6386" s="16">
        <v>45474</v>
      </c>
      <c r="N6386" s="16">
        <v>45838</v>
      </c>
      <c r="O6386" t="str">
        <f>IF(SOURCE_LEVEL_GW_API[[#This Row],[PWSID]]&lt;&gt;"", SOURCE_LEVEL_GW_API[[#This Row],[PWSID]] &amp; " - ", "") &amp; SOURCE_LEVEL_GW_API[[#This Row],[PWS_NAME]]</f>
        <v>CA3410031 - CAL AM - ANTELOPE</v>
      </c>
    </row>
    <row r="6387" spans="1:15" x14ac:dyDescent="0.25">
      <c r="A6387" t="s">
        <v>1521</v>
      </c>
      <c r="B6387" t="s">
        <v>1522</v>
      </c>
      <c r="C6387" t="s">
        <v>1537</v>
      </c>
      <c r="D6387" t="s">
        <v>1538</v>
      </c>
      <c r="E6387" t="s">
        <v>9058</v>
      </c>
      <c r="F6387" t="s">
        <v>8051</v>
      </c>
      <c r="G6387" t="s">
        <v>7953</v>
      </c>
      <c r="H6387" t="s">
        <v>9059</v>
      </c>
      <c r="I6387" t="s">
        <v>7955</v>
      </c>
      <c r="J6387" s="16">
        <v>45597</v>
      </c>
      <c r="K6387" s="16">
        <v>45626</v>
      </c>
      <c r="L6387">
        <v>0</v>
      </c>
      <c r="M6387" s="16">
        <v>45474</v>
      </c>
      <c r="N6387" s="16">
        <v>45838</v>
      </c>
      <c r="O6387" t="str">
        <f>IF(SOURCE_LEVEL_GW_API[[#This Row],[PWSID]]&lt;&gt;"", SOURCE_LEVEL_GW_API[[#This Row],[PWSID]] &amp; " - ", "") &amp; SOURCE_LEVEL_GW_API[[#This Row],[PWS_NAME]]</f>
        <v>CA3410031 - CAL AM - ANTELOPE</v>
      </c>
    </row>
    <row r="6388" spans="1:15" x14ac:dyDescent="0.25">
      <c r="A6388" t="s">
        <v>1521</v>
      </c>
      <c r="B6388" t="s">
        <v>1522</v>
      </c>
      <c r="C6388" t="s">
        <v>1537</v>
      </c>
      <c r="D6388" t="s">
        <v>1538</v>
      </c>
      <c r="E6388" t="s">
        <v>9060</v>
      </c>
      <c r="F6388" t="s">
        <v>7975</v>
      </c>
      <c r="G6388" t="s">
        <v>7953</v>
      </c>
      <c r="H6388" t="s">
        <v>9061</v>
      </c>
      <c r="I6388" t="s">
        <v>7955</v>
      </c>
      <c r="J6388" s="16">
        <v>45597</v>
      </c>
      <c r="K6388" s="16">
        <v>45626</v>
      </c>
      <c r="L6388">
        <v>0</v>
      </c>
      <c r="M6388" s="16">
        <v>45474</v>
      </c>
      <c r="N6388" s="16">
        <v>45838</v>
      </c>
      <c r="O6388" t="str">
        <f>IF(SOURCE_LEVEL_GW_API[[#This Row],[PWSID]]&lt;&gt;"", SOURCE_LEVEL_GW_API[[#This Row],[PWSID]] &amp; " - ", "") &amp; SOURCE_LEVEL_GW_API[[#This Row],[PWS_NAME]]</f>
        <v>CA3410031 - CAL AM - ANTELOPE</v>
      </c>
    </row>
    <row r="6389" spans="1:15" x14ac:dyDescent="0.25">
      <c r="A6389" t="s">
        <v>1521</v>
      </c>
      <c r="B6389" t="s">
        <v>1522</v>
      </c>
      <c r="C6389" t="s">
        <v>1537</v>
      </c>
      <c r="D6389" t="s">
        <v>1538</v>
      </c>
      <c r="E6389" t="s">
        <v>9062</v>
      </c>
      <c r="F6389" t="s">
        <v>7978</v>
      </c>
      <c r="G6389" t="s">
        <v>7953</v>
      </c>
      <c r="H6389" t="s">
        <v>9063</v>
      </c>
      <c r="I6389" t="s">
        <v>7955</v>
      </c>
      <c r="J6389" s="16">
        <v>45597</v>
      </c>
      <c r="K6389" s="16">
        <v>45626</v>
      </c>
      <c r="L6389">
        <v>30910000</v>
      </c>
      <c r="M6389" s="16">
        <v>45474</v>
      </c>
      <c r="N6389" s="16">
        <v>45838</v>
      </c>
      <c r="O6389" t="str">
        <f>IF(SOURCE_LEVEL_GW_API[[#This Row],[PWSID]]&lt;&gt;"", SOURCE_LEVEL_GW_API[[#This Row],[PWSID]] &amp; " - ", "") &amp; SOURCE_LEVEL_GW_API[[#This Row],[PWS_NAME]]</f>
        <v>CA3410031 - CAL AM - ANTELOPE</v>
      </c>
    </row>
    <row r="6390" spans="1:15" x14ac:dyDescent="0.25">
      <c r="A6390" t="s">
        <v>1521</v>
      </c>
      <c r="B6390" t="s">
        <v>1522</v>
      </c>
      <c r="C6390" t="s">
        <v>1537</v>
      </c>
      <c r="D6390" t="s">
        <v>1538</v>
      </c>
      <c r="E6390" t="s">
        <v>9064</v>
      </c>
      <c r="F6390" t="s">
        <v>7981</v>
      </c>
      <c r="G6390" t="s">
        <v>7953</v>
      </c>
      <c r="H6390" t="s">
        <v>9065</v>
      </c>
      <c r="I6390" t="s">
        <v>7955</v>
      </c>
      <c r="J6390" s="16">
        <v>45597</v>
      </c>
      <c r="K6390" s="16">
        <v>45626</v>
      </c>
      <c r="L6390">
        <v>2714000</v>
      </c>
      <c r="M6390" s="16">
        <v>45474</v>
      </c>
      <c r="N6390" s="16">
        <v>45838</v>
      </c>
      <c r="O6390" t="str">
        <f>IF(SOURCE_LEVEL_GW_API[[#This Row],[PWSID]]&lt;&gt;"", SOURCE_LEVEL_GW_API[[#This Row],[PWSID]] &amp; " - ", "") &amp; SOURCE_LEVEL_GW_API[[#This Row],[PWS_NAME]]</f>
        <v>CA3410031 - CAL AM - ANTELOPE</v>
      </c>
    </row>
    <row r="6391" spans="1:15" x14ac:dyDescent="0.25">
      <c r="A6391" t="s">
        <v>1521</v>
      </c>
      <c r="B6391" t="s">
        <v>1522</v>
      </c>
      <c r="C6391" t="s">
        <v>1537</v>
      </c>
      <c r="D6391" t="s">
        <v>1538</v>
      </c>
      <c r="E6391" t="s">
        <v>9066</v>
      </c>
      <c r="F6391" t="s">
        <v>7984</v>
      </c>
      <c r="G6391" t="s">
        <v>7953</v>
      </c>
      <c r="H6391" t="s">
        <v>9067</v>
      </c>
      <c r="I6391" t="s">
        <v>7955</v>
      </c>
      <c r="J6391" s="16">
        <v>45597</v>
      </c>
      <c r="K6391" s="16">
        <v>45626</v>
      </c>
      <c r="L6391">
        <v>22214000</v>
      </c>
      <c r="M6391" s="16">
        <v>45474</v>
      </c>
      <c r="N6391" s="16">
        <v>45838</v>
      </c>
      <c r="O6391" t="str">
        <f>IF(SOURCE_LEVEL_GW_API[[#This Row],[PWSID]]&lt;&gt;"", SOURCE_LEVEL_GW_API[[#This Row],[PWSID]] &amp; " - ", "") &amp; SOURCE_LEVEL_GW_API[[#This Row],[PWS_NAME]]</f>
        <v>CA3410031 - CAL AM - ANTELOPE</v>
      </c>
    </row>
    <row r="6392" spans="1:15" x14ac:dyDescent="0.25">
      <c r="A6392" t="s">
        <v>1521</v>
      </c>
      <c r="B6392" t="s">
        <v>1522</v>
      </c>
      <c r="C6392" t="s">
        <v>1537</v>
      </c>
      <c r="D6392" t="s">
        <v>1538</v>
      </c>
      <c r="E6392" t="s">
        <v>9068</v>
      </c>
      <c r="F6392" t="s">
        <v>8056</v>
      </c>
      <c r="G6392" t="s">
        <v>7953</v>
      </c>
      <c r="H6392" t="s">
        <v>9069</v>
      </c>
      <c r="I6392" t="s">
        <v>7955</v>
      </c>
      <c r="J6392" s="16">
        <v>45597</v>
      </c>
      <c r="K6392" s="16">
        <v>45626</v>
      </c>
      <c r="L6392">
        <v>1757000</v>
      </c>
      <c r="M6392" s="16">
        <v>45474</v>
      </c>
      <c r="N6392" s="16">
        <v>45838</v>
      </c>
      <c r="O6392" t="str">
        <f>IF(SOURCE_LEVEL_GW_API[[#This Row],[PWSID]]&lt;&gt;"", SOURCE_LEVEL_GW_API[[#This Row],[PWSID]] &amp; " - ", "") &amp; SOURCE_LEVEL_GW_API[[#This Row],[PWS_NAME]]</f>
        <v>CA3410031 - CAL AM - ANTELOPE</v>
      </c>
    </row>
    <row r="6393" spans="1:15" x14ac:dyDescent="0.25">
      <c r="A6393" t="s">
        <v>1521</v>
      </c>
      <c r="B6393" t="s">
        <v>1522</v>
      </c>
      <c r="C6393" t="s">
        <v>1537</v>
      </c>
      <c r="D6393" t="s">
        <v>1538</v>
      </c>
      <c r="E6393" t="s">
        <v>9070</v>
      </c>
      <c r="F6393" t="s">
        <v>7952</v>
      </c>
      <c r="G6393" t="s">
        <v>7953</v>
      </c>
      <c r="H6393" t="s">
        <v>9071</v>
      </c>
      <c r="I6393" t="s">
        <v>7955</v>
      </c>
      <c r="J6393" s="16">
        <v>45597</v>
      </c>
      <c r="K6393" s="16">
        <v>45626</v>
      </c>
      <c r="L6393">
        <v>0</v>
      </c>
      <c r="M6393" s="16">
        <v>45474</v>
      </c>
      <c r="N6393" s="16">
        <v>45838</v>
      </c>
      <c r="O6393" t="str">
        <f>IF(SOURCE_LEVEL_GW_API[[#This Row],[PWSID]]&lt;&gt;"", SOURCE_LEVEL_GW_API[[#This Row],[PWSID]] &amp; " - ", "") &amp; SOURCE_LEVEL_GW_API[[#This Row],[PWS_NAME]]</f>
        <v>CA3410031 - CAL AM - ANTELOPE</v>
      </c>
    </row>
    <row r="6394" spans="1:15" x14ac:dyDescent="0.25">
      <c r="A6394" t="s">
        <v>1521</v>
      </c>
      <c r="B6394" t="s">
        <v>1522</v>
      </c>
      <c r="C6394" t="s">
        <v>1537</v>
      </c>
      <c r="D6394" t="s">
        <v>1538</v>
      </c>
      <c r="E6394" t="s">
        <v>9072</v>
      </c>
      <c r="F6394" t="s">
        <v>7989</v>
      </c>
      <c r="G6394" t="s">
        <v>7953</v>
      </c>
      <c r="H6394" t="s">
        <v>9073</v>
      </c>
      <c r="I6394" t="s">
        <v>7955</v>
      </c>
      <c r="J6394" s="16">
        <v>45597</v>
      </c>
      <c r="K6394" s="16">
        <v>45626</v>
      </c>
      <c r="L6394">
        <v>4000</v>
      </c>
      <c r="M6394" s="16">
        <v>45474</v>
      </c>
      <c r="N6394" s="16">
        <v>45838</v>
      </c>
      <c r="O6394" t="str">
        <f>IF(SOURCE_LEVEL_GW_API[[#This Row],[PWSID]]&lt;&gt;"", SOURCE_LEVEL_GW_API[[#This Row],[PWSID]] &amp; " - ", "") &amp; SOURCE_LEVEL_GW_API[[#This Row],[PWS_NAME]]</f>
        <v>CA3410031 - CAL AM - ANTELOPE</v>
      </c>
    </row>
    <row r="6395" spans="1:15" x14ac:dyDescent="0.25">
      <c r="A6395" t="s">
        <v>1521</v>
      </c>
      <c r="B6395" t="s">
        <v>1522</v>
      </c>
      <c r="C6395" t="s">
        <v>1537</v>
      </c>
      <c r="D6395" t="s">
        <v>1538</v>
      </c>
      <c r="E6395" t="s">
        <v>9074</v>
      </c>
      <c r="F6395" t="s">
        <v>8216</v>
      </c>
      <c r="G6395" t="s">
        <v>7953</v>
      </c>
      <c r="H6395" t="s">
        <v>9075</v>
      </c>
      <c r="I6395" t="s">
        <v>7955</v>
      </c>
      <c r="J6395" s="16">
        <v>45597</v>
      </c>
      <c r="K6395" s="16">
        <v>45626</v>
      </c>
      <c r="L6395">
        <v>0</v>
      </c>
      <c r="M6395" s="16">
        <v>45474</v>
      </c>
      <c r="N6395" s="16">
        <v>45838</v>
      </c>
      <c r="O6395" t="str">
        <f>IF(SOURCE_LEVEL_GW_API[[#This Row],[PWSID]]&lt;&gt;"", SOURCE_LEVEL_GW_API[[#This Row],[PWSID]] &amp; " - ", "") &amp; SOURCE_LEVEL_GW_API[[#This Row],[PWS_NAME]]</f>
        <v>CA3410031 - CAL AM - ANTELOPE</v>
      </c>
    </row>
    <row r="6396" spans="1:15" x14ac:dyDescent="0.25">
      <c r="A6396" t="s">
        <v>1521</v>
      </c>
      <c r="B6396" t="s">
        <v>1522</v>
      </c>
      <c r="C6396" t="s">
        <v>1537</v>
      </c>
      <c r="D6396" t="s">
        <v>1538</v>
      </c>
      <c r="E6396" t="s">
        <v>9076</v>
      </c>
      <c r="F6396" t="s">
        <v>7957</v>
      </c>
      <c r="G6396" t="s">
        <v>7953</v>
      </c>
      <c r="H6396" t="s">
        <v>9077</v>
      </c>
      <c r="I6396" t="s">
        <v>7955</v>
      </c>
      <c r="J6396" s="16">
        <v>45597</v>
      </c>
      <c r="K6396" s="16">
        <v>45626</v>
      </c>
      <c r="L6396">
        <v>5539000</v>
      </c>
      <c r="M6396" s="16">
        <v>45474</v>
      </c>
      <c r="N6396" s="16">
        <v>45838</v>
      </c>
      <c r="O6396" t="str">
        <f>IF(SOURCE_LEVEL_GW_API[[#This Row],[PWSID]]&lt;&gt;"", SOURCE_LEVEL_GW_API[[#This Row],[PWSID]] &amp; " - ", "") &amp; SOURCE_LEVEL_GW_API[[#This Row],[PWS_NAME]]</f>
        <v>CA3410031 - CAL AM - ANTELOPE</v>
      </c>
    </row>
    <row r="6397" spans="1:15" x14ac:dyDescent="0.25">
      <c r="A6397" t="s">
        <v>1521</v>
      </c>
      <c r="B6397" t="s">
        <v>1522</v>
      </c>
      <c r="C6397" t="s">
        <v>1537</v>
      </c>
      <c r="D6397" t="s">
        <v>1538</v>
      </c>
      <c r="E6397" t="s">
        <v>9078</v>
      </c>
      <c r="F6397" t="s">
        <v>8176</v>
      </c>
      <c r="G6397" t="s">
        <v>7953</v>
      </c>
      <c r="H6397" t="s">
        <v>9079</v>
      </c>
      <c r="I6397" t="s">
        <v>7955</v>
      </c>
      <c r="J6397" s="16">
        <v>45597</v>
      </c>
      <c r="K6397" s="16">
        <v>45626</v>
      </c>
      <c r="L6397">
        <v>0</v>
      </c>
      <c r="M6397" s="16">
        <v>45474</v>
      </c>
      <c r="N6397" s="16">
        <v>45838</v>
      </c>
      <c r="O6397" t="str">
        <f>IF(SOURCE_LEVEL_GW_API[[#This Row],[PWSID]]&lt;&gt;"", SOURCE_LEVEL_GW_API[[#This Row],[PWSID]] &amp; " - ", "") &amp; SOURCE_LEVEL_GW_API[[#This Row],[PWS_NAME]]</f>
        <v>CA3410031 - CAL AM - ANTELOPE</v>
      </c>
    </row>
    <row r="6398" spans="1:15" x14ac:dyDescent="0.25">
      <c r="A6398" t="s">
        <v>1521</v>
      </c>
      <c r="B6398" t="s">
        <v>1522</v>
      </c>
      <c r="C6398" t="s">
        <v>1537</v>
      </c>
      <c r="D6398" t="s">
        <v>1538</v>
      </c>
      <c r="E6398" t="s">
        <v>9080</v>
      </c>
      <c r="F6398" t="s">
        <v>7960</v>
      </c>
      <c r="G6398" t="s">
        <v>7953</v>
      </c>
      <c r="H6398" t="s">
        <v>9081</v>
      </c>
      <c r="I6398" t="s">
        <v>7955</v>
      </c>
      <c r="J6398" s="16">
        <v>45597</v>
      </c>
      <c r="K6398" s="16">
        <v>45626</v>
      </c>
      <c r="L6398">
        <v>0</v>
      </c>
      <c r="M6398" s="16">
        <v>45474</v>
      </c>
      <c r="N6398" s="16">
        <v>45838</v>
      </c>
      <c r="O6398" t="str">
        <f>IF(SOURCE_LEVEL_GW_API[[#This Row],[PWSID]]&lt;&gt;"", SOURCE_LEVEL_GW_API[[#This Row],[PWSID]] &amp; " - ", "") &amp; SOURCE_LEVEL_GW_API[[#This Row],[PWS_NAME]]</f>
        <v>CA3410031 - CAL AM - ANTELOPE</v>
      </c>
    </row>
    <row r="6399" spans="1:15" x14ac:dyDescent="0.25">
      <c r="A6399" t="s">
        <v>1521</v>
      </c>
      <c r="B6399" t="s">
        <v>1522</v>
      </c>
      <c r="C6399" t="s">
        <v>1537</v>
      </c>
      <c r="D6399" t="s">
        <v>1538</v>
      </c>
      <c r="E6399" t="s">
        <v>9048</v>
      </c>
      <c r="F6399" t="s">
        <v>8042</v>
      </c>
      <c r="G6399" t="s">
        <v>7953</v>
      </c>
      <c r="H6399" t="s">
        <v>9049</v>
      </c>
      <c r="I6399" t="s">
        <v>7955</v>
      </c>
      <c r="J6399" s="16">
        <v>45627</v>
      </c>
      <c r="K6399" s="16">
        <v>45657</v>
      </c>
      <c r="L6399">
        <v>40000</v>
      </c>
      <c r="M6399" s="16">
        <v>45474</v>
      </c>
      <c r="N6399" s="16">
        <v>45838</v>
      </c>
      <c r="O6399" t="str">
        <f>IF(SOURCE_LEVEL_GW_API[[#This Row],[PWSID]]&lt;&gt;"", SOURCE_LEVEL_GW_API[[#This Row],[PWSID]] &amp; " - ", "") &amp; SOURCE_LEVEL_GW_API[[#This Row],[PWS_NAME]]</f>
        <v>CA3410031 - CAL AM - ANTELOPE</v>
      </c>
    </row>
    <row r="6400" spans="1:15" x14ac:dyDescent="0.25">
      <c r="A6400" t="s">
        <v>1521</v>
      </c>
      <c r="B6400" t="s">
        <v>1522</v>
      </c>
      <c r="C6400" t="s">
        <v>1537</v>
      </c>
      <c r="D6400" t="s">
        <v>1538</v>
      </c>
      <c r="E6400" t="s">
        <v>9050</v>
      </c>
      <c r="F6400" t="s">
        <v>8045</v>
      </c>
      <c r="G6400" t="s">
        <v>7953</v>
      </c>
      <c r="H6400" t="s">
        <v>9051</v>
      </c>
      <c r="I6400" t="s">
        <v>7955</v>
      </c>
      <c r="J6400" s="16">
        <v>45627</v>
      </c>
      <c r="K6400" s="16">
        <v>45657</v>
      </c>
      <c r="L6400">
        <v>0</v>
      </c>
      <c r="M6400" s="16">
        <v>45474</v>
      </c>
      <c r="N6400" s="16">
        <v>45838</v>
      </c>
      <c r="O6400" t="str">
        <f>IF(SOURCE_LEVEL_GW_API[[#This Row],[PWSID]]&lt;&gt;"", SOURCE_LEVEL_GW_API[[#This Row],[PWSID]] &amp; " - ", "") &amp; SOURCE_LEVEL_GW_API[[#This Row],[PWS_NAME]]</f>
        <v>CA3410031 - CAL AM - ANTELOPE</v>
      </c>
    </row>
    <row r="6401" spans="1:15" x14ac:dyDescent="0.25">
      <c r="A6401" t="s">
        <v>1521</v>
      </c>
      <c r="B6401" t="s">
        <v>1522</v>
      </c>
      <c r="C6401" t="s">
        <v>1537</v>
      </c>
      <c r="D6401" t="s">
        <v>1538</v>
      </c>
      <c r="E6401" t="s">
        <v>9052</v>
      </c>
      <c r="F6401" t="s">
        <v>8067</v>
      </c>
      <c r="G6401" t="s">
        <v>7953</v>
      </c>
      <c r="H6401" t="s">
        <v>9053</v>
      </c>
      <c r="I6401" t="s">
        <v>7955</v>
      </c>
      <c r="J6401" s="16">
        <v>45627</v>
      </c>
      <c r="K6401" s="16">
        <v>45657</v>
      </c>
      <c r="L6401">
        <v>0</v>
      </c>
      <c r="M6401" s="16">
        <v>45474</v>
      </c>
      <c r="N6401" s="16">
        <v>45838</v>
      </c>
      <c r="O6401" t="str">
        <f>IF(SOURCE_LEVEL_GW_API[[#This Row],[PWSID]]&lt;&gt;"", SOURCE_LEVEL_GW_API[[#This Row],[PWSID]] &amp; " - ", "") &amp; SOURCE_LEVEL_GW_API[[#This Row],[PWS_NAME]]</f>
        <v>CA3410031 - CAL AM - ANTELOPE</v>
      </c>
    </row>
    <row r="6402" spans="1:15" x14ac:dyDescent="0.25">
      <c r="A6402" t="s">
        <v>1521</v>
      </c>
      <c r="B6402" t="s">
        <v>1522</v>
      </c>
      <c r="C6402" t="s">
        <v>1537</v>
      </c>
      <c r="D6402" t="s">
        <v>1538</v>
      </c>
      <c r="E6402" t="s">
        <v>9054</v>
      </c>
      <c r="F6402" t="s">
        <v>8048</v>
      </c>
      <c r="G6402" t="s">
        <v>7953</v>
      </c>
      <c r="H6402" t="s">
        <v>9055</v>
      </c>
      <c r="I6402" t="s">
        <v>7955</v>
      </c>
      <c r="J6402" s="16">
        <v>45627</v>
      </c>
      <c r="K6402" s="16">
        <v>45657</v>
      </c>
      <c r="L6402">
        <v>0</v>
      </c>
      <c r="M6402" s="16">
        <v>45474</v>
      </c>
      <c r="N6402" s="16">
        <v>45838</v>
      </c>
      <c r="O6402" t="str">
        <f>IF(SOURCE_LEVEL_GW_API[[#This Row],[PWSID]]&lt;&gt;"", SOURCE_LEVEL_GW_API[[#This Row],[PWSID]] &amp; " - ", "") &amp; SOURCE_LEVEL_GW_API[[#This Row],[PWS_NAME]]</f>
        <v>CA3410031 - CAL AM - ANTELOPE</v>
      </c>
    </row>
    <row r="6403" spans="1:15" x14ac:dyDescent="0.25">
      <c r="A6403" t="s">
        <v>1521</v>
      </c>
      <c r="B6403" t="s">
        <v>1522</v>
      </c>
      <c r="C6403" t="s">
        <v>1537</v>
      </c>
      <c r="D6403" t="s">
        <v>1538</v>
      </c>
      <c r="E6403" t="s">
        <v>9056</v>
      </c>
      <c r="F6403" t="s">
        <v>8070</v>
      </c>
      <c r="G6403" t="s">
        <v>7953</v>
      </c>
      <c r="H6403" t="s">
        <v>9057</v>
      </c>
      <c r="I6403" t="s">
        <v>7955</v>
      </c>
      <c r="J6403" s="16">
        <v>45627</v>
      </c>
      <c r="K6403" s="16">
        <v>45657</v>
      </c>
      <c r="L6403">
        <v>0</v>
      </c>
      <c r="M6403" s="16">
        <v>45474</v>
      </c>
      <c r="N6403" s="16">
        <v>45838</v>
      </c>
      <c r="O6403" t="str">
        <f>IF(SOURCE_LEVEL_GW_API[[#This Row],[PWSID]]&lt;&gt;"", SOURCE_LEVEL_GW_API[[#This Row],[PWSID]] &amp; " - ", "") &amp; SOURCE_LEVEL_GW_API[[#This Row],[PWS_NAME]]</f>
        <v>CA3410031 - CAL AM - ANTELOPE</v>
      </c>
    </row>
    <row r="6404" spans="1:15" x14ac:dyDescent="0.25">
      <c r="A6404" t="s">
        <v>1521</v>
      </c>
      <c r="B6404" t="s">
        <v>1522</v>
      </c>
      <c r="C6404" t="s">
        <v>1537</v>
      </c>
      <c r="D6404" t="s">
        <v>1538</v>
      </c>
      <c r="E6404" t="s">
        <v>9058</v>
      </c>
      <c r="F6404" t="s">
        <v>8051</v>
      </c>
      <c r="G6404" t="s">
        <v>7953</v>
      </c>
      <c r="H6404" t="s">
        <v>9059</v>
      </c>
      <c r="I6404" t="s">
        <v>7955</v>
      </c>
      <c r="J6404" s="16">
        <v>45627</v>
      </c>
      <c r="K6404" s="16">
        <v>45657</v>
      </c>
      <c r="L6404">
        <v>0</v>
      </c>
      <c r="M6404" s="16">
        <v>45474</v>
      </c>
      <c r="N6404" s="16">
        <v>45838</v>
      </c>
      <c r="O6404" t="str">
        <f>IF(SOURCE_LEVEL_GW_API[[#This Row],[PWSID]]&lt;&gt;"", SOURCE_LEVEL_GW_API[[#This Row],[PWSID]] &amp; " - ", "") &amp; SOURCE_LEVEL_GW_API[[#This Row],[PWS_NAME]]</f>
        <v>CA3410031 - CAL AM - ANTELOPE</v>
      </c>
    </row>
    <row r="6405" spans="1:15" x14ac:dyDescent="0.25">
      <c r="A6405" t="s">
        <v>1521</v>
      </c>
      <c r="B6405" t="s">
        <v>1522</v>
      </c>
      <c r="C6405" t="s">
        <v>1537</v>
      </c>
      <c r="D6405" t="s">
        <v>1538</v>
      </c>
      <c r="E6405" t="s">
        <v>9060</v>
      </c>
      <c r="F6405" t="s">
        <v>7975</v>
      </c>
      <c r="G6405" t="s">
        <v>7953</v>
      </c>
      <c r="H6405" t="s">
        <v>9061</v>
      </c>
      <c r="I6405" t="s">
        <v>7955</v>
      </c>
      <c r="J6405" s="16">
        <v>45627</v>
      </c>
      <c r="K6405" s="16">
        <v>45657</v>
      </c>
      <c r="L6405">
        <v>0</v>
      </c>
      <c r="M6405" s="16">
        <v>45474</v>
      </c>
      <c r="N6405" s="16">
        <v>45838</v>
      </c>
      <c r="O6405" t="str">
        <f>IF(SOURCE_LEVEL_GW_API[[#This Row],[PWSID]]&lt;&gt;"", SOURCE_LEVEL_GW_API[[#This Row],[PWSID]] &amp; " - ", "") &amp; SOURCE_LEVEL_GW_API[[#This Row],[PWS_NAME]]</f>
        <v>CA3410031 - CAL AM - ANTELOPE</v>
      </c>
    </row>
    <row r="6406" spans="1:15" x14ac:dyDescent="0.25">
      <c r="A6406" t="s">
        <v>1521</v>
      </c>
      <c r="B6406" t="s">
        <v>1522</v>
      </c>
      <c r="C6406" t="s">
        <v>1537</v>
      </c>
      <c r="D6406" t="s">
        <v>1538</v>
      </c>
      <c r="E6406" t="s">
        <v>9062</v>
      </c>
      <c r="F6406" t="s">
        <v>7978</v>
      </c>
      <c r="G6406" t="s">
        <v>7953</v>
      </c>
      <c r="H6406" t="s">
        <v>9063</v>
      </c>
      <c r="I6406" t="s">
        <v>7955</v>
      </c>
      <c r="J6406" s="16">
        <v>45627</v>
      </c>
      <c r="K6406" s="16">
        <v>45657</v>
      </c>
      <c r="L6406">
        <v>0</v>
      </c>
      <c r="M6406" s="16">
        <v>45474</v>
      </c>
      <c r="N6406" s="16">
        <v>45838</v>
      </c>
      <c r="O6406" t="str">
        <f>IF(SOURCE_LEVEL_GW_API[[#This Row],[PWSID]]&lt;&gt;"", SOURCE_LEVEL_GW_API[[#This Row],[PWSID]] &amp; " - ", "") &amp; SOURCE_LEVEL_GW_API[[#This Row],[PWS_NAME]]</f>
        <v>CA3410031 - CAL AM - ANTELOPE</v>
      </c>
    </row>
    <row r="6407" spans="1:15" x14ac:dyDescent="0.25">
      <c r="A6407" t="s">
        <v>1521</v>
      </c>
      <c r="B6407" t="s">
        <v>1522</v>
      </c>
      <c r="C6407" t="s">
        <v>1537</v>
      </c>
      <c r="D6407" t="s">
        <v>1538</v>
      </c>
      <c r="E6407" t="s">
        <v>9064</v>
      </c>
      <c r="F6407" t="s">
        <v>7981</v>
      </c>
      <c r="G6407" t="s">
        <v>7953</v>
      </c>
      <c r="H6407" t="s">
        <v>9065</v>
      </c>
      <c r="I6407" t="s">
        <v>7955</v>
      </c>
      <c r="J6407" s="16">
        <v>45627</v>
      </c>
      <c r="K6407" s="16">
        <v>45657</v>
      </c>
      <c r="L6407">
        <v>1997000</v>
      </c>
      <c r="M6407" s="16">
        <v>45474</v>
      </c>
      <c r="N6407" s="16">
        <v>45838</v>
      </c>
      <c r="O6407" t="str">
        <f>IF(SOURCE_LEVEL_GW_API[[#This Row],[PWSID]]&lt;&gt;"", SOURCE_LEVEL_GW_API[[#This Row],[PWSID]] &amp; " - ", "") &amp; SOURCE_LEVEL_GW_API[[#This Row],[PWS_NAME]]</f>
        <v>CA3410031 - CAL AM - ANTELOPE</v>
      </c>
    </row>
    <row r="6408" spans="1:15" x14ac:dyDescent="0.25">
      <c r="A6408" t="s">
        <v>1521</v>
      </c>
      <c r="B6408" t="s">
        <v>1522</v>
      </c>
      <c r="C6408" t="s">
        <v>1537</v>
      </c>
      <c r="D6408" t="s">
        <v>1538</v>
      </c>
      <c r="E6408" t="s">
        <v>9066</v>
      </c>
      <c r="F6408" t="s">
        <v>7984</v>
      </c>
      <c r="G6408" t="s">
        <v>7953</v>
      </c>
      <c r="H6408" t="s">
        <v>9067</v>
      </c>
      <c r="I6408" t="s">
        <v>7955</v>
      </c>
      <c r="J6408" s="16">
        <v>45627</v>
      </c>
      <c r="K6408" s="16">
        <v>45657</v>
      </c>
      <c r="L6408">
        <v>32741000</v>
      </c>
      <c r="M6408" s="16">
        <v>45474</v>
      </c>
      <c r="N6408" s="16">
        <v>45838</v>
      </c>
      <c r="O6408" t="str">
        <f>IF(SOURCE_LEVEL_GW_API[[#This Row],[PWSID]]&lt;&gt;"", SOURCE_LEVEL_GW_API[[#This Row],[PWSID]] &amp; " - ", "") &amp; SOURCE_LEVEL_GW_API[[#This Row],[PWS_NAME]]</f>
        <v>CA3410031 - CAL AM - ANTELOPE</v>
      </c>
    </row>
    <row r="6409" spans="1:15" x14ac:dyDescent="0.25">
      <c r="A6409" t="s">
        <v>1521</v>
      </c>
      <c r="B6409" t="s">
        <v>1522</v>
      </c>
      <c r="C6409" t="s">
        <v>1537</v>
      </c>
      <c r="D6409" t="s">
        <v>1538</v>
      </c>
      <c r="E6409" t="s">
        <v>9068</v>
      </c>
      <c r="F6409" t="s">
        <v>8056</v>
      </c>
      <c r="G6409" t="s">
        <v>7953</v>
      </c>
      <c r="H6409" t="s">
        <v>9069</v>
      </c>
      <c r="I6409" t="s">
        <v>7955</v>
      </c>
      <c r="J6409" s="16">
        <v>45627</v>
      </c>
      <c r="K6409" s="16">
        <v>45657</v>
      </c>
      <c r="L6409">
        <v>9072000</v>
      </c>
      <c r="M6409" s="16">
        <v>45474</v>
      </c>
      <c r="N6409" s="16">
        <v>45838</v>
      </c>
      <c r="O6409" t="str">
        <f>IF(SOURCE_LEVEL_GW_API[[#This Row],[PWSID]]&lt;&gt;"", SOURCE_LEVEL_GW_API[[#This Row],[PWSID]] &amp; " - ", "") &amp; SOURCE_LEVEL_GW_API[[#This Row],[PWS_NAME]]</f>
        <v>CA3410031 - CAL AM - ANTELOPE</v>
      </c>
    </row>
    <row r="6410" spans="1:15" x14ac:dyDescent="0.25">
      <c r="A6410" t="s">
        <v>1521</v>
      </c>
      <c r="B6410" t="s">
        <v>1522</v>
      </c>
      <c r="C6410" t="s">
        <v>1537</v>
      </c>
      <c r="D6410" t="s">
        <v>1538</v>
      </c>
      <c r="E6410" t="s">
        <v>9070</v>
      </c>
      <c r="F6410" t="s">
        <v>7952</v>
      </c>
      <c r="G6410" t="s">
        <v>7953</v>
      </c>
      <c r="H6410" t="s">
        <v>9071</v>
      </c>
      <c r="I6410" t="s">
        <v>7955</v>
      </c>
      <c r="J6410" s="16">
        <v>45627</v>
      </c>
      <c r="K6410" s="16">
        <v>45657</v>
      </c>
      <c r="L6410">
        <v>0</v>
      </c>
      <c r="M6410" s="16">
        <v>45474</v>
      </c>
      <c r="N6410" s="16">
        <v>45838</v>
      </c>
      <c r="O6410" t="str">
        <f>IF(SOURCE_LEVEL_GW_API[[#This Row],[PWSID]]&lt;&gt;"", SOURCE_LEVEL_GW_API[[#This Row],[PWSID]] &amp; " - ", "") &amp; SOURCE_LEVEL_GW_API[[#This Row],[PWS_NAME]]</f>
        <v>CA3410031 - CAL AM - ANTELOPE</v>
      </c>
    </row>
    <row r="6411" spans="1:15" x14ac:dyDescent="0.25">
      <c r="A6411" t="s">
        <v>1521</v>
      </c>
      <c r="B6411" t="s">
        <v>1522</v>
      </c>
      <c r="C6411" t="s">
        <v>1537</v>
      </c>
      <c r="D6411" t="s">
        <v>1538</v>
      </c>
      <c r="E6411" t="s">
        <v>9072</v>
      </c>
      <c r="F6411" t="s">
        <v>7989</v>
      </c>
      <c r="G6411" t="s">
        <v>7953</v>
      </c>
      <c r="H6411" t="s">
        <v>9073</v>
      </c>
      <c r="I6411" t="s">
        <v>7955</v>
      </c>
      <c r="J6411" s="16">
        <v>45627</v>
      </c>
      <c r="K6411" s="16">
        <v>45657</v>
      </c>
      <c r="L6411">
        <v>1000</v>
      </c>
      <c r="M6411" s="16">
        <v>45474</v>
      </c>
      <c r="N6411" s="16">
        <v>45838</v>
      </c>
      <c r="O6411" t="str">
        <f>IF(SOURCE_LEVEL_GW_API[[#This Row],[PWSID]]&lt;&gt;"", SOURCE_LEVEL_GW_API[[#This Row],[PWSID]] &amp; " - ", "") &amp; SOURCE_LEVEL_GW_API[[#This Row],[PWS_NAME]]</f>
        <v>CA3410031 - CAL AM - ANTELOPE</v>
      </c>
    </row>
    <row r="6412" spans="1:15" x14ac:dyDescent="0.25">
      <c r="A6412" t="s">
        <v>1521</v>
      </c>
      <c r="B6412" t="s">
        <v>1522</v>
      </c>
      <c r="C6412" t="s">
        <v>1537</v>
      </c>
      <c r="D6412" t="s">
        <v>1538</v>
      </c>
      <c r="E6412" t="s">
        <v>9074</v>
      </c>
      <c r="F6412" t="s">
        <v>8216</v>
      </c>
      <c r="G6412" t="s">
        <v>7953</v>
      </c>
      <c r="H6412" t="s">
        <v>9075</v>
      </c>
      <c r="I6412" t="s">
        <v>7955</v>
      </c>
      <c r="J6412" s="16">
        <v>45627</v>
      </c>
      <c r="K6412" s="16">
        <v>45657</v>
      </c>
      <c r="L6412">
        <v>0</v>
      </c>
      <c r="M6412" s="16">
        <v>45474</v>
      </c>
      <c r="N6412" s="16">
        <v>45838</v>
      </c>
      <c r="O6412" t="str">
        <f>IF(SOURCE_LEVEL_GW_API[[#This Row],[PWSID]]&lt;&gt;"", SOURCE_LEVEL_GW_API[[#This Row],[PWSID]] &amp; " - ", "") &amp; SOURCE_LEVEL_GW_API[[#This Row],[PWS_NAME]]</f>
        <v>CA3410031 - CAL AM - ANTELOPE</v>
      </c>
    </row>
    <row r="6413" spans="1:15" x14ac:dyDescent="0.25">
      <c r="A6413" t="s">
        <v>1521</v>
      </c>
      <c r="B6413" t="s">
        <v>1522</v>
      </c>
      <c r="C6413" t="s">
        <v>1537</v>
      </c>
      <c r="D6413" t="s">
        <v>1538</v>
      </c>
      <c r="E6413" t="s">
        <v>9076</v>
      </c>
      <c r="F6413" t="s">
        <v>7957</v>
      </c>
      <c r="G6413" t="s">
        <v>7953</v>
      </c>
      <c r="H6413" t="s">
        <v>9077</v>
      </c>
      <c r="I6413" t="s">
        <v>7955</v>
      </c>
      <c r="J6413" s="16">
        <v>45627</v>
      </c>
      <c r="K6413" s="16">
        <v>45657</v>
      </c>
      <c r="L6413">
        <v>14836000</v>
      </c>
      <c r="M6413" s="16">
        <v>45474</v>
      </c>
      <c r="N6413" s="16">
        <v>45838</v>
      </c>
      <c r="O6413" t="str">
        <f>IF(SOURCE_LEVEL_GW_API[[#This Row],[PWSID]]&lt;&gt;"", SOURCE_LEVEL_GW_API[[#This Row],[PWSID]] &amp; " - ", "") &amp; SOURCE_LEVEL_GW_API[[#This Row],[PWS_NAME]]</f>
        <v>CA3410031 - CAL AM - ANTELOPE</v>
      </c>
    </row>
    <row r="6414" spans="1:15" x14ac:dyDescent="0.25">
      <c r="A6414" t="s">
        <v>1521</v>
      </c>
      <c r="B6414" t="s">
        <v>1522</v>
      </c>
      <c r="C6414" t="s">
        <v>1537</v>
      </c>
      <c r="D6414" t="s">
        <v>1538</v>
      </c>
      <c r="E6414" t="s">
        <v>9078</v>
      </c>
      <c r="F6414" t="s">
        <v>8176</v>
      </c>
      <c r="G6414" t="s">
        <v>7953</v>
      </c>
      <c r="H6414" t="s">
        <v>9079</v>
      </c>
      <c r="I6414" t="s">
        <v>7955</v>
      </c>
      <c r="J6414" s="16">
        <v>45627</v>
      </c>
      <c r="K6414" s="16">
        <v>45657</v>
      </c>
      <c r="L6414">
        <v>0</v>
      </c>
      <c r="M6414" s="16">
        <v>45474</v>
      </c>
      <c r="N6414" s="16">
        <v>45838</v>
      </c>
      <c r="O6414" t="str">
        <f>IF(SOURCE_LEVEL_GW_API[[#This Row],[PWSID]]&lt;&gt;"", SOURCE_LEVEL_GW_API[[#This Row],[PWSID]] &amp; " - ", "") &amp; SOURCE_LEVEL_GW_API[[#This Row],[PWS_NAME]]</f>
        <v>CA3410031 - CAL AM - ANTELOPE</v>
      </c>
    </row>
    <row r="6415" spans="1:15" x14ac:dyDescent="0.25">
      <c r="A6415" t="s">
        <v>1521</v>
      </c>
      <c r="B6415" t="s">
        <v>1522</v>
      </c>
      <c r="C6415" t="s">
        <v>1537</v>
      </c>
      <c r="D6415" t="s">
        <v>1538</v>
      </c>
      <c r="E6415" t="s">
        <v>9080</v>
      </c>
      <c r="F6415" t="s">
        <v>7960</v>
      </c>
      <c r="G6415" t="s">
        <v>7953</v>
      </c>
      <c r="H6415" t="s">
        <v>9081</v>
      </c>
      <c r="I6415" t="s">
        <v>7955</v>
      </c>
      <c r="J6415" s="16">
        <v>45627</v>
      </c>
      <c r="K6415" s="16">
        <v>45657</v>
      </c>
      <c r="L6415">
        <v>0</v>
      </c>
      <c r="M6415" s="16">
        <v>45474</v>
      </c>
      <c r="N6415" s="16">
        <v>45838</v>
      </c>
      <c r="O6415" t="str">
        <f>IF(SOURCE_LEVEL_GW_API[[#This Row],[PWSID]]&lt;&gt;"", SOURCE_LEVEL_GW_API[[#This Row],[PWSID]] &amp; " - ", "") &amp; SOURCE_LEVEL_GW_API[[#This Row],[PWS_NAME]]</f>
        <v>CA3410031 - CAL AM - ANTELOPE</v>
      </c>
    </row>
    <row r="6416" spans="1:15" x14ac:dyDescent="0.25">
      <c r="A6416" t="s">
        <v>1521</v>
      </c>
      <c r="B6416" t="s">
        <v>1522</v>
      </c>
      <c r="C6416" t="s">
        <v>1537</v>
      </c>
      <c r="D6416" t="s">
        <v>1538</v>
      </c>
      <c r="E6416" t="s">
        <v>9048</v>
      </c>
      <c r="F6416" t="s">
        <v>8042</v>
      </c>
      <c r="G6416" t="s">
        <v>7953</v>
      </c>
      <c r="H6416" t="s">
        <v>9049</v>
      </c>
      <c r="I6416" t="s">
        <v>7955</v>
      </c>
      <c r="J6416" s="16">
        <v>45658</v>
      </c>
      <c r="K6416" s="16">
        <v>45688</v>
      </c>
      <c r="L6416">
        <v>0</v>
      </c>
      <c r="M6416" s="16">
        <v>45474</v>
      </c>
      <c r="N6416" s="16">
        <v>45838</v>
      </c>
      <c r="O6416" t="str">
        <f>IF(SOURCE_LEVEL_GW_API[[#This Row],[PWSID]]&lt;&gt;"", SOURCE_LEVEL_GW_API[[#This Row],[PWSID]] &amp; " - ", "") &amp; SOURCE_LEVEL_GW_API[[#This Row],[PWS_NAME]]</f>
        <v>CA3410031 - CAL AM - ANTELOPE</v>
      </c>
    </row>
    <row r="6417" spans="1:15" x14ac:dyDescent="0.25">
      <c r="A6417" t="s">
        <v>1521</v>
      </c>
      <c r="B6417" t="s">
        <v>1522</v>
      </c>
      <c r="C6417" t="s">
        <v>1537</v>
      </c>
      <c r="D6417" t="s">
        <v>1538</v>
      </c>
      <c r="E6417" t="s">
        <v>9050</v>
      </c>
      <c r="F6417" t="s">
        <v>8045</v>
      </c>
      <c r="G6417" t="s">
        <v>7953</v>
      </c>
      <c r="H6417" t="s">
        <v>9051</v>
      </c>
      <c r="I6417" t="s">
        <v>7955</v>
      </c>
      <c r="J6417" s="16">
        <v>45658</v>
      </c>
      <c r="K6417" s="16">
        <v>45688</v>
      </c>
      <c r="L6417">
        <v>0</v>
      </c>
      <c r="M6417" s="16">
        <v>45474</v>
      </c>
      <c r="N6417" s="16">
        <v>45838</v>
      </c>
      <c r="O6417" t="str">
        <f>IF(SOURCE_LEVEL_GW_API[[#This Row],[PWSID]]&lt;&gt;"", SOURCE_LEVEL_GW_API[[#This Row],[PWSID]] &amp; " - ", "") &amp; SOURCE_LEVEL_GW_API[[#This Row],[PWS_NAME]]</f>
        <v>CA3410031 - CAL AM - ANTELOPE</v>
      </c>
    </row>
    <row r="6418" spans="1:15" x14ac:dyDescent="0.25">
      <c r="A6418" t="s">
        <v>1521</v>
      </c>
      <c r="B6418" t="s">
        <v>1522</v>
      </c>
      <c r="C6418" t="s">
        <v>1537</v>
      </c>
      <c r="D6418" t="s">
        <v>1538</v>
      </c>
      <c r="E6418" t="s">
        <v>9052</v>
      </c>
      <c r="F6418" t="s">
        <v>8067</v>
      </c>
      <c r="G6418" t="s">
        <v>7953</v>
      </c>
      <c r="H6418" t="s">
        <v>9053</v>
      </c>
      <c r="I6418" t="s">
        <v>7955</v>
      </c>
      <c r="J6418" s="16">
        <v>45658</v>
      </c>
      <c r="K6418" s="16">
        <v>45688</v>
      </c>
      <c r="L6418">
        <v>0</v>
      </c>
      <c r="M6418" s="16">
        <v>45474</v>
      </c>
      <c r="N6418" s="16">
        <v>45838</v>
      </c>
      <c r="O6418" t="str">
        <f>IF(SOURCE_LEVEL_GW_API[[#This Row],[PWSID]]&lt;&gt;"", SOURCE_LEVEL_GW_API[[#This Row],[PWSID]] &amp; " - ", "") &amp; SOURCE_LEVEL_GW_API[[#This Row],[PWS_NAME]]</f>
        <v>CA3410031 - CAL AM - ANTELOPE</v>
      </c>
    </row>
    <row r="6419" spans="1:15" x14ac:dyDescent="0.25">
      <c r="A6419" t="s">
        <v>1521</v>
      </c>
      <c r="B6419" t="s">
        <v>1522</v>
      </c>
      <c r="C6419" t="s">
        <v>1537</v>
      </c>
      <c r="D6419" t="s">
        <v>1538</v>
      </c>
      <c r="E6419" t="s">
        <v>9054</v>
      </c>
      <c r="F6419" t="s">
        <v>8048</v>
      </c>
      <c r="G6419" t="s">
        <v>7953</v>
      </c>
      <c r="H6419" t="s">
        <v>9055</v>
      </c>
      <c r="I6419" t="s">
        <v>7955</v>
      </c>
      <c r="J6419" s="16">
        <v>45658</v>
      </c>
      <c r="K6419" s="16">
        <v>45688</v>
      </c>
      <c r="L6419">
        <v>0</v>
      </c>
      <c r="M6419" s="16">
        <v>45474</v>
      </c>
      <c r="N6419" s="16">
        <v>45838</v>
      </c>
      <c r="O6419" t="str">
        <f>IF(SOURCE_LEVEL_GW_API[[#This Row],[PWSID]]&lt;&gt;"", SOURCE_LEVEL_GW_API[[#This Row],[PWSID]] &amp; " - ", "") &amp; SOURCE_LEVEL_GW_API[[#This Row],[PWS_NAME]]</f>
        <v>CA3410031 - CAL AM - ANTELOPE</v>
      </c>
    </row>
    <row r="6420" spans="1:15" x14ac:dyDescent="0.25">
      <c r="A6420" t="s">
        <v>1521</v>
      </c>
      <c r="B6420" t="s">
        <v>1522</v>
      </c>
      <c r="C6420" t="s">
        <v>1537</v>
      </c>
      <c r="D6420" t="s">
        <v>1538</v>
      </c>
      <c r="E6420" t="s">
        <v>9056</v>
      </c>
      <c r="F6420" t="s">
        <v>8070</v>
      </c>
      <c r="G6420" t="s">
        <v>7953</v>
      </c>
      <c r="H6420" t="s">
        <v>9057</v>
      </c>
      <c r="I6420" t="s">
        <v>7955</v>
      </c>
      <c r="J6420" s="16">
        <v>45658</v>
      </c>
      <c r="K6420" s="16">
        <v>45688</v>
      </c>
      <c r="L6420">
        <v>0</v>
      </c>
      <c r="M6420" s="16">
        <v>45474</v>
      </c>
      <c r="N6420" s="16">
        <v>45838</v>
      </c>
      <c r="O6420" t="str">
        <f>IF(SOURCE_LEVEL_GW_API[[#This Row],[PWSID]]&lt;&gt;"", SOURCE_LEVEL_GW_API[[#This Row],[PWSID]] &amp; " - ", "") &amp; SOURCE_LEVEL_GW_API[[#This Row],[PWS_NAME]]</f>
        <v>CA3410031 - CAL AM - ANTELOPE</v>
      </c>
    </row>
    <row r="6421" spans="1:15" x14ac:dyDescent="0.25">
      <c r="A6421" t="s">
        <v>1521</v>
      </c>
      <c r="B6421" t="s">
        <v>1522</v>
      </c>
      <c r="C6421" t="s">
        <v>1537</v>
      </c>
      <c r="D6421" t="s">
        <v>1538</v>
      </c>
      <c r="E6421" t="s">
        <v>9058</v>
      </c>
      <c r="F6421" t="s">
        <v>8051</v>
      </c>
      <c r="G6421" t="s">
        <v>7953</v>
      </c>
      <c r="H6421" t="s">
        <v>9059</v>
      </c>
      <c r="I6421" t="s">
        <v>7955</v>
      </c>
      <c r="J6421" s="16">
        <v>45658</v>
      </c>
      <c r="K6421" s="16">
        <v>45688</v>
      </c>
      <c r="L6421">
        <v>0</v>
      </c>
      <c r="M6421" s="16">
        <v>45474</v>
      </c>
      <c r="N6421" s="16">
        <v>45838</v>
      </c>
      <c r="O6421" t="str">
        <f>IF(SOURCE_LEVEL_GW_API[[#This Row],[PWSID]]&lt;&gt;"", SOURCE_LEVEL_GW_API[[#This Row],[PWSID]] &amp; " - ", "") &amp; SOURCE_LEVEL_GW_API[[#This Row],[PWS_NAME]]</f>
        <v>CA3410031 - CAL AM - ANTELOPE</v>
      </c>
    </row>
    <row r="6422" spans="1:15" x14ac:dyDescent="0.25">
      <c r="A6422" t="s">
        <v>1521</v>
      </c>
      <c r="B6422" t="s">
        <v>1522</v>
      </c>
      <c r="C6422" t="s">
        <v>1537</v>
      </c>
      <c r="D6422" t="s">
        <v>1538</v>
      </c>
      <c r="E6422" t="s">
        <v>9060</v>
      </c>
      <c r="F6422" t="s">
        <v>7975</v>
      </c>
      <c r="G6422" t="s">
        <v>7953</v>
      </c>
      <c r="H6422" t="s">
        <v>9061</v>
      </c>
      <c r="I6422" t="s">
        <v>7955</v>
      </c>
      <c r="J6422" s="16">
        <v>45658</v>
      </c>
      <c r="K6422" s="16">
        <v>45688</v>
      </c>
      <c r="L6422">
        <v>0</v>
      </c>
      <c r="M6422" s="16">
        <v>45474</v>
      </c>
      <c r="N6422" s="16">
        <v>45838</v>
      </c>
      <c r="O6422" t="str">
        <f>IF(SOURCE_LEVEL_GW_API[[#This Row],[PWSID]]&lt;&gt;"", SOURCE_LEVEL_GW_API[[#This Row],[PWSID]] &amp; " - ", "") &amp; SOURCE_LEVEL_GW_API[[#This Row],[PWS_NAME]]</f>
        <v>CA3410031 - CAL AM - ANTELOPE</v>
      </c>
    </row>
    <row r="6423" spans="1:15" x14ac:dyDescent="0.25">
      <c r="A6423" t="s">
        <v>1521</v>
      </c>
      <c r="B6423" t="s">
        <v>1522</v>
      </c>
      <c r="C6423" t="s">
        <v>1537</v>
      </c>
      <c r="D6423" t="s">
        <v>1538</v>
      </c>
      <c r="E6423" t="s">
        <v>9062</v>
      </c>
      <c r="F6423" t="s">
        <v>7978</v>
      </c>
      <c r="G6423" t="s">
        <v>7953</v>
      </c>
      <c r="H6423" t="s">
        <v>9063</v>
      </c>
      <c r="I6423" t="s">
        <v>7955</v>
      </c>
      <c r="J6423" s="16">
        <v>45658</v>
      </c>
      <c r="K6423" s="16">
        <v>45688</v>
      </c>
      <c r="L6423">
        <v>3052000</v>
      </c>
      <c r="M6423" s="16">
        <v>45474</v>
      </c>
      <c r="N6423" s="16">
        <v>45838</v>
      </c>
      <c r="O6423" t="str">
        <f>IF(SOURCE_LEVEL_GW_API[[#This Row],[PWSID]]&lt;&gt;"", SOURCE_LEVEL_GW_API[[#This Row],[PWSID]] &amp; " - ", "") &amp; SOURCE_LEVEL_GW_API[[#This Row],[PWS_NAME]]</f>
        <v>CA3410031 - CAL AM - ANTELOPE</v>
      </c>
    </row>
    <row r="6424" spans="1:15" x14ac:dyDescent="0.25">
      <c r="A6424" t="s">
        <v>1521</v>
      </c>
      <c r="B6424" t="s">
        <v>1522</v>
      </c>
      <c r="C6424" t="s">
        <v>1537</v>
      </c>
      <c r="D6424" t="s">
        <v>1538</v>
      </c>
      <c r="E6424" t="s">
        <v>9064</v>
      </c>
      <c r="F6424" t="s">
        <v>7981</v>
      </c>
      <c r="G6424" t="s">
        <v>7953</v>
      </c>
      <c r="H6424" t="s">
        <v>9065</v>
      </c>
      <c r="I6424" t="s">
        <v>7955</v>
      </c>
      <c r="J6424" s="16">
        <v>45658</v>
      </c>
      <c r="K6424" s="16">
        <v>45688</v>
      </c>
      <c r="L6424">
        <v>655000</v>
      </c>
      <c r="M6424" s="16">
        <v>45474</v>
      </c>
      <c r="N6424" s="16">
        <v>45838</v>
      </c>
      <c r="O6424" t="str">
        <f>IF(SOURCE_LEVEL_GW_API[[#This Row],[PWSID]]&lt;&gt;"", SOURCE_LEVEL_GW_API[[#This Row],[PWSID]] &amp; " - ", "") &amp; SOURCE_LEVEL_GW_API[[#This Row],[PWS_NAME]]</f>
        <v>CA3410031 - CAL AM - ANTELOPE</v>
      </c>
    </row>
    <row r="6425" spans="1:15" x14ac:dyDescent="0.25">
      <c r="A6425" t="s">
        <v>1521</v>
      </c>
      <c r="B6425" t="s">
        <v>1522</v>
      </c>
      <c r="C6425" t="s">
        <v>1537</v>
      </c>
      <c r="D6425" t="s">
        <v>1538</v>
      </c>
      <c r="E6425" t="s">
        <v>9066</v>
      </c>
      <c r="F6425" t="s">
        <v>7984</v>
      </c>
      <c r="G6425" t="s">
        <v>7953</v>
      </c>
      <c r="H6425" t="s">
        <v>9067</v>
      </c>
      <c r="I6425" t="s">
        <v>7955</v>
      </c>
      <c r="J6425" s="16">
        <v>45658</v>
      </c>
      <c r="K6425" s="16">
        <v>45688</v>
      </c>
      <c r="L6425">
        <v>29297000</v>
      </c>
      <c r="M6425" s="16">
        <v>45474</v>
      </c>
      <c r="N6425" s="16">
        <v>45838</v>
      </c>
      <c r="O6425" t="str">
        <f>IF(SOURCE_LEVEL_GW_API[[#This Row],[PWSID]]&lt;&gt;"", SOURCE_LEVEL_GW_API[[#This Row],[PWSID]] &amp; " - ", "") &amp; SOURCE_LEVEL_GW_API[[#This Row],[PWS_NAME]]</f>
        <v>CA3410031 - CAL AM - ANTELOPE</v>
      </c>
    </row>
    <row r="6426" spans="1:15" x14ac:dyDescent="0.25">
      <c r="A6426" t="s">
        <v>1521</v>
      </c>
      <c r="B6426" t="s">
        <v>1522</v>
      </c>
      <c r="C6426" t="s">
        <v>1537</v>
      </c>
      <c r="D6426" t="s">
        <v>1538</v>
      </c>
      <c r="E6426" t="s">
        <v>9068</v>
      </c>
      <c r="F6426" t="s">
        <v>8056</v>
      </c>
      <c r="G6426" t="s">
        <v>7953</v>
      </c>
      <c r="H6426" t="s">
        <v>9069</v>
      </c>
      <c r="I6426" t="s">
        <v>7955</v>
      </c>
      <c r="J6426" s="16">
        <v>45658</v>
      </c>
      <c r="K6426" s="16">
        <v>45688</v>
      </c>
      <c r="L6426">
        <v>4813000</v>
      </c>
      <c r="M6426" s="16">
        <v>45474</v>
      </c>
      <c r="N6426" s="16">
        <v>45838</v>
      </c>
      <c r="O6426" t="str">
        <f>IF(SOURCE_LEVEL_GW_API[[#This Row],[PWSID]]&lt;&gt;"", SOURCE_LEVEL_GW_API[[#This Row],[PWSID]] &amp; " - ", "") &amp; SOURCE_LEVEL_GW_API[[#This Row],[PWS_NAME]]</f>
        <v>CA3410031 - CAL AM - ANTELOPE</v>
      </c>
    </row>
    <row r="6427" spans="1:15" x14ac:dyDescent="0.25">
      <c r="A6427" t="s">
        <v>1521</v>
      </c>
      <c r="B6427" t="s">
        <v>1522</v>
      </c>
      <c r="C6427" t="s">
        <v>1537</v>
      </c>
      <c r="D6427" t="s">
        <v>1538</v>
      </c>
      <c r="E6427" t="s">
        <v>9070</v>
      </c>
      <c r="F6427" t="s">
        <v>7952</v>
      </c>
      <c r="G6427" t="s">
        <v>7953</v>
      </c>
      <c r="H6427" t="s">
        <v>9071</v>
      </c>
      <c r="I6427" t="s">
        <v>7955</v>
      </c>
      <c r="J6427" s="16">
        <v>45658</v>
      </c>
      <c r="K6427" s="16">
        <v>45688</v>
      </c>
      <c r="L6427">
        <v>0</v>
      </c>
      <c r="M6427" s="16">
        <v>45474</v>
      </c>
      <c r="N6427" s="16">
        <v>45838</v>
      </c>
      <c r="O6427" t="str">
        <f>IF(SOURCE_LEVEL_GW_API[[#This Row],[PWSID]]&lt;&gt;"", SOURCE_LEVEL_GW_API[[#This Row],[PWSID]] &amp; " - ", "") &amp; SOURCE_LEVEL_GW_API[[#This Row],[PWS_NAME]]</f>
        <v>CA3410031 - CAL AM - ANTELOPE</v>
      </c>
    </row>
    <row r="6428" spans="1:15" x14ac:dyDescent="0.25">
      <c r="A6428" t="s">
        <v>1521</v>
      </c>
      <c r="B6428" t="s">
        <v>1522</v>
      </c>
      <c r="C6428" t="s">
        <v>1537</v>
      </c>
      <c r="D6428" t="s">
        <v>1538</v>
      </c>
      <c r="E6428" t="s">
        <v>9072</v>
      </c>
      <c r="F6428" t="s">
        <v>7989</v>
      </c>
      <c r="G6428" t="s">
        <v>7953</v>
      </c>
      <c r="H6428" t="s">
        <v>9073</v>
      </c>
      <c r="I6428" t="s">
        <v>7955</v>
      </c>
      <c r="J6428" s="16">
        <v>45658</v>
      </c>
      <c r="K6428" s="16">
        <v>45688</v>
      </c>
      <c r="L6428">
        <v>8000</v>
      </c>
      <c r="M6428" s="16">
        <v>45474</v>
      </c>
      <c r="N6428" s="16">
        <v>45838</v>
      </c>
      <c r="O6428" t="str">
        <f>IF(SOURCE_LEVEL_GW_API[[#This Row],[PWSID]]&lt;&gt;"", SOURCE_LEVEL_GW_API[[#This Row],[PWSID]] &amp; " - ", "") &amp; SOURCE_LEVEL_GW_API[[#This Row],[PWS_NAME]]</f>
        <v>CA3410031 - CAL AM - ANTELOPE</v>
      </c>
    </row>
    <row r="6429" spans="1:15" x14ac:dyDescent="0.25">
      <c r="A6429" t="s">
        <v>1521</v>
      </c>
      <c r="B6429" t="s">
        <v>1522</v>
      </c>
      <c r="C6429" t="s">
        <v>1537</v>
      </c>
      <c r="D6429" t="s">
        <v>1538</v>
      </c>
      <c r="E6429" t="s">
        <v>9074</v>
      </c>
      <c r="F6429" t="s">
        <v>8216</v>
      </c>
      <c r="G6429" t="s">
        <v>7953</v>
      </c>
      <c r="H6429" t="s">
        <v>9075</v>
      </c>
      <c r="I6429" t="s">
        <v>7955</v>
      </c>
      <c r="J6429" s="16">
        <v>45658</v>
      </c>
      <c r="K6429" s="16">
        <v>45688</v>
      </c>
      <c r="L6429">
        <v>0</v>
      </c>
      <c r="M6429" s="16">
        <v>45474</v>
      </c>
      <c r="N6429" s="16">
        <v>45838</v>
      </c>
      <c r="O6429" t="str">
        <f>IF(SOURCE_LEVEL_GW_API[[#This Row],[PWSID]]&lt;&gt;"", SOURCE_LEVEL_GW_API[[#This Row],[PWSID]] &amp; " - ", "") &amp; SOURCE_LEVEL_GW_API[[#This Row],[PWS_NAME]]</f>
        <v>CA3410031 - CAL AM - ANTELOPE</v>
      </c>
    </row>
    <row r="6430" spans="1:15" x14ac:dyDescent="0.25">
      <c r="A6430" t="s">
        <v>1521</v>
      </c>
      <c r="B6430" t="s">
        <v>1522</v>
      </c>
      <c r="C6430" t="s">
        <v>1537</v>
      </c>
      <c r="D6430" t="s">
        <v>1538</v>
      </c>
      <c r="E6430" t="s">
        <v>9076</v>
      </c>
      <c r="F6430" t="s">
        <v>7957</v>
      </c>
      <c r="G6430" t="s">
        <v>7953</v>
      </c>
      <c r="H6430" t="s">
        <v>9077</v>
      </c>
      <c r="I6430" t="s">
        <v>7955</v>
      </c>
      <c r="J6430" s="16">
        <v>45658</v>
      </c>
      <c r="K6430" s="16">
        <v>45688</v>
      </c>
      <c r="L6430">
        <v>15845000</v>
      </c>
      <c r="M6430" s="16">
        <v>45474</v>
      </c>
      <c r="N6430" s="16">
        <v>45838</v>
      </c>
      <c r="O6430" t="str">
        <f>IF(SOURCE_LEVEL_GW_API[[#This Row],[PWSID]]&lt;&gt;"", SOURCE_LEVEL_GW_API[[#This Row],[PWSID]] &amp; " - ", "") &amp; SOURCE_LEVEL_GW_API[[#This Row],[PWS_NAME]]</f>
        <v>CA3410031 - CAL AM - ANTELOPE</v>
      </c>
    </row>
    <row r="6431" spans="1:15" x14ac:dyDescent="0.25">
      <c r="A6431" t="s">
        <v>1521</v>
      </c>
      <c r="B6431" t="s">
        <v>1522</v>
      </c>
      <c r="C6431" t="s">
        <v>1537</v>
      </c>
      <c r="D6431" t="s">
        <v>1538</v>
      </c>
      <c r="E6431" t="s">
        <v>9078</v>
      </c>
      <c r="F6431" t="s">
        <v>8176</v>
      </c>
      <c r="G6431" t="s">
        <v>7953</v>
      </c>
      <c r="H6431" t="s">
        <v>9079</v>
      </c>
      <c r="I6431" t="s">
        <v>7955</v>
      </c>
      <c r="J6431" s="16">
        <v>45658</v>
      </c>
      <c r="K6431" s="16">
        <v>45688</v>
      </c>
      <c r="L6431">
        <v>0</v>
      </c>
      <c r="M6431" s="16">
        <v>45474</v>
      </c>
      <c r="N6431" s="16">
        <v>45838</v>
      </c>
      <c r="O6431" t="str">
        <f>IF(SOURCE_LEVEL_GW_API[[#This Row],[PWSID]]&lt;&gt;"", SOURCE_LEVEL_GW_API[[#This Row],[PWSID]] &amp; " - ", "") &amp; SOURCE_LEVEL_GW_API[[#This Row],[PWS_NAME]]</f>
        <v>CA3410031 - CAL AM - ANTELOPE</v>
      </c>
    </row>
    <row r="6432" spans="1:15" x14ac:dyDescent="0.25">
      <c r="A6432" t="s">
        <v>1521</v>
      </c>
      <c r="B6432" t="s">
        <v>1522</v>
      </c>
      <c r="C6432" t="s">
        <v>1537</v>
      </c>
      <c r="D6432" t="s">
        <v>1538</v>
      </c>
      <c r="E6432" t="s">
        <v>9080</v>
      </c>
      <c r="F6432" t="s">
        <v>7960</v>
      </c>
      <c r="G6432" t="s">
        <v>7953</v>
      </c>
      <c r="H6432" t="s">
        <v>9081</v>
      </c>
      <c r="I6432" t="s">
        <v>7955</v>
      </c>
      <c r="J6432" s="16">
        <v>45658</v>
      </c>
      <c r="K6432" s="16">
        <v>45688</v>
      </c>
      <c r="L6432">
        <v>0</v>
      </c>
      <c r="M6432" s="16">
        <v>45474</v>
      </c>
      <c r="N6432" s="16">
        <v>45838</v>
      </c>
      <c r="O6432" t="str">
        <f>IF(SOURCE_LEVEL_GW_API[[#This Row],[PWSID]]&lt;&gt;"", SOURCE_LEVEL_GW_API[[#This Row],[PWSID]] &amp; " - ", "") &amp; SOURCE_LEVEL_GW_API[[#This Row],[PWS_NAME]]</f>
        <v>CA3410031 - CAL AM - ANTELOPE</v>
      </c>
    </row>
    <row r="6433" spans="1:15" x14ac:dyDescent="0.25">
      <c r="A6433" t="s">
        <v>1521</v>
      </c>
      <c r="B6433" t="s">
        <v>1522</v>
      </c>
      <c r="C6433" t="s">
        <v>1537</v>
      </c>
      <c r="D6433" t="s">
        <v>1538</v>
      </c>
      <c r="E6433" t="s">
        <v>9048</v>
      </c>
      <c r="F6433" t="s">
        <v>8042</v>
      </c>
      <c r="G6433" t="s">
        <v>7953</v>
      </c>
      <c r="H6433" t="s">
        <v>9049</v>
      </c>
      <c r="I6433" t="s">
        <v>7955</v>
      </c>
      <c r="J6433" s="16">
        <v>45689</v>
      </c>
      <c r="K6433" s="16">
        <v>45716</v>
      </c>
      <c r="L6433">
        <v>0</v>
      </c>
      <c r="M6433" s="16">
        <v>45474</v>
      </c>
      <c r="N6433" s="16">
        <v>45838</v>
      </c>
      <c r="O6433" t="str">
        <f>IF(SOURCE_LEVEL_GW_API[[#This Row],[PWSID]]&lt;&gt;"", SOURCE_LEVEL_GW_API[[#This Row],[PWSID]] &amp; " - ", "") &amp; SOURCE_LEVEL_GW_API[[#This Row],[PWS_NAME]]</f>
        <v>CA3410031 - CAL AM - ANTELOPE</v>
      </c>
    </row>
    <row r="6434" spans="1:15" x14ac:dyDescent="0.25">
      <c r="A6434" t="s">
        <v>1521</v>
      </c>
      <c r="B6434" t="s">
        <v>1522</v>
      </c>
      <c r="C6434" t="s">
        <v>1537</v>
      </c>
      <c r="D6434" t="s">
        <v>1538</v>
      </c>
      <c r="E6434" t="s">
        <v>9050</v>
      </c>
      <c r="F6434" t="s">
        <v>8045</v>
      </c>
      <c r="G6434" t="s">
        <v>7953</v>
      </c>
      <c r="H6434" t="s">
        <v>9051</v>
      </c>
      <c r="I6434" t="s">
        <v>7955</v>
      </c>
      <c r="J6434" s="16">
        <v>45689</v>
      </c>
      <c r="K6434" s="16">
        <v>45716</v>
      </c>
      <c r="L6434">
        <v>0</v>
      </c>
      <c r="M6434" s="16">
        <v>45474</v>
      </c>
      <c r="N6434" s="16">
        <v>45838</v>
      </c>
      <c r="O6434" t="str">
        <f>IF(SOURCE_LEVEL_GW_API[[#This Row],[PWSID]]&lt;&gt;"", SOURCE_LEVEL_GW_API[[#This Row],[PWSID]] &amp; " - ", "") &amp; SOURCE_LEVEL_GW_API[[#This Row],[PWS_NAME]]</f>
        <v>CA3410031 - CAL AM - ANTELOPE</v>
      </c>
    </row>
    <row r="6435" spans="1:15" x14ac:dyDescent="0.25">
      <c r="A6435" t="s">
        <v>1521</v>
      </c>
      <c r="B6435" t="s">
        <v>1522</v>
      </c>
      <c r="C6435" t="s">
        <v>1537</v>
      </c>
      <c r="D6435" t="s">
        <v>1538</v>
      </c>
      <c r="E6435" t="s">
        <v>9052</v>
      </c>
      <c r="F6435" t="s">
        <v>8067</v>
      </c>
      <c r="G6435" t="s">
        <v>7953</v>
      </c>
      <c r="H6435" t="s">
        <v>9053</v>
      </c>
      <c r="I6435" t="s">
        <v>7955</v>
      </c>
      <c r="J6435" s="16">
        <v>45689</v>
      </c>
      <c r="K6435" s="16">
        <v>45716</v>
      </c>
      <c r="L6435">
        <v>0</v>
      </c>
      <c r="M6435" s="16">
        <v>45474</v>
      </c>
      <c r="N6435" s="16">
        <v>45838</v>
      </c>
      <c r="O6435" t="str">
        <f>IF(SOURCE_LEVEL_GW_API[[#This Row],[PWSID]]&lt;&gt;"", SOURCE_LEVEL_GW_API[[#This Row],[PWSID]] &amp; " - ", "") &amp; SOURCE_LEVEL_GW_API[[#This Row],[PWS_NAME]]</f>
        <v>CA3410031 - CAL AM - ANTELOPE</v>
      </c>
    </row>
    <row r="6436" spans="1:15" x14ac:dyDescent="0.25">
      <c r="A6436" t="s">
        <v>1521</v>
      </c>
      <c r="B6436" t="s">
        <v>1522</v>
      </c>
      <c r="C6436" t="s">
        <v>1537</v>
      </c>
      <c r="D6436" t="s">
        <v>1538</v>
      </c>
      <c r="E6436" t="s">
        <v>9054</v>
      </c>
      <c r="F6436" t="s">
        <v>8048</v>
      </c>
      <c r="G6436" t="s">
        <v>7953</v>
      </c>
      <c r="H6436" t="s">
        <v>9055</v>
      </c>
      <c r="I6436" t="s">
        <v>7955</v>
      </c>
      <c r="J6436" s="16">
        <v>45689</v>
      </c>
      <c r="K6436" s="16">
        <v>45716</v>
      </c>
      <c r="L6436">
        <v>0</v>
      </c>
      <c r="M6436" s="16">
        <v>45474</v>
      </c>
      <c r="N6436" s="16">
        <v>45838</v>
      </c>
      <c r="O6436" t="str">
        <f>IF(SOURCE_LEVEL_GW_API[[#This Row],[PWSID]]&lt;&gt;"", SOURCE_LEVEL_GW_API[[#This Row],[PWSID]] &amp; " - ", "") &amp; SOURCE_LEVEL_GW_API[[#This Row],[PWS_NAME]]</f>
        <v>CA3410031 - CAL AM - ANTELOPE</v>
      </c>
    </row>
    <row r="6437" spans="1:15" x14ac:dyDescent="0.25">
      <c r="A6437" t="s">
        <v>1521</v>
      </c>
      <c r="B6437" t="s">
        <v>1522</v>
      </c>
      <c r="C6437" t="s">
        <v>1537</v>
      </c>
      <c r="D6437" t="s">
        <v>1538</v>
      </c>
      <c r="E6437" t="s">
        <v>9056</v>
      </c>
      <c r="F6437" t="s">
        <v>8070</v>
      </c>
      <c r="G6437" t="s">
        <v>7953</v>
      </c>
      <c r="H6437" t="s">
        <v>9057</v>
      </c>
      <c r="I6437" t="s">
        <v>7955</v>
      </c>
      <c r="J6437" s="16">
        <v>45689</v>
      </c>
      <c r="K6437" s="16">
        <v>45716</v>
      </c>
      <c r="L6437">
        <v>0</v>
      </c>
      <c r="M6437" s="16">
        <v>45474</v>
      </c>
      <c r="N6437" s="16">
        <v>45838</v>
      </c>
      <c r="O6437" t="str">
        <f>IF(SOURCE_LEVEL_GW_API[[#This Row],[PWSID]]&lt;&gt;"", SOURCE_LEVEL_GW_API[[#This Row],[PWSID]] &amp; " - ", "") &amp; SOURCE_LEVEL_GW_API[[#This Row],[PWS_NAME]]</f>
        <v>CA3410031 - CAL AM - ANTELOPE</v>
      </c>
    </row>
    <row r="6438" spans="1:15" x14ac:dyDescent="0.25">
      <c r="A6438" t="s">
        <v>1521</v>
      </c>
      <c r="B6438" t="s">
        <v>1522</v>
      </c>
      <c r="C6438" t="s">
        <v>1537</v>
      </c>
      <c r="D6438" t="s">
        <v>1538</v>
      </c>
      <c r="E6438" t="s">
        <v>9058</v>
      </c>
      <c r="F6438" t="s">
        <v>8051</v>
      </c>
      <c r="G6438" t="s">
        <v>7953</v>
      </c>
      <c r="H6438" t="s">
        <v>9059</v>
      </c>
      <c r="I6438" t="s">
        <v>7955</v>
      </c>
      <c r="J6438" s="16">
        <v>45689</v>
      </c>
      <c r="K6438" s="16">
        <v>45716</v>
      </c>
      <c r="L6438">
        <v>0</v>
      </c>
      <c r="M6438" s="16">
        <v>45474</v>
      </c>
      <c r="N6438" s="16">
        <v>45838</v>
      </c>
      <c r="O6438" t="str">
        <f>IF(SOURCE_LEVEL_GW_API[[#This Row],[PWSID]]&lt;&gt;"", SOURCE_LEVEL_GW_API[[#This Row],[PWSID]] &amp; " - ", "") &amp; SOURCE_LEVEL_GW_API[[#This Row],[PWS_NAME]]</f>
        <v>CA3410031 - CAL AM - ANTELOPE</v>
      </c>
    </row>
    <row r="6439" spans="1:15" x14ac:dyDescent="0.25">
      <c r="A6439" t="s">
        <v>1521</v>
      </c>
      <c r="B6439" t="s">
        <v>1522</v>
      </c>
      <c r="C6439" t="s">
        <v>1537</v>
      </c>
      <c r="D6439" t="s">
        <v>1538</v>
      </c>
      <c r="E6439" t="s">
        <v>9060</v>
      </c>
      <c r="F6439" t="s">
        <v>7975</v>
      </c>
      <c r="G6439" t="s">
        <v>7953</v>
      </c>
      <c r="H6439" t="s">
        <v>9061</v>
      </c>
      <c r="I6439" t="s">
        <v>7955</v>
      </c>
      <c r="J6439" s="16">
        <v>45689</v>
      </c>
      <c r="K6439" s="16">
        <v>45716</v>
      </c>
      <c r="L6439">
        <v>0</v>
      </c>
      <c r="M6439" s="16">
        <v>45474</v>
      </c>
      <c r="N6439" s="16">
        <v>45838</v>
      </c>
      <c r="O6439" t="str">
        <f>IF(SOURCE_LEVEL_GW_API[[#This Row],[PWSID]]&lt;&gt;"", SOURCE_LEVEL_GW_API[[#This Row],[PWSID]] &amp; " - ", "") &amp; SOURCE_LEVEL_GW_API[[#This Row],[PWS_NAME]]</f>
        <v>CA3410031 - CAL AM - ANTELOPE</v>
      </c>
    </row>
    <row r="6440" spans="1:15" x14ac:dyDescent="0.25">
      <c r="A6440" t="s">
        <v>1521</v>
      </c>
      <c r="B6440" t="s">
        <v>1522</v>
      </c>
      <c r="C6440" t="s">
        <v>1537</v>
      </c>
      <c r="D6440" t="s">
        <v>1538</v>
      </c>
      <c r="E6440" t="s">
        <v>9062</v>
      </c>
      <c r="F6440" t="s">
        <v>7978</v>
      </c>
      <c r="G6440" t="s">
        <v>7953</v>
      </c>
      <c r="H6440" t="s">
        <v>9063</v>
      </c>
      <c r="I6440" t="s">
        <v>7955</v>
      </c>
      <c r="J6440" s="16">
        <v>45689</v>
      </c>
      <c r="K6440" s="16">
        <v>45716</v>
      </c>
      <c r="L6440">
        <v>991000</v>
      </c>
      <c r="M6440" s="16">
        <v>45474</v>
      </c>
      <c r="N6440" s="16">
        <v>45838</v>
      </c>
      <c r="O6440" t="str">
        <f>IF(SOURCE_LEVEL_GW_API[[#This Row],[PWSID]]&lt;&gt;"", SOURCE_LEVEL_GW_API[[#This Row],[PWSID]] &amp; " - ", "") &amp; SOURCE_LEVEL_GW_API[[#This Row],[PWS_NAME]]</f>
        <v>CA3410031 - CAL AM - ANTELOPE</v>
      </c>
    </row>
    <row r="6441" spans="1:15" x14ac:dyDescent="0.25">
      <c r="A6441" t="s">
        <v>1521</v>
      </c>
      <c r="B6441" t="s">
        <v>1522</v>
      </c>
      <c r="C6441" t="s">
        <v>1537</v>
      </c>
      <c r="D6441" t="s">
        <v>1538</v>
      </c>
      <c r="E6441" t="s">
        <v>9064</v>
      </c>
      <c r="F6441" t="s">
        <v>7981</v>
      </c>
      <c r="G6441" t="s">
        <v>7953</v>
      </c>
      <c r="H6441" t="s">
        <v>9065</v>
      </c>
      <c r="I6441" t="s">
        <v>7955</v>
      </c>
      <c r="J6441" s="16">
        <v>45689</v>
      </c>
      <c r="K6441" s="16">
        <v>45716</v>
      </c>
      <c r="L6441">
        <v>907000</v>
      </c>
      <c r="M6441" s="16">
        <v>45474</v>
      </c>
      <c r="N6441" s="16">
        <v>45838</v>
      </c>
      <c r="O6441" t="str">
        <f>IF(SOURCE_LEVEL_GW_API[[#This Row],[PWSID]]&lt;&gt;"", SOURCE_LEVEL_GW_API[[#This Row],[PWSID]] &amp; " - ", "") &amp; SOURCE_LEVEL_GW_API[[#This Row],[PWS_NAME]]</f>
        <v>CA3410031 - CAL AM - ANTELOPE</v>
      </c>
    </row>
    <row r="6442" spans="1:15" x14ac:dyDescent="0.25">
      <c r="A6442" t="s">
        <v>1521</v>
      </c>
      <c r="B6442" t="s">
        <v>1522</v>
      </c>
      <c r="C6442" t="s">
        <v>1537</v>
      </c>
      <c r="D6442" t="s">
        <v>1538</v>
      </c>
      <c r="E6442" t="s">
        <v>9066</v>
      </c>
      <c r="F6442" t="s">
        <v>7984</v>
      </c>
      <c r="G6442" t="s">
        <v>7953</v>
      </c>
      <c r="H6442" t="s">
        <v>9067</v>
      </c>
      <c r="I6442" t="s">
        <v>7955</v>
      </c>
      <c r="J6442" s="16">
        <v>45689</v>
      </c>
      <c r="K6442" s="16">
        <v>45716</v>
      </c>
      <c r="L6442">
        <v>28002000</v>
      </c>
      <c r="M6442" s="16">
        <v>45474</v>
      </c>
      <c r="N6442" s="16">
        <v>45838</v>
      </c>
      <c r="O6442" t="str">
        <f>IF(SOURCE_LEVEL_GW_API[[#This Row],[PWSID]]&lt;&gt;"", SOURCE_LEVEL_GW_API[[#This Row],[PWSID]] &amp; " - ", "") &amp; SOURCE_LEVEL_GW_API[[#This Row],[PWS_NAME]]</f>
        <v>CA3410031 - CAL AM - ANTELOPE</v>
      </c>
    </row>
    <row r="6443" spans="1:15" x14ac:dyDescent="0.25">
      <c r="A6443" t="s">
        <v>1521</v>
      </c>
      <c r="B6443" t="s">
        <v>1522</v>
      </c>
      <c r="C6443" t="s">
        <v>1537</v>
      </c>
      <c r="D6443" t="s">
        <v>1538</v>
      </c>
      <c r="E6443" t="s">
        <v>9068</v>
      </c>
      <c r="F6443" t="s">
        <v>8056</v>
      </c>
      <c r="G6443" t="s">
        <v>7953</v>
      </c>
      <c r="H6443" t="s">
        <v>9069</v>
      </c>
      <c r="I6443" t="s">
        <v>7955</v>
      </c>
      <c r="J6443" s="16">
        <v>45689</v>
      </c>
      <c r="K6443" s="16">
        <v>45716</v>
      </c>
      <c r="L6443">
        <v>11909000</v>
      </c>
      <c r="M6443" s="16">
        <v>45474</v>
      </c>
      <c r="N6443" s="16">
        <v>45838</v>
      </c>
      <c r="O6443" t="str">
        <f>IF(SOURCE_LEVEL_GW_API[[#This Row],[PWSID]]&lt;&gt;"", SOURCE_LEVEL_GW_API[[#This Row],[PWSID]] &amp; " - ", "") &amp; SOURCE_LEVEL_GW_API[[#This Row],[PWS_NAME]]</f>
        <v>CA3410031 - CAL AM - ANTELOPE</v>
      </c>
    </row>
    <row r="6444" spans="1:15" x14ac:dyDescent="0.25">
      <c r="A6444" t="s">
        <v>1521</v>
      </c>
      <c r="B6444" t="s">
        <v>1522</v>
      </c>
      <c r="C6444" t="s">
        <v>1537</v>
      </c>
      <c r="D6444" t="s">
        <v>1538</v>
      </c>
      <c r="E6444" t="s">
        <v>9070</v>
      </c>
      <c r="F6444" t="s">
        <v>7952</v>
      </c>
      <c r="G6444" t="s">
        <v>7953</v>
      </c>
      <c r="H6444" t="s">
        <v>9071</v>
      </c>
      <c r="I6444" t="s">
        <v>7955</v>
      </c>
      <c r="J6444" s="16">
        <v>45689</v>
      </c>
      <c r="K6444" s="16">
        <v>45716</v>
      </c>
      <c r="L6444">
        <v>0</v>
      </c>
      <c r="M6444" s="16">
        <v>45474</v>
      </c>
      <c r="N6444" s="16">
        <v>45838</v>
      </c>
      <c r="O6444" t="str">
        <f>IF(SOURCE_LEVEL_GW_API[[#This Row],[PWSID]]&lt;&gt;"", SOURCE_LEVEL_GW_API[[#This Row],[PWSID]] &amp; " - ", "") &amp; SOURCE_LEVEL_GW_API[[#This Row],[PWS_NAME]]</f>
        <v>CA3410031 - CAL AM - ANTELOPE</v>
      </c>
    </row>
    <row r="6445" spans="1:15" x14ac:dyDescent="0.25">
      <c r="A6445" t="s">
        <v>1521</v>
      </c>
      <c r="B6445" t="s">
        <v>1522</v>
      </c>
      <c r="C6445" t="s">
        <v>1537</v>
      </c>
      <c r="D6445" t="s">
        <v>1538</v>
      </c>
      <c r="E6445" t="s">
        <v>9072</v>
      </c>
      <c r="F6445" t="s">
        <v>7989</v>
      </c>
      <c r="G6445" t="s">
        <v>7953</v>
      </c>
      <c r="H6445" t="s">
        <v>9073</v>
      </c>
      <c r="I6445" t="s">
        <v>7955</v>
      </c>
      <c r="J6445" s="16">
        <v>45689</v>
      </c>
      <c r="K6445" s="16">
        <v>45716</v>
      </c>
      <c r="L6445">
        <v>1000</v>
      </c>
      <c r="M6445" s="16">
        <v>45474</v>
      </c>
      <c r="N6445" s="16">
        <v>45838</v>
      </c>
      <c r="O6445" t="str">
        <f>IF(SOURCE_LEVEL_GW_API[[#This Row],[PWSID]]&lt;&gt;"", SOURCE_LEVEL_GW_API[[#This Row],[PWSID]] &amp; " - ", "") &amp; SOURCE_LEVEL_GW_API[[#This Row],[PWS_NAME]]</f>
        <v>CA3410031 - CAL AM - ANTELOPE</v>
      </c>
    </row>
    <row r="6446" spans="1:15" x14ac:dyDescent="0.25">
      <c r="A6446" t="s">
        <v>1521</v>
      </c>
      <c r="B6446" t="s">
        <v>1522</v>
      </c>
      <c r="C6446" t="s">
        <v>1537</v>
      </c>
      <c r="D6446" t="s">
        <v>1538</v>
      </c>
      <c r="E6446" t="s">
        <v>9074</v>
      </c>
      <c r="F6446" t="s">
        <v>8216</v>
      </c>
      <c r="G6446" t="s">
        <v>7953</v>
      </c>
      <c r="H6446" t="s">
        <v>9075</v>
      </c>
      <c r="I6446" t="s">
        <v>7955</v>
      </c>
      <c r="J6446" s="16">
        <v>45689</v>
      </c>
      <c r="K6446" s="16">
        <v>45716</v>
      </c>
      <c r="L6446">
        <v>0</v>
      </c>
      <c r="M6446" s="16">
        <v>45474</v>
      </c>
      <c r="N6446" s="16">
        <v>45838</v>
      </c>
      <c r="O6446" t="str">
        <f>IF(SOURCE_LEVEL_GW_API[[#This Row],[PWSID]]&lt;&gt;"", SOURCE_LEVEL_GW_API[[#This Row],[PWSID]] &amp; " - ", "") &amp; SOURCE_LEVEL_GW_API[[#This Row],[PWS_NAME]]</f>
        <v>CA3410031 - CAL AM - ANTELOPE</v>
      </c>
    </row>
    <row r="6447" spans="1:15" x14ac:dyDescent="0.25">
      <c r="A6447" t="s">
        <v>1521</v>
      </c>
      <c r="B6447" t="s">
        <v>1522</v>
      </c>
      <c r="C6447" t="s">
        <v>1537</v>
      </c>
      <c r="D6447" t="s">
        <v>1538</v>
      </c>
      <c r="E6447" t="s">
        <v>9076</v>
      </c>
      <c r="F6447" t="s">
        <v>7957</v>
      </c>
      <c r="G6447" t="s">
        <v>7953</v>
      </c>
      <c r="H6447" t="s">
        <v>9077</v>
      </c>
      <c r="I6447" t="s">
        <v>7955</v>
      </c>
      <c r="J6447" s="16">
        <v>45689</v>
      </c>
      <c r="K6447" s="16">
        <v>45716</v>
      </c>
      <c r="L6447">
        <v>22692000</v>
      </c>
      <c r="M6447" s="16">
        <v>45474</v>
      </c>
      <c r="N6447" s="16">
        <v>45838</v>
      </c>
      <c r="O6447" t="str">
        <f>IF(SOURCE_LEVEL_GW_API[[#This Row],[PWSID]]&lt;&gt;"", SOURCE_LEVEL_GW_API[[#This Row],[PWSID]] &amp; " - ", "") &amp; SOURCE_LEVEL_GW_API[[#This Row],[PWS_NAME]]</f>
        <v>CA3410031 - CAL AM - ANTELOPE</v>
      </c>
    </row>
    <row r="6448" spans="1:15" x14ac:dyDescent="0.25">
      <c r="A6448" t="s">
        <v>1521</v>
      </c>
      <c r="B6448" t="s">
        <v>1522</v>
      </c>
      <c r="C6448" t="s">
        <v>1537</v>
      </c>
      <c r="D6448" t="s">
        <v>1538</v>
      </c>
      <c r="E6448" t="s">
        <v>9078</v>
      </c>
      <c r="F6448" t="s">
        <v>8176</v>
      </c>
      <c r="G6448" t="s">
        <v>7953</v>
      </c>
      <c r="H6448" t="s">
        <v>9079</v>
      </c>
      <c r="I6448" t="s">
        <v>7955</v>
      </c>
      <c r="J6448" s="16">
        <v>45689</v>
      </c>
      <c r="K6448" s="16">
        <v>45716</v>
      </c>
      <c r="L6448">
        <v>3000</v>
      </c>
      <c r="M6448" s="16">
        <v>45474</v>
      </c>
      <c r="N6448" s="16">
        <v>45838</v>
      </c>
      <c r="O6448" t="str">
        <f>IF(SOURCE_LEVEL_GW_API[[#This Row],[PWSID]]&lt;&gt;"", SOURCE_LEVEL_GW_API[[#This Row],[PWSID]] &amp; " - ", "") &amp; SOURCE_LEVEL_GW_API[[#This Row],[PWS_NAME]]</f>
        <v>CA3410031 - CAL AM - ANTELOPE</v>
      </c>
    </row>
    <row r="6449" spans="1:15" x14ac:dyDescent="0.25">
      <c r="A6449" t="s">
        <v>1521</v>
      </c>
      <c r="B6449" t="s">
        <v>1522</v>
      </c>
      <c r="C6449" t="s">
        <v>1537</v>
      </c>
      <c r="D6449" t="s">
        <v>1538</v>
      </c>
      <c r="E6449" t="s">
        <v>9080</v>
      </c>
      <c r="F6449" t="s">
        <v>7960</v>
      </c>
      <c r="G6449" t="s">
        <v>7953</v>
      </c>
      <c r="H6449" t="s">
        <v>9081</v>
      </c>
      <c r="I6449" t="s">
        <v>7955</v>
      </c>
      <c r="J6449" s="16">
        <v>45689</v>
      </c>
      <c r="K6449" s="16">
        <v>45716</v>
      </c>
      <c r="L6449">
        <v>0</v>
      </c>
      <c r="M6449" s="16">
        <v>45474</v>
      </c>
      <c r="N6449" s="16">
        <v>45838</v>
      </c>
      <c r="O6449" t="str">
        <f>IF(SOURCE_LEVEL_GW_API[[#This Row],[PWSID]]&lt;&gt;"", SOURCE_LEVEL_GW_API[[#This Row],[PWSID]] &amp; " - ", "") &amp; SOURCE_LEVEL_GW_API[[#This Row],[PWS_NAME]]</f>
        <v>CA3410031 - CAL AM - ANTELOPE</v>
      </c>
    </row>
    <row r="6450" spans="1:15" x14ac:dyDescent="0.25">
      <c r="A6450" t="s">
        <v>1521</v>
      </c>
      <c r="B6450" t="s">
        <v>1522</v>
      </c>
      <c r="C6450" t="s">
        <v>1537</v>
      </c>
      <c r="D6450" t="s">
        <v>1538</v>
      </c>
      <c r="E6450" t="s">
        <v>9048</v>
      </c>
      <c r="F6450" t="s">
        <v>8042</v>
      </c>
      <c r="G6450" t="s">
        <v>7953</v>
      </c>
      <c r="H6450" t="s">
        <v>9049</v>
      </c>
      <c r="I6450" t="s">
        <v>7955</v>
      </c>
      <c r="J6450" s="16">
        <v>45717</v>
      </c>
      <c r="K6450" s="16">
        <v>45747</v>
      </c>
      <c r="L6450">
        <v>0</v>
      </c>
      <c r="M6450" s="16">
        <v>45474</v>
      </c>
      <c r="N6450" s="16">
        <v>45838</v>
      </c>
      <c r="O6450" t="str">
        <f>IF(SOURCE_LEVEL_GW_API[[#This Row],[PWSID]]&lt;&gt;"", SOURCE_LEVEL_GW_API[[#This Row],[PWSID]] &amp; " - ", "") &amp; SOURCE_LEVEL_GW_API[[#This Row],[PWS_NAME]]</f>
        <v>CA3410031 - CAL AM - ANTELOPE</v>
      </c>
    </row>
    <row r="6451" spans="1:15" x14ac:dyDescent="0.25">
      <c r="A6451" t="s">
        <v>1521</v>
      </c>
      <c r="B6451" t="s">
        <v>1522</v>
      </c>
      <c r="C6451" t="s">
        <v>1537</v>
      </c>
      <c r="D6451" t="s">
        <v>1538</v>
      </c>
      <c r="E6451" t="s">
        <v>9050</v>
      </c>
      <c r="F6451" t="s">
        <v>8045</v>
      </c>
      <c r="G6451" t="s">
        <v>7953</v>
      </c>
      <c r="H6451" t="s">
        <v>9051</v>
      </c>
      <c r="I6451" t="s">
        <v>7955</v>
      </c>
      <c r="J6451" s="16">
        <v>45717</v>
      </c>
      <c r="K6451" s="16">
        <v>45747</v>
      </c>
      <c r="L6451">
        <v>0</v>
      </c>
      <c r="M6451" s="16">
        <v>45474</v>
      </c>
      <c r="N6451" s="16">
        <v>45838</v>
      </c>
      <c r="O6451" t="str">
        <f>IF(SOURCE_LEVEL_GW_API[[#This Row],[PWSID]]&lt;&gt;"", SOURCE_LEVEL_GW_API[[#This Row],[PWSID]] &amp; " - ", "") &amp; SOURCE_LEVEL_GW_API[[#This Row],[PWS_NAME]]</f>
        <v>CA3410031 - CAL AM - ANTELOPE</v>
      </c>
    </row>
    <row r="6452" spans="1:15" x14ac:dyDescent="0.25">
      <c r="A6452" t="s">
        <v>1521</v>
      </c>
      <c r="B6452" t="s">
        <v>1522</v>
      </c>
      <c r="C6452" t="s">
        <v>1537</v>
      </c>
      <c r="D6452" t="s">
        <v>1538</v>
      </c>
      <c r="E6452" t="s">
        <v>9052</v>
      </c>
      <c r="F6452" t="s">
        <v>8067</v>
      </c>
      <c r="G6452" t="s">
        <v>7953</v>
      </c>
      <c r="H6452" t="s">
        <v>9053</v>
      </c>
      <c r="I6452" t="s">
        <v>7955</v>
      </c>
      <c r="J6452" s="16">
        <v>45717</v>
      </c>
      <c r="K6452" s="16">
        <v>45747</v>
      </c>
      <c r="L6452">
        <v>0</v>
      </c>
      <c r="M6452" s="16">
        <v>45474</v>
      </c>
      <c r="N6452" s="16">
        <v>45838</v>
      </c>
      <c r="O6452" t="str">
        <f>IF(SOURCE_LEVEL_GW_API[[#This Row],[PWSID]]&lt;&gt;"", SOURCE_LEVEL_GW_API[[#This Row],[PWSID]] &amp; " - ", "") &amp; SOURCE_LEVEL_GW_API[[#This Row],[PWS_NAME]]</f>
        <v>CA3410031 - CAL AM - ANTELOPE</v>
      </c>
    </row>
    <row r="6453" spans="1:15" x14ac:dyDescent="0.25">
      <c r="A6453" t="s">
        <v>1521</v>
      </c>
      <c r="B6453" t="s">
        <v>1522</v>
      </c>
      <c r="C6453" t="s">
        <v>1537</v>
      </c>
      <c r="D6453" t="s">
        <v>1538</v>
      </c>
      <c r="E6453" t="s">
        <v>9054</v>
      </c>
      <c r="F6453" t="s">
        <v>8048</v>
      </c>
      <c r="G6453" t="s">
        <v>7953</v>
      </c>
      <c r="H6453" t="s">
        <v>9055</v>
      </c>
      <c r="I6453" t="s">
        <v>7955</v>
      </c>
      <c r="J6453" s="16">
        <v>45717</v>
      </c>
      <c r="K6453" s="16">
        <v>45747</v>
      </c>
      <c r="L6453">
        <v>0</v>
      </c>
      <c r="M6453" s="16">
        <v>45474</v>
      </c>
      <c r="N6453" s="16">
        <v>45838</v>
      </c>
      <c r="O6453" t="str">
        <f>IF(SOURCE_LEVEL_GW_API[[#This Row],[PWSID]]&lt;&gt;"", SOURCE_LEVEL_GW_API[[#This Row],[PWSID]] &amp; " - ", "") &amp; SOURCE_LEVEL_GW_API[[#This Row],[PWS_NAME]]</f>
        <v>CA3410031 - CAL AM - ANTELOPE</v>
      </c>
    </row>
    <row r="6454" spans="1:15" x14ac:dyDescent="0.25">
      <c r="A6454" t="s">
        <v>1521</v>
      </c>
      <c r="B6454" t="s">
        <v>1522</v>
      </c>
      <c r="C6454" t="s">
        <v>1537</v>
      </c>
      <c r="D6454" t="s">
        <v>1538</v>
      </c>
      <c r="E6454" t="s">
        <v>9056</v>
      </c>
      <c r="F6454" t="s">
        <v>8070</v>
      </c>
      <c r="G6454" t="s">
        <v>7953</v>
      </c>
      <c r="H6454" t="s">
        <v>9057</v>
      </c>
      <c r="I6454" t="s">
        <v>7955</v>
      </c>
      <c r="J6454" s="16">
        <v>45717</v>
      </c>
      <c r="K6454" s="16">
        <v>45747</v>
      </c>
      <c r="L6454">
        <v>0</v>
      </c>
      <c r="M6454" s="16">
        <v>45474</v>
      </c>
      <c r="N6454" s="16">
        <v>45838</v>
      </c>
      <c r="O6454" t="str">
        <f>IF(SOURCE_LEVEL_GW_API[[#This Row],[PWSID]]&lt;&gt;"", SOURCE_LEVEL_GW_API[[#This Row],[PWSID]] &amp; " - ", "") &amp; SOURCE_LEVEL_GW_API[[#This Row],[PWS_NAME]]</f>
        <v>CA3410031 - CAL AM - ANTELOPE</v>
      </c>
    </row>
    <row r="6455" spans="1:15" x14ac:dyDescent="0.25">
      <c r="A6455" t="s">
        <v>1521</v>
      </c>
      <c r="B6455" t="s">
        <v>1522</v>
      </c>
      <c r="C6455" t="s">
        <v>1537</v>
      </c>
      <c r="D6455" t="s">
        <v>1538</v>
      </c>
      <c r="E6455" t="s">
        <v>9058</v>
      </c>
      <c r="F6455" t="s">
        <v>8051</v>
      </c>
      <c r="G6455" t="s">
        <v>7953</v>
      </c>
      <c r="H6455" t="s">
        <v>9059</v>
      </c>
      <c r="I6455" t="s">
        <v>7955</v>
      </c>
      <c r="J6455" s="16">
        <v>45717</v>
      </c>
      <c r="K6455" s="16">
        <v>45747</v>
      </c>
      <c r="L6455">
        <v>0</v>
      </c>
      <c r="M6455" s="16">
        <v>45474</v>
      </c>
      <c r="N6455" s="16">
        <v>45838</v>
      </c>
      <c r="O6455" t="str">
        <f>IF(SOURCE_LEVEL_GW_API[[#This Row],[PWSID]]&lt;&gt;"", SOURCE_LEVEL_GW_API[[#This Row],[PWSID]] &amp; " - ", "") &amp; SOURCE_LEVEL_GW_API[[#This Row],[PWS_NAME]]</f>
        <v>CA3410031 - CAL AM - ANTELOPE</v>
      </c>
    </row>
    <row r="6456" spans="1:15" x14ac:dyDescent="0.25">
      <c r="A6456" t="s">
        <v>1521</v>
      </c>
      <c r="B6456" t="s">
        <v>1522</v>
      </c>
      <c r="C6456" t="s">
        <v>1537</v>
      </c>
      <c r="D6456" t="s">
        <v>1538</v>
      </c>
      <c r="E6456" t="s">
        <v>9060</v>
      </c>
      <c r="F6456" t="s">
        <v>7975</v>
      </c>
      <c r="G6456" t="s">
        <v>7953</v>
      </c>
      <c r="H6456" t="s">
        <v>9061</v>
      </c>
      <c r="I6456" t="s">
        <v>7955</v>
      </c>
      <c r="J6456" s="16">
        <v>45717</v>
      </c>
      <c r="K6456" s="16">
        <v>45747</v>
      </c>
      <c r="L6456">
        <v>0</v>
      </c>
      <c r="M6456" s="16">
        <v>45474</v>
      </c>
      <c r="N6456" s="16">
        <v>45838</v>
      </c>
      <c r="O6456" t="str">
        <f>IF(SOURCE_LEVEL_GW_API[[#This Row],[PWSID]]&lt;&gt;"", SOURCE_LEVEL_GW_API[[#This Row],[PWSID]] &amp; " - ", "") &amp; SOURCE_LEVEL_GW_API[[#This Row],[PWS_NAME]]</f>
        <v>CA3410031 - CAL AM - ANTELOPE</v>
      </c>
    </row>
    <row r="6457" spans="1:15" x14ac:dyDescent="0.25">
      <c r="A6457" t="s">
        <v>1521</v>
      </c>
      <c r="B6457" t="s">
        <v>1522</v>
      </c>
      <c r="C6457" t="s">
        <v>1537</v>
      </c>
      <c r="D6457" t="s">
        <v>1538</v>
      </c>
      <c r="E6457" t="s">
        <v>9062</v>
      </c>
      <c r="F6457" t="s">
        <v>7978</v>
      </c>
      <c r="G6457" t="s">
        <v>7953</v>
      </c>
      <c r="H6457" t="s">
        <v>9063</v>
      </c>
      <c r="I6457" t="s">
        <v>7955</v>
      </c>
      <c r="J6457" s="16">
        <v>45717</v>
      </c>
      <c r="K6457" s="16">
        <v>45747</v>
      </c>
      <c r="L6457">
        <v>3962000</v>
      </c>
      <c r="M6457" s="16">
        <v>45474</v>
      </c>
      <c r="N6457" s="16">
        <v>45838</v>
      </c>
      <c r="O6457" t="str">
        <f>IF(SOURCE_LEVEL_GW_API[[#This Row],[PWSID]]&lt;&gt;"", SOURCE_LEVEL_GW_API[[#This Row],[PWSID]] &amp; " - ", "") &amp; SOURCE_LEVEL_GW_API[[#This Row],[PWS_NAME]]</f>
        <v>CA3410031 - CAL AM - ANTELOPE</v>
      </c>
    </row>
    <row r="6458" spans="1:15" x14ac:dyDescent="0.25">
      <c r="A6458" t="s">
        <v>1521</v>
      </c>
      <c r="B6458" t="s">
        <v>1522</v>
      </c>
      <c r="C6458" t="s">
        <v>1537</v>
      </c>
      <c r="D6458" t="s">
        <v>1538</v>
      </c>
      <c r="E6458" t="s">
        <v>9064</v>
      </c>
      <c r="F6458" t="s">
        <v>7981</v>
      </c>
      <c r="G6458" t="s">
        <v>7953</v>
      </c>
      <c r="H6458" t="s">
        <v>9065</v>
      </c>
      <c r="I6458" t="s">
        <v>7955</v>
      </c>
      <c r="J6458" s="16">
        <v>45717</v>
      </c>
      <c r="K6458" s="16">
        <v>45747</v>
      </c>
      <c r="L6458">
        <v>4079000</v>
      </c>
      <c r="M6458" s="16">
        <v>45474</v>
      </c>
      <c r="N6458" s="16">
        <v>45838</v>
      </c>
      <c r="O6458" t="str">
        <f>IF(SOURCE_LEVEL_GW_API[[#This Row],[PWSID]]&lt;&gt;"", SOURCE_LEVEL_GW_API[[#This Row],[PWSID]] &amp; " - ", "") &amp; SOURCE_LEVEL_GW_API[[#This Row],[PWS_NAME]]</f>
        <v>CA3410031 - CAL AM - ANTELOPE</v>
      </c>
    </row>
    <row r="6459" spans="1:15" x14ac:dyDescent="0.25">
      <c r="A6459" t="s">
        <v>1521</v>
      </c>
      <c r="B6459" t="s">
        <v>1522</v>
      </c>
      <c r="C6459" t="s">
        <v>1537</v>
      </c>
      <c r="D6459" t="s">
        <v>1538</v>
      </c>
      <c r="E6459" t="s">
        <v>9066</v>
      </c>
      <c r="F6459" t="s">
        <v>7984</v>
      </c>
      <c r="G6459" t="s">
        <v>7953</v>
      </c>
      <c r="H6459" t="s">
        <v>9067</v>
      </c>
      <c r="I6459" t="s">
        <v>7955</v>
      </c>
      <c r="J6459" s="16">
        <v>45717</v>
      </c>
      <c r="K6459" s="16">
        <v>45747</v>
      </c>
      <c r="L6459">
        <v>27193000</v>
      </c>
      <c r="M6459" s="16">
        <v>45474</v>
      </c>
      <c r="N6459" s="16">
        <v>45838</v>
      </c>
      <c r="O6459" t="str">
        <f>IF(SOURCE_LEVEL_GW_API[[#This Row],[PWSID]]&lt;&gt;"", SOURCE_LEVEL_GW_API[[#This Row],[PWSID]] &amp; " - ", "") &amp; SOURCE_LEVEL_GW_API[[#This Row],[PWS_NAME]]</f>
        <v>CA3410031 - CAL AM - ANTELOPE</v>
      </c>
    </row>
    <row r="6460" spans="1:15" x14ac:dyDescent="0.25">
      <c r="A6460" t="s">
        <v>1521</v>
      </c>
      <c r="B6460" t="s">
        <v>1522</v>
      </c>
      <c r="C6460" t="s">
        <v>1537</v>
      </c>
      <c r="D6460" t="s">
        <v>1538</v>
      </c>
      <c r="E6460" t="s">
        <v>9068</v>
      </c>
      <c r="F6460" t="s">
        <v>8056</v>
      </c>
      <c r="G6460" t="s">
        <v>7953</v>
      </c>
      <c r="H6460" t="s">
        <v>9069</v>
      </c>
      <c r="I6460" t="s">
        <v>7955</v>
      </c>
      <c r="J6460" s="16">
        <v>45717</v>
      </c>
      <c r="K6460" s="16">
        <v>45747</v>
      </c>
      <c r="L6460">
        <v>14350000</v>
      </c>
      <c r="M6460" s="16">
        <v>45474</v>
      </c>
      <c r="N6460" s="16">
        <v>45838</v>
      </c>
      <c r="O6460" t="str">
        <f>IF(SOURCE_LEVEL_GW_API[[#This Row],[PWSID]]&lt;&gt;"", SOURCE_LEVEL_GW_API[[#This Row],[PWSID]] &amp; " - ", "") &amp; SOURCE_LEVEL_GW_API[[#This Row],[PWS_NAME]]</f>
        <v>CA3410031 - CAL AM - ANTELOPE</v>
      </c>
    </row>
    <row r="6461" spans="1:15" x14ac:dyDescent="0.25">
      <c r="A6461" t="s">
        <v>1521</v>
      </c>
      <c r="B6461" t="s">
        <v>1522</v>
      </c>
      <c r="C6461" t="s">
        <v>1537</v>
      </c>
      <c r="D6461" t="s">
        <v>1538</v>
      </c>
      <c r="E6461" t="s">
        <v>9070</v>
      </c>
      <c r="F6461" t="s">
        <v>7952</v>
      </c>
      <c r="G6461" t="s">
        <v>7953</v>
      </c>
      <c r="H6461" t="s">
        <v>9071</v>
      </c>
      <c r="I6461" t="s">
        <v>7955</v>
      </c>
      <c r="J6461" s="16">
        <v>45717</v>
      </c>
      <c r="K6461" s="16">
        <v>45747</v>
      </c>
      <c r="L6461">
        <v>0</v>
      </c>
      <c r="M6461" s="16">
        <v>45474</v>
      </c>
      <c r="N6461" s="16">
        <v>45838</v>
      </c>
      <c r="O6461" t="str">
        <f>IF(SOURCE_LEVEL_GW_API[[#This Row],[PWSID]]&lt;&gt;"", SOURCE_LEVEL_GW_API[[#This Row],[PWSID]] &amp; " - ", "") &amp; SOURCE_LEVEL_GW_API[[#This Row],[PWS_NAME]]</f>
        <v>CA3410031 - CAL AM - ANTELOPE</v>
      </c>
    </row>
    <row r="6462" spans="1:15" x14ac:dyDescent="0.25">
      <c r="A6462" t="s">
        <v>1521</v>
      </c>
      <c r="B6462" t="s">
        <v>1522</v>
      </c>
      <c r="C6462" t="s">
        <v>1537</v>
      </c>
      <c r="D6462" t="s">
        <v>1538</v>
      </c>
      <c r="E6462" t="s">
        <v>9072</v>
      </c>
      <c r="F6462" t="s">
        <v>7989</v>
      </c>
      <c r="G6462" t="s">
        <v>7953</v>
      </c>
      <c r="H6462" t="s">
        <v>9073</v>
      </c>
      <c r="I6462" t="s">
        <v>7955</v>
      </c>
      <c r="J6462" s="16">
        <v>45717</v>
      </c>
      <c r="K6462" s="16">
        <v>45747</v>
      </c>
      <c r="L6462">
        <v>3000</v>
      </c>
      <c r="M6462" s="16">
        <v>45474</v>
      </c>
      <c r="N6462" s="16">
        <v>45838</v>
      </c>
      <c r="O6462" t="str">
        <f>IF(SOURCE_LEVEL_GW_API[[#This Row],[PWSID]]&lt;&gt;"", SOURCE_LEVEL_GW_API[[#This Row],[PWSID]] &amp; " - ", "") &amp; SOURCE_LEVEL_GW_API[[#This Row],[PWS_NAME]]</f>
        <v>CA3410031 - CAL AM - ANTELOPE</v>
      </c>
    </row>
    <row r="6463" spans="1:15" x14ac:dyDescent="0.25">
      <c r="A6463" t="s">
        <v>1521</v>
      </c>
      <c r="B6463" t="s">
        <v>1522</v>
      </c>
      <c r="C6463" t="s">
        <v>1537</v>
      </c>
      <c r="D6463" t="s">
        <v>1538</v>
      </c>
      <c r="E6463" t="s">
        <v>9074</v>
      </c>
      <c r="F6463" t="s">
        <v>8216</v>
      </c>
      <c r="G6463" t="s">
        <v>7953</v>
      </c>
      <c r="H6463" t="s">
        <v>9075</v>
      </c>
      <c r="I6463" t="s">
        <v>7955</v>
      </c>
      <c r="J6463" s="16">
        <v>45717</v>
      </c>
      <c r="K6463" s="16">
        <v>45747</v>
      </c>
      <c r="L6463">
        <v>0</v>
      </c>
      <c r="M6463" s="16">
        <v>45474</v>
      </c>
      <c r="N6463" s="16">
        <v>45838</v>
      </c>
      <c r="O6463" t="str">
        <f>IF(SOURCE_LEVEL_GW_API[[#This Row],[PWSID]]&lt;&gt;"", SOURCE_LEVEL_GW_API[[#This Row],[PWSID]] &amp; " - ", "") &amp; SOURCE_LEVEL_GW_API[[#This Row],[PWS_NAME]]</f>
        <v>CA3410031 - CAL AM - ANTELOPE</v>
      </c>
    </row>
    <row r="6464" spans="1:15" x14ac:dyDescent="0.25">
      <c r="A6464" t="s">
        <v>1521</v>
      </c>
      <c r="B6464" t="s">
        <v>1522</v>
      </c>
      <c r="C6464" t="s">
        <v>1537</v>
      </c>
      <c r="D6464" t="s">
        <v>1538</v>
      </c>
      <c r="E6464" t="s">
        <v>9076</v>
      </c>
      <c r="F6464" t="s">
        <v>7957</v>
      </c>
      <c r="G6464" t="s">
        <v>7953</v>
      </c>
      <c r="H6464" t="s">
        <v>9077</v>
      </c>
      <c r="I6464" t="s">
        <v>7955</v>
      </c>
      <c r="J6464" s="16">
        <v>45717</v>
      </c>
      <c r="K6464" s="16">
        <v>45747</v>
      </c>
      <c r="L6464">
        <v>27459000</v>
      </c>
      <c r="M6464" s="16">
        <v>45474</v>
      </c>
      <c r="N6464" s="16">
        <v>45838</v>
      </c>
      <c r="O6464" t="str">
        <f>IF(SOURCE_LEVEL_GW_API[[#This Row],[PWSID]]&lt;&gt;"", SOURCE_LEVEL_GW_API[[#This Row],[PWSID]] &amp; " - ", "") &amp; SOURCE_LEVEL_GW_API[[#This Row],[PWS_NAME]]</f>
        <v>CA3410031 - CAL AM - ANTELOPE</v>
      </c>
    </row>
    <row r="6465" spans="1:15" x14ac:dyDescent="0.25">
      <c r="A6465" t="s">
        <v>1521</v>
      </c>
      <c r="B6465" t="s">
        <v>1522</v>
      </c>
      <c r="C6465" t="s">
        <v>1537</v>
      </c>
      <c r="D6465" t="s">
        <v>1538</v>
      </c>
      <c r="E6465" t="s">
        <v>9078</v>
      </c>
      <c r="F6465" t="s">
        <v>8176</v>
      </c>
      <c r="G6465" t="s">
        <v>7953</v>
      </c>
      <c r="H6465" t="s">
        <v>9079</v>
      </c>
      <c r="I6465" t="s">
        <v>7955</v>
      </c>
      <c r="J6465" s="16">
        <v>45717</v>
      </c>
      <c r="K6465" s="16">
        <v>45747</v>
      </c>
      <c r="L6465">
        <v>6000</v>
      </c>
      <c r="M6465" s="16">
        <v>45474</v>
      </c>
      <c r="N6465" s="16">
        <v>45838</v>
      </c>
      <c r="O6465" t="str">
        <f>IF(SOURCE_LEVEL_GW_API[[#This Row],[PWSID]]&lt;&gt;"", SOURCE_LEVEL_GW_API[[#This Row],[PWSID]] &amp; " - ", "") &amp; SOURCE_LEVEL_GW_API[[#This Row],[PWS_NAME]]</f>
        <v>CA3410031 - CAL AM - ANTELOPE</v>
      </c>
    </row>
    <row r="6466" spans="1:15" x14ac:dyDescent="0.25">
      <c r="A6466" t="s">
        <v>1521</v>
      </c>
      <c r="B6466" t="s">
        <v>1522</v>
      </c>
      <c r="C6466" t="s">
        <v>1537</v>
      </c>
      <c r="D6466" t="s">
        <v>1538</v>
      </c>
      <c r="E6466" t="s">
        <v>9080</v>
      </c>
      <c r="F6466" t="s">
        <v>7960</v>
      </c>
      <c r="G6466" t="s">
        <v>7953</v>
      </c>
      <c r="H6466" t="s">
        <v>9081</v>
      </c>
      <c r="I6466" t="s">
        <v>7955</v>
      </c>
      <c r="J6466" s="16">
        <v>45717</v>
      </c>
      <c r="K6466" s="16">
        <v>45747</v>
      </c>
      <c r="L6466">
        <v>0</v>
      </c>
      <c r="M6466" s="16">
        <v>45474</v>
      </c>
      <c r="N6466" s="16">
        <v>45838</v>
      </c>
      <c r="O6466" t="str">
        <f>IF(SOURCE_LEVEL_GW_API[[#This Row],[PWSID]]&lt;&gt;"", SOURCE_LEVEL_GW_API[[#This Row],[PWSID]] &amp; " - ", "") &amp; SOURCE_LEVEL_GW_API[[#This Row],[PWS_NAME]]</f>
        <v>CA3410031 - CAL AM - ANTELOPE</v>
      </c>
    </row>
    <row r="6467" spans="1:15" x14ac:dyDescent="0.25">
      <c r="A6467" t="s">
        <v>1521</v>
      </c>
      <c r="B6467" t="s">
        <v>1522</v>
      </c>
      <c r="C6467" t="s">
        <v>1537</v>
      </c>
      <c r="D6467" t="s">
        <v>1538</v>
      </c>
      <c r="E6467" t="s">
        <v>9048</v>
      </c>
      <c r="F6467" t="s">
        <v>8042</v>
      </c>
      <c r="G6467" t="s">
        <v>7953</v>
      </c>
      <c r="H6467" t="s">
        <v>9049</v>
      </c>
      <c r="I6467" t="s">
        <v>7955</v>
      </c>
      <c r="J6467" s="16">
        <v>45748</v>
      </c>
      <c r="K6467" s="16">
        <v>45777</v>
      </c>
      <c r="L6467">
        <v>68000</v>
      </c>
      <c r="M6467" s="16">
        <v>45474</v>
      </c>
      <c r="N6467" s="16">
        <v>45838</v>
      </c>
      <c r="O6467" t="str">
        <f>IF(SOURCE_LEVEL_GW_API[[#This Row],[PWSID]]&lt;&gt;"", SOURCE_LEVEL_GW_API[[#This Row],[PWSID]] &amp; " - ", "") &amp; SOURCE_LEVEL_GW_API[[#This Row],[PWS_NAME]]</f>
        <v>CA3410031 - CAL AM - ANTELOPE</v>
      </c>
    </row>
    <row r="6468" spans="1:15" x14ac:dyDescent="0.25">
      <c r="A6468" t="s">
        <v>1521</v>
      </c>
      <c r="B6468" t="s">
        <v>1522</v>
      </c>
      <c r="C6468" t="s">
        <v>1537</v>
      </c>
      <c r="D6468" t="s">
        <v>1538</v>
      </c>
      <c r="E6468" t="s">
        <v>9050</v>
      </c>
      <c r="F6468" t="s">
        <v>8045</v>
      </c>
      <c r="G6468" t="s">
        <v>7953</v>
      </c>
      <c r="H6468" t="s">
        <v>9051</v>
      </c>
      <c r="I6468" t="s">
        <v>7955</v>
      </c>
      <c r="J6468" s="16">
        <v>45748</v>
      </c>
      <c r="K6468" s="16">
        <v>45777</v>
      </c>
      <c r="L6468">
        <v>0</v>
      </c>
      <c r="M6468" s="16">
        <v>45474</v>
      </c>
      <c r="N6468" s="16">
        <v>45838</v>
      </c>
      <c r="O6468" t="str">
        <f>IF(SOURCE_LEVEL_GW_API[[#This Row],[PWSID]]&lt;&gt;"", SOURCE_LEVEL_GW_API[[#This Row],[PWSID]] &amp; " - ", "") &amp; SOURCE_LEVEL_GW_API[[#This Row],[PWS_NAME]]</f>
        <v>CA3410031 - CAL AM - ANTELOPE</v>
      </c>
    </row>
    <row r="6469" spans="1:15" x14ac:dyDescent="0.25">
      <c r="A6469" t="s">
        <v>1521</v>
      </c>
      <c r="B6469" t="s">
        <v>1522</v>
      </c>
      <c r="C6469" t="s">
        <v>1537</v>
      </c>
      <c r="D6469" t="s">
        <v>1538</v>
      </c>
      <c r="E6469" t="s">
        <v>9052</v>
      </c>
      <c r="F6469" t="s">
        <v>8067</v>
      </c>
      <c r="G6469" t="s">
        <v>7953</v>
      </c>
      <c r="H6469" t="s">
        <v>9053</v>
      </c>
      <c r="I6469" t="s">
        <v>7955</v>
      </c>
      <c r="J6469" s="16">
        <v>45748</v>
      </c>
      <c r="K6469" s="16">
        <v>45777</v>
      </c>
      <c r="L6469">
        <v>0</v>
      </c>
      <c r="M6469" s="16">
        <v>45474</v>
      </c>
      <c r="N6469" s="16">
        <v>45838</v>
      </c>
      <c r="O6469" t="str">
        <f>IF(SOURCE_LEVEL_GW_API[[#This Row],[PWSID]]&lt;&gt;"", SOURCE_LEVEL_GW_API[[#This Row],[PWSID]] &amp; " - ", "") &amp; SOURCE_LEVEL_GW_API[[#This Row],[PWS_NAME]]</f>
        <v>CA3410031 - CAL AM - ANTELOPE</v>
      </c>
    </row>
    <row r="6470" spans="1:15" x14ac:dyDescent="0.25">
      <c r="A6470" t="s">
        <v>1521</v>
      </c>
      <c r="B6470" t="s">
        <v>1522</v>
      </c>
      <c r="C6470" t="s">
        <v>1537</v>
      </c>
      <c r="D6470" t="s">
        <v>1538</v>
      </c>
      <c r="E6470" t="s">
        <v>9054</v>
      </c>
      <c r="F6470" t="s">
        <v>8048</v>
      </c>
      <c r="G6470" t="s">
        <v>7953</v>
      </c>
      <c r="H6470" t="s">
        <v>9055</v>
      </c>
      <c r="I6470" t="s">
        <v>7955</v>
      </c>
      <c r="J6470" s="16">
        <v>45748</v>
      </c>
      <c r="K6470" s="16">
        <v>45777</v>
      </c>
      <c r="L6470">
        <v>0</v>
      </c>
      <c r="M6470" s="16">
        <v>45474</v>
      </c>
      <c r="N6470" s="16">
        <v>45838</v>
      </c>
      <c r="O6470" t="str">
        <f>IF(SOURCE_LEVEL_GW_API[[#This Row],[PWSID]]&lt;&gt;"", SOURCE_LEVEL_GW_API[[#This Row],[PWSID]] &amp; " - ", "") &amp; SOURCE_LEVEL_GW_API[[#This Row],[PWS_NAME]]</f>
        <v>CA3410031 - CAL AM - ANTELOPE</v>
      </c>
    </row>
    <row r="6471" spans="1:15" x14ac:dyDescent="0.25">
      <c r="A6471" t="s">
        <v>1521</v>
      </c>
      <c r="B6471" t="s">
        <v>1522</v>
      </c>
      <c r="C6471" t="s">
        <v>1537</v>
      </c>
      <c r="D6471" t="s">
        <v>1538</v>
      </c>
      <c r="E6471" t="s">
        <v>9056</v>
      </c>
      <c r="F6471" t="s">
        <v>8070</v>
      </c>
      <c r="G6471" t="s">
        <v>7953</v>
      </c>
      <c r="H6471" t="s">
        <v>9057</v>
      </c>
      <c r="I6471" t="s">
        <v>7955</v>
      </c>
      <c r="J6471" s="16">
        <v>45748</v>
      </c>
      <c r="K6471" s="16">
        <v>45777</v>
      </c>
      <c r="L6471">
        <v>0</v>
      </c>
      <c r="M6471" s="16">
        <v>45474</v>
      </c>
      <c r="N6471" s="16">
        <v>45838</v>
      </c>
      <c r="O6471" t="str">
        <f>IF(SOURCE_LEVEL_GW_API[[#This Row],[PWSID]]&lt;&gt;"", SOURCE_LEVEL_GW_API[[#This Row],[PWSID]] &amp; " - ", "") &amp; SOURCE_LEVEL_GW_API[[#This Row],[PWS_NAME]]</f>
        <v>CA3410031 - CAL AM - ANTELOPE</v>
      </c>
    </row>
    <row r="6472" spans="1:15" x14ac:dyDescent="0.25">
      <c r="A6472" t="s">
        <v>1521</v>
      </c>
      <c r="B6472" t="s">
        <v>1522</v>
      </c>
      <c r="C6472" t="s">
        <v>1537</v>
      </c>
      <c r="D6472" t="s">
        <v>1538</v>
      </c>
      <c r="E6472" t="s">
        <v>9058</v>
      </c>
      <c r="F6472" t="s">
        <v>8051</v>
      </c>
      <c r="G6472" t="s">
        <v>7953</v>
      </c>
      <c r="H6472" t="s">
        <v>9059</v>
      </c>
      <c r="I6472" t="s">
        <v>7955</v>
      </c>
      <c r="J6472" s="16">
        <v>45748</v>
      </c>
      <c r="K6472" s="16">
        <v>45777</v>
      </c>
      <c r="L6472">
        <v>0</v>
      </c>
      <c r="M6472" s="16">
        <v>45474</v>
      </c>
      <c r="N6472" s="16">
        <v>45838</v>
      </c>
      <c r="O6472" t="str">
        <f>IF(SOURCE_LEVEL_GW_API[[#This Row],[PWSID]]&lt;&gt;"", SOURCE_LEVEL_GW_API[[#This Row],[PWSID]] &amp; " - ", "") &amp; SOURCE_LEVEL_GW_API[[#This Row],[PWS_NAME]]</f>
        <v>CA3410031 - CAL AM - ANTELOPE</v>
      </c>
    </row>
    <row r="6473" spans="1:15" x14ac:dyDescent="0.25">
      <c r="A6473" t="s">
        <v>1521</v>
      </c>
      <c r="B6473" t="s">
        <v>1522</v>
      </c>
      <c r="C6473" t="s">
        <v>1537</v>
      </c>
      <c r="D6473" t="s">
        <v>1538</v>
      </c>
      <c r="E6473" t="s">
        <v>9060</v>
      </c>
      <c r="F6473" t="s">
        <v>7975</v>
      </c>
      <c r="G6473" t="s">
        <v>7953</v>
      </c>
      <c r="H6473" t="s">
        <v>9061</v>
      </c>
      <c r="I6473" t="s">
        <v>7955</v>
      </c>
      <c r="J6473" s="16">
        <v>45748</v>
      </c>
      <c r="K6473" s="16">
        <v>45777</v>
      </c>
      <c r="L6473">
        <v>0</v>
      </c>
      <c r="M6473" s="16">
        <v>45474</v>
      </c>
      <c r="N6473" s="16">
        <v>45838</v>
      </c>
      <c r="O6473" t="str">
        <f>IF(SOURCE_LEVEL_GW_API[[#This Row],[PWSID]]&lt;&gt;"", SOURCE_LEVEL_GW_API[[#This Row],[PWSID]] &amp; " - ", "") &amp; SOURCE_LEVEL_GW_API[[#This Row],[PWS_NAME]]</f>
        <v>CA3410031 - CAL AM - ANTELOPE</v>
      </c>
    </row>
    <row r="6474" spans="1:15" x14ac:dyDescent="0.25">
      <c r="A6474" t="s">
        <v>1521</v>
      </c>
      <c r="B6474" t="s">
        <v>1522</v>
      </c>
      <c r="C6474" t="s">
        <v>1537</v>
      </c>
      <c r="D6474" t="s">
        <v>1538</v>
      </c>
      <c r="E6474" t="s">
        <v>9062</v>
      </c>
      <c r="F6474" t="s">
        <v>7978</v>
      </c>
      <c r="G6474" t="s">
        <v>7953</v>
      </c>
      <c r="H6474" t="s">
        <v>9063</v>
      </c>
      <c r="I6474" t="s">
        <v>7955</v>
      </c>
      <c r="J6474" s="16">
        <v>45748</v>
      </c>
      <c r="K6474" s="16">
        <v>45777</v>
      </c>
      <c r="L6474">
        <v>8897000</v>
      </c>
      <c r="M6474" s="16">
        <v>45474</v>
      </c>
      <c r="N6474" s="16">
        <v>45838</v>
      </c>
      <c r="O6474" t="str">
        <f>IF(SOURCE_LEVEL_GW_API[[#This Row],[PWSID]]&lt;&gt;"", SOURCE_LEVEL_GW_API[[#This Row],[PWSID]] &amp; " - ", "") &amp; SOURCE_LEVEL_GW_API[[#This Row],[PWS_NAME]]</f>
        <v>CA3410031 - CAL AM - ANTELOPE</v>
      </c>
    </row>
    <row r="6475" spans="1:15" x14ac:dyDescent="0.25">
      <c r="A6475" t="s">
        <v>1521</v>
      </c>
      <c r="B6475" t="s">
        <v>1522</v>
      </c>
      <c r="C6475" t="s">
        <v>1537</v>
      </c>
      <c r="D6475" t="s">
        <v>1538</v>
      </c>
      <c r="E6475" t="s">
        <v>9064</v>
      </c>
      <c r="F6475" t="s">
        <v>7981</v>
      </c>
      <c r="G6475" t="s">
        <v>7953</v>
      </c>
      <c r="H6475" t="s">
        <v>9065</v>
      </c>
      <c r="I6475" t="s">
        <v>7955</v>
      </c>
      <c r="J6475" s="16">
        <v>45748</v>
      </c>
      <c r="K6475" s="16">
        <v>45777</v>
      </c>
      <c r="L6475">
        <v>11966000</v>
      </c>
      <c r="M6475" s="16">
        <v>45474</v>
      </c>
      <c r="N6475" s="16">
        <v>45838</v>
      </c>
      <c r="O6475" t="str">
        <f>IF(SOURCE_LEVEL_GW_API[[#This Row],[PWSID]]&lt;&gt;"", SOURCE_LEVEL_GW_API[[#This Row],[PWSID]] &amp; " - ", "") &amp; SOURCE_LEVEL_GW_API[[#This Row],[PWS_NAME]]</f>
        <v>CA3410031 - CAL AM - ANTELOPE</v>
      </c>
    </row>
    <row r="6476" spans="1:15" x14ac:dyDescent="0.25">
      <c r="A6476" t="s">
        <v>1521</v>
      </c>
      <c r="B6476" t="s">
        <v>1522</v>
      </c>
      <c r="C6476" t="s">
        <v>1537</v>
      </c>
      <c r="D6476" t="s">
        <v>1538</v>
      </c>
      <c r="E6476" t="s">
        <v>9066</v>
      </c>
      <c r="F6476" t="s">
        <v>7984</v>
      </c>
      <c r="G6476" t="s">
        <v>7953</v>
      </c>
      <c r="H6476" t="s">
        <v>9067</v>
      </c>
      <c r="I6476" t="s">
        <v>7955</v>
      </c>
      <c r="J6476" s="16">
        <v>45748</v>
      </c>
      <c r="K6476" s="16">
        <v>45777</v>
      </c>
      <c r="L6476">
        <v>29875000</v>
      </c>
      <c r="M6476" s="16">
        <v>45474</v>
      </c>
      <c r="N6476" s="16">
        <v>45838</v>
      </c>
      <c r="O6476" t="str">
        <f>IF(SOURCE_LEVEL_GW_API[[#This Row],[PWSID]]&lt;&gt;"", SOURCE_LEVEL_GW_API[[#This Row],[PWSID]] &amp; " - ", "") &amp; SOURCE_LEVEL_GW_API[[#This Row],[PWS_NAME]]</f>
        <v>CA3410031 - CAL AM - ANTELOPE</v>
      </c>
    </row>
    <row r="6477" spans="1:15" x14ac:dyDescent="0.25">
      <c r="A6477" t="s">
        <v>1521</v>
      </c>
      <c r="B6477" t="s">
        <v>1522</v>
      </c>
      <c r="C6477" t="s">
        <v>1537</v>
      </c>
      <c r="D6477" t="s">
        <v>1538</v>
      </c>
      <c r="E6477" t="s">
        <v>9068</v>
      </c>
      <c r="F6477" t="s">
        <v>8056</v>
      </c>
      <c r="G6477" t="s">
        <v>7953</v>
      </c>
      <c r="H6477" t="s">
        <v>9069</v>
      </c>
      <c r="I6477" t="s">
        <v>7955</v>
      </c>
      <c r="J6477" s="16">
        <v>45748</v>
      </c>
      <c r="K6477" s="16">
        <v>45777</v>
      </c>
      <c r="L6477">
        <v>13529000</v>
      </c>
      <c r="M6477" s="16">
        <v>45474</v>
      </c>
      <c r="N6477" s="16">
        <v>45838</v>
      </c>
      <c r="O6477" t="str">
        <f>IF(SOURCE_LEVEL_GW_API[[#This Row],[PWSID]]&lt;&gt;"", SOURCE_LEVEL_GW_API[[#This Row],[PWSID]] &amp; " - ", "") &amp; SOURCE_LEVEL_GW_API[[#This Row],[PWS_NAME]]</f>
        <v>CA3410031 - CAL AM - ANTELOPE</v>
      </c>
    </row>
    <row r="6478" spans="1:15" x14ac:dyDescent="0.25">
      <c r="A6478" t="s">
        <v>1521</v>
      </c>
      <c r="B6478" t="s">
        <v>1522</v>
      </c>
      <c r="C6478" t="s">
        <v>1537</v>
      </c>
      <c r="D6478" t="s">
        <v>1538</v>
      </c>
      <c r="E6478" t="s">
        <v>9070</v>
      </c>
      <c r="F6478" t="s">
        <v>7952</v>
      </c>
      <c r="G6478" t="s">
        <v>7953</v>
      </c>
      <c r="H6478" t="s">
        <v>9071</v>
      </c>
      <c r="I6478" t="s">
        <v>7955</v>
      </c>
      <c r="J6478" s="16">
        <v>45748</v>
      </c>
      <c r="K6478" s="16">
        <v>45777</v>
      </c>
      <c r="L6478">
        <v>0</v>
      </c>
      <c r="M6478" s="16">
        <v>45474</v>
      </c>
      <c r="N6478" s="16">
        <v>45838</v>
      </c>
      <c r="O6478" t="str">
        <f>IF(SOURCE_LEVEL_GW_API[[#This Row],[PWSID]]&lt;&gt;"", SOURCE_LEVEL_GW_API[[#This Row],[PWSID]] &amp; " - ", "") &amp; SOURCE_LEVEL_GW_API[[#This Row],[PWS_NAME]]</f>
        <v>CA3410031 - CAL AM - ANTELOPE</v>
      </c>
    </row>
    <row r="6479" spans="1:15" x14ac:dyDescent="0.25">
      <c r="A6479" t="s">
        <v>1521</v>
      </c>
      <c r="B6479" t="s">
        <v>1522</v>
      </c>
      <c r="C6479" t="s">
        <v>1537</v>
      </c>
      <c r="D6479" t="s">
        <v>1538</v>
      </c>
      <c r="E6479" t="s">
        <v>9072</v>
      </c>
      <c r="F6479" t="s">
        <v>7989</v>
      </c>
      <c r="G6479" t="s">
        <v>7953</v>
      </c>
      <c r="H6479" t="s">
        <v>9073</v>
      </c>
      <c r="I6479" t="s">
        <v>7955</v>
      </c>
      <c r="J6479" s="16">
        <v>45748</v>
      </c>
      <c r="K6479" s="16">
        <v>45777</v>
      </c>
      <c r="L6479">
        <v>104000</v>
      </c>
      <c r="M6479" s="16">
        <v>45474</v>
      </c>
      <c r="N6479" s="16">
        <v>45838</v>
      </c>
      <c r="O6479" t="str">
        <f>IF(SOURCE_LEVEL_GW_API[[#This Row],[PWSID]]&lt;&gt;"", SOURCE_LEVEL_GW_API[[#This Row],[PWSID]] &amp; " - ", "") &amp; SOURCE_LEVEL_GW_API[[#This Row],[PWS_NAME]]</f>
        <v>CA3410031 - CAL AM - ANTELOPE</v>
      </c>
    </row>
    <row r="6480" spans="1:15" x14ac:dyDescent="0.25">
      <c r="A6480" t="s">
        <v>1521</v>
      </c>
      <c r="B6480" t="s">
        <v>1522</v>
      </c>
      <c r="C6480" t="s">
        <v>1537</v>
      </c>
      <c r="D6480" t="s">
        <v>1538</v>
      </c>
      <c r="E6480" t="s">
        <v>9074</v>
      </c>
      <c r="F6480" t="s">
        <v>8216</v>
      </c>
      <c r="G6480" t="s">
        <v>7953</v>
      </c>
      <c r="H6480" t="s">
        <v>9075</v>
      </c>
      <c r="I6480" t="s">
        <v>7955</v>
      </c>
      <c r="J6480" s="16">
        <v>45748</v>
      </c>
      <c r="K6480" s="16">
        <v>45777</v>
      </c>
      <c r="L6480">
        <v>0</v>
      </c>
      <c r="M6480" s="16">
        <v>45474</v>
      </c>
      <c r="N6480" s="16">
        <v>45838</v>
      </c>
      <c r="O6480" t="str">
        <f>IF(SOURCE_LEVEL_GW_API[[#This Row],[PWSID]]&lt;&gt;"", SOURCE_LEVEL_GW_API[[#This Row],[PWSID]] &amp; " - ", "") &amp; SOURCE_LEVEL_GW_API[[#This Row],[PWS_NAME]]</f>
        <v>CA3410031 - CAL AM - ANTELOPE</v>
      </c>
    </row>
    <row r="6481" spans="1:15" x14ac:dyDescent="0.25">
      <c r="A6481" t="s">
        <v>1521</v>
      </c>
      <c r="B6481" t="s">
        <v>1522</v>
      </c>
      <c r="C6481" t="s">
        <v>1537</v>
      </c>
      <c r="D6481" t="s">
        <v>1538</v>
      </c>
      <c r="E6481" t="s">
        <v>9076</v>
      </c>
      <c r="F6481" t="s">
        <v>7957</v>
      </c>
      <c r="G6481" t="s">
        <v>7953</v>
      </c>
      <c r="H6481" t="s">
        <v>9077</v>
      </c>
      <c r="I6481" t="s">
        <v>7955</v>
      </c>
      <c r="J6481" s="16">
        <v>45748</v>
      </c>
      <c r="K6481" s="16">
        <v>45777</v>
      </c>
      <c r="L6481">
        <v>24437000</v>
      </c>
      <c r="M6481" s="16">
        <v>45474</v>
      </c>
      <c r="N6481" s="16">
        <v>45838</v>
      </c>
      <c r="O6481" t="str">
        <f>IF(SOURCE_LEVEL_GW_API[[#This Row],[PWSID]]&lt;&gt;"", SOURCE_LEVEL_GW_API[[#This Row],[PWSID]] &amp; " - ", "") &amp; SOURCE_LEVEL_GW_API[[#This Row],[PWS_NAME]]</f>
        <v>CA3410031 - CAL AM - ANTELOPE</v>
      </c>
    </row>
    <row r="6482" spans="1:15" x14ac:dyDescent="0.25">
      <c r="A6482" t="s">
        <v>1521</v>
      </c>
      <c r="B6482" t="s">
        <v>1522</v>
      </c>
      <c r="C6482" t="s">
        <v>1537</v>
      </c>
      <c r="D6482" t="s">
        <v>1538</v>
      </c>
      <c r="E6482" t="s">
        <v>9078</v>
      </c>
      <c r="F6482" t="s">
        <v>8176</v>
      </c>
      <c r="G6482" t="s">
        <v>7953</v>
      </c>
      <c r="H6482" t="s">
        <v>9079</v>
      </c>
      <c r="I6482" t="s">
        <v>7955</v>
      </c>
      <c r="J6482" s="16">
        <v>45748</v>
      </c>
      <c r="K6482" s="16">
        <v>45777</v>
      </c>
      <c r="L6482">
        <v>64000</v>
      </c>
      <c r="M6482" s="16">
        <v>45474</v>
      </c>
      <c r="N6482" s="16">
        <v>45838</v>
      </c>
      <c r="O6482" t="str">
        <f>IF(SOURCE_LEVEL_GW_API[[#This Row],[PWSID]]&lt;&gt;"", SOURCE_LEVEL_GW_API[[#This Row],[PWSID]] &amp; " - ", "") &amp; SOURCE_LEVEL_GW_API[[#This Row],[PWS_NAME]]</f>
        <v>CA3410031 - CAL AM - ANTELOPE</v>
      </c>
    </row>
    <row r="6483" spans="1:15" x14ac:dyDescent="0.25">
      <c r="A6483" t="s">
        <v>1521</v>
      </c>
      <c r="B6483" t="s">
        <v>1522</v>
      </c>
      <c r="C6483" t="s">
        <v>1537</v>
      </c>
      <c r="D6483" t="s">
        <v>1538</v>
      </c>
      <c r="E6483" t="s">
        <v>9080</v>
      </c>
      <c r="F6483" t="s">
        <v>7960</v>
      </c>
      <c r="G6483" t="s">
        <v>7953</v>
      </c>
      <c r="H6483" t="s">
        <v>9081</v>
      </c>
      <c r="I6483" t="s">
        <v>7955</v>
      </c>
      <c r="J6483" s="16">
        <v>45748</v>
      </c>
      <c r="K6483" s="16">
        <v>45777</v>
      </c>
      <c r="L6483">
        <v>0</v>
      </c>
      <c r="M6483" s="16">
        <v>45474</v>
      </c>
      <c r="N6483" s="16">
        <v>45838</v>
      </c>
      <c r="O6483" t="str">
        <f>IF(SOURCE_LEVEL_GW_API[[#This Row],[PWSID]]&lt;&gt;"", SOURCE_LEVEL_GW_API[[#This Row],[PWSID]] &amp; " - ", "") &amp; SOURCE_LEVEL_GW_API[[#This Row],[PWS_NAME]]</f>
        <v>CA3410031 - CAL AM - ANTELOPE</v>
      </c>
    </row>
    <row r="6484" spans="1:15" x14ac:dyDescent="0.25">
      <c r="A6484" t="s">
        <v>1521</v>
      </c>
      <c r="B6484" t="s">
        <v>1522</v>
      </c>
      <c r="C6484" t="s">
        <v>1537</v>
      </c>
      <c r="D6484" t="s">
        <v>1538</v>
      </c>
      <c r="E6484" t="s">
        <v>9048</v>
      </c>
      <c r="F6484" t="s">
        <v>8042</v>
      </c>
      <c r="G6484" t="s">
        <v>7953</v>
      </c>
      <c r="H6484" t="s">
        <v>9049</v>
      </c>
      <c r="I6484" t="s">
        <v>7955</v>
      </c>
      <c r="J6484" s="16">
        <v>45778</v>
      </c>
      <c r="K6484" s="16">
        <v>45808</v>
      </c>
      <c r="L6484">
        <v>2781000</v>
      </c>
      <c r="M6484" s="16">
        <v>45474</v>
      </c>
      <c r="N6484" s="16">
        <v>45838</v>
      </c>
      <c r="O6484" t="str">
        <f>IF(SOURCE_LEVEL_GW_API[[#This Row],[PWSID]]&lt;&gt;"", SOURCE_LEVEL_GW_API[[#This Row],[PWSID]] &amp; " - ", "") &amp; SOURCE_LEVEL_GW_API[[#This Row],[PWS_NAME]]</f>
        <v>CA3410031 - CAL AM - ANTELOPE</v>
      </c>
    </row>
    <row r="6485" spans="1:15" x14ac:dyDescent="0.25">
      <c r="A6485" t="s">
        <v>1521</v>
      </c>
      <c r="B6485" t="s">
        <v>1522</v>
      </c>
      <c r="C6485" t="s">
        <v>1537</v>
      </c>
      <c r="D6485" t="s">
        <v>1538</v>
      </c>
      <c r="E6485" t="s">
        <v>9050</v>
      </c>
      <c r="F6485" t="s">
        <v>8045</v>
      </c>
      <c r="G6485" t="s">
        <v>7953</v>
      </c>
      <c r="H6485" t="s">
        <v>9051</v>
      </c>
      <c r="I6485" t="s">
        <v>7955</v>
      </c>
      <c r="J6485" s="16">
        <v>45778</v>
      </c>
      <c r="K6485" s="16">
        <v>45808</v>
      </c>
      <c r="L6485">
        <v>0</v>
      </c>
      <c r="M6485" s="16">
        <v>45474</v>
      </c>
      <c r="N6485" s="16">
        <v>45838</v>
      </c>
      <c r="O6485" t="str">
        <f>IF(SOURCE_LEVEL_GW_API[[#This Row],[PWSID]]&lt;&gt;"", SOURCE_LEVEL_GW_API[[#This Row],[PWSID]] &amp; " - ", "") &amp; SOURCE_LEVEL_GW_API[[#This Row],[PWS_NAME]]</f>
        <v>CA3410031 - CAL AM - ANTELOPE</v>
      </c>
    </row>
    <row r="6486" spans="1:15" x14ac:dyDescent="0.25">
      <c r="A6486" t="s">
        <v>1521</v>
      </c>
      <c r="B6486" t="s">
        <v>1522</v>
      </c>
      <c r="C6486" t="s">
        <v>1537</v>
      </c>
      <c r="D6486" t="s">
        <v>1538</v>
      </c>
      <c r="E6486" t="s">
        <v>9052</v>
      </c>
      <c r="F6486" t="s">
        <v>8067</v>
      </c>
      <c r="G6486" t="s">
        <v>7953</v>
      </c>
      <c r="H6486" t="s">
        <v>9053</v>
      </c>
      <c r="I6486" t="s">
        <v>7955</v>
      </c>
      <c r="J6486" s="16">
        <v>45778</v>
      </c>
      <c r="K6486" s="16">
        <v>45808</v>
      </c>
      <c r="L6486">
        <v>0</v>
      </c>
      <c r="M6486" s="16">
        <v>45474</v>
      </c>
      <c r="N6486" s="16">
        <v>45838</v>
      </c>
      <c r="O6486" t="str">
        <f>IF(SOURCE_LEVEL_GW_API[[#This Row],[PWSID]]&lt;&gt;"", SOURCE_LEVEL_GW_API[[#This Row],[PWSID]] &amp; " - ", "") &amp; SOURCE_LEVEL_GW_API[[#This Row],[PWS_NAME]]</f>
        <v>CA3410031 - CAL AM - ANTELOPE</v>
      </c>
    </row>
    <row r="6487" spans="1:15" x14ac:dyDescent="0.25">
      <c r="A6487" t="s">
        <v>1521</v>
      </c>
      <c r="B6487" t="s">
        <v>1522</v>
      </c>
      <c r="C6487" t="s">
        <v>1537</v>
      </c>
      <c r="D6487" t="s">
        <v>1538</v>
      </c>
      <c r="E6487" t="s">
        <v>9054</v>
      </c>
      <c r="F6487" t="s">
        <v>8048</v>
      </c>
      <c r="G6487" t="s">
        <v>7953</v>
      </c>
      <c r="H6487" t="s">
        <v>9055</v>
      </c>
      <c r="I6487" t="s">
        <v>7955</v>
      </c>
      <c r="J6487" s="16">
        <v>45778</v>
      </c>
      <c r="K6487" s="16">
        <v>45808</v>
      </c>
      <c r="L6487">
        <v>0</v>
      </c>
      <c r="M6487" s="16">
        <v>45474</v>
      </c>
      <c r="N6487" s="16">
        <v>45838</v>
      </c>
      <c r="O6487" t="str">
        <f>IF(SOURCE_LEVEL_GW_API[[#This Row],[PWSID]]&lt;&gt;"", SOURCE_LEVEL_GW_API[[#This Row],[PWSID]] &amp; " - ", "") &amp; SOURCE_LEVEL_GW_API[[#This Row],[PWS_NAME]]</f>
        <v>CA3410031 - CAL AM - ANTELOPE</v>
      </c>
    </row>
    <row r="6488" spans="1:15" x14ac:dyDescent="0.25">
      <c r="A6488" t="s">
        <v>1521</v>
      </c>
      <c r="B6488" t="s">
        <v>1522</v>
      </c>
      <c r="C6488" t="s">
        <v>1537</v>
      </c>
      <c r="D6488" t="s">
        <v>1538</v>
      </c>
      <c r="E6488" t="s">
        <v>9056</v>
      </c>
      <c r="F6488" t="s">
        <v>8070</v>
      </c>
      <c r="G6488" t="s">
        <v>7953</v>
      </c>
      <c r="H6488" t="s">
        <v>9057</v>
      </c>
      <c r="I6488" t="s">
        <v>7955</v>
      </c>
      <c r="J6488" s="16">
        <v>45778</v>
      </c>
      <c r="K6488" s="16">
        <v>45808</v>
      </c>
      <c r="L6488">
        <v>93000</v>
      </c>
      <c r="M6488" s="16">
        <v>45474</v>
      </c>
      <c r="N6488" s="16">
        <v>45838</v>
      </c>
      <c r="O6488" t="str">
        <f>IF(SOURCE_LEVEL_GW_API[[#This Row],[PWSID]]&lt;&gt;"", SOURCE_LEVEL_GW_API[[#This Row],[PWSID]] &amp; " - ", "") &amp; SOURCE_LEVEL_GW_API[[#This Row],[PWS_NAME]]</f>
        <v>CA3410031 - CAL AM - ANTELOPE</v>
      </c>
    </row>
    <row r="6489" spans="1:15" x14ac:dyDescent="0.25">
      <c r="A6489" t="s">
        <v>1521</v>
      </c>
      <c r="B6489" t="s">
        <v>1522</v>
      </c>
      <c r="C6489" t="s">
        <v>1537</v>
      </c>
      <c r="D6489" t="s">
        <v>1538</v>
      </c>
      <c r="E6489" t="s">
        <v>9058</v>
      </c>
      <c r="F6489" t="s">
        <v>8051</v>
      </c>
      <c r="G6489" t="s">
        <v>7953</v>
      </c>
      <c r="H6489" t="s">
        <v>9059</v>
      </c>
      <c r="I6489" t="s">
        <v>7955</v>
      </c>
      <c r="J6489" s="16">
        <v>45778</v>
      </c>
      <c r="K6489" s="16">
        <v>45808</v>
      </c>
      <c r="L6489">
        <v>0</v>
      </c>
      <c r="M6489" s="16">
        <v>45474</v>
      </c>
      <c r="N6489" s="16">
        <v>45838</v>
      </c>
      <c r="O6489" t="str">
        <f>IF(SOURCE_LEVEL_GW_API[[#This Row],[PWSID]]&lt;&gt;"", SOURCE_LEVEL_GW_API[[#This Row],[PWSID]] &amp; " - ", "") &amp; SOURCE_LEVEL_GW_API[[#This Row],[PWS_NAME]]</f>
        <v>CA3410031 - CAL AM - ANTELOPE</v>
      </c>
    </row>
    <row r="6490" spans="1:15" x14ac:dyDescent="0.25">
      <c r="A6490" t="s">
        <v>1521</v>
      </c>
      <c r="B6490" t="s">
        <v>1522</v>
      </c>
      <c r="C6490" t="s">
        <v>1537</v>
      </c>
      <c r="D6490" t="s">
        <v>1538</v>
      </c>
      <c r="E6490" t="s">
        <v>9060</v>
      </c>
      <c r="F6490" t="s">
        <v>7975</v>
      </c>
      <c r="G6490" t="s">
        <v>7953</v>
      </c>
      <c r="H6490" t="s">
        <v>9061</v>
      </c>
      <c r="I6490" t="s">
        <v>7955</v>
      </c>
      <c r="J6490" s="16">
        <v>45778</v>
      </c>
      <c r="K6490" s="16">
        <v>45808</v>
      </c>
      <c r="L6490">
        <v>0</v>
      </c>
      <c r="M6490" s="16">
        <v>45474</v>
      </c>
      <c r="N6490" s="16">
        <v>45838</v>
      </c>
      <c r="O6490" t="str">
        <f>IF(SOURCE_LEVEL_GW_API[[#This Row],[PWSID]]&lt;&gt;"", SOURCE_LEVEL_GW_API[[#This Row],[PWSID]] &amp; " - ", "") &amp; SOURCE_LEVEL_GW_API[[#This Row],[PWS_NAME]]</f>
        <v>CA3410031 - CAL AM - ANTELOPE</v>
      </c>
    </row>
    <row r="6491" spans="1:15" x14ac:dyDescent="0.25">
      <c r="A6491" t="s">
        <v>1521</v>
      </c>
      <c r="B6491" t="s">
        <v>1522</v>
      </c>
      <c r="C6491" t="s">
        <v>1537</v>
      </c>
      <c r="D6491" t="s">
        <v>1538</v>
      </c>
      <c r="E6491" t="s">
        <v>9062</v>
      </c>
      <c r="F6491" t="s">
        <v>7978</v>
      </c>
      <c r="G6491" t="s">
        <v>7953</v>
      </c>
      <c r="H6491" t="s">
        <v>9063</v>
      </c>
      <c r="I6491" t="s">
        <v>7955</v>
      </c>
      <c r="J6491" s="16">
        <v>45778</v>
      </c>
      <c r="K6491" s="16">
        <v>45808</v>
      </c>
      <c r="L6491">
        <v>0</v>
      </c>
      <c r="M6491" s="16">
        <v>45474</v>
      </c>
      <c r="N6491" s="16">
        <v>45838</v>
      </c>
      <c r="O6491" t="str">
        <f>IF(SOURCE_LEVEL_GW_API[[#This Row],[PWSID]]&lt;&gt;"", SOURCE_LEVEL_GW_API[[#This Row],[PWSID]] &amp; " - ", "") &amp; SOURCE_LEVEL_GW_API[[#This Row],[PWS_NAME]]</f>
        <v>CA3410031 - CAL AM - ANTELOPE</v>
      </c>
    </row>
    <row r="6492" spans="1:15" x14ac:dyDescent="0.25">
      <c r="A6492" t="s">
        <v>1521</v>
      </c>
      <c r="B6492" t="s">
        <v>1522</v>
      </c>
      <c r="C6492" t="s">
        <v>1537</v>
      </c>
      <c r="D6492" t="s">
        <v>1538</v>
      </c>
      <c r="E6492" t="s">
        <v>9064</v>
      </c>
      <c r="F6492" t="s">
        <v>7981</v>
      </c>
      <c r="G6492" t="s">
        <v>7953</v>
      </c>
      <c r="H6492" t="s">
        <v>9065</v>
      </c>
      <c r="I6492" t="s">
        <v>7955</v>
      </c>
      <c r="J6492" s="16">
        <v>45778</v>
      </c>
      <c r="K6492" s="16">
        <v>45808</v>
      </c>
      <c r="L6492">
        <v>21654000</v>
      </c>
      <c r="M6492" s="16">
        <v>45474</v>
      </c>
      <c r="N6492" s="16">
        <v>45838</v>
      </c>
      <c r="O6492" t="str">
        <f>IF(SOURCE_LEVEL_GW_API[[#This Row],[PWSID]]&lt;&gt;"", SOURCE_LEVEL_GW_API[[#This Row],[PWSID]] &amp; " - ", "") &amp; SOURCE_LEVEL_GW_API[[#This Row],[PWS_NAME]]</f>
        <v>CA3410031 - CAL AM - ANTELOPE</v>
      </c>
    </row>
    <row r="6493" spans="1:15" x14ac:dyDescent="0.25">
      <c r="A6493" t="s">
        <v>1521</v>
      </c>
      <c r="B6493" t="s">
        <v>1522</v>
      </c>
      <c r="C6493" t="s">
        <v>1537</v>
      </c>
      <c r="D6493" t="s">
        <v>1538</v>
      </c>
      <c r="E6493" t="s">
        <v>9066</v>
      </c>
      <c r="F6493" t="s">
        <v>7984</v>
      </c>
      <c r="G6493" t="s">
        <v>7953</v>
      </c>
      <c r="H6493" t="s">
        <v>9067</v>
      </c>
      <c r="I6493" t="s">
        <v>7955</v>
      </c>
      <c r="J6493" s="16">
        <v>45778</v>
      </c>
      <c r="K6493" s="16">
        <v>45808</v>
      </c>
      <c r="L6493">
        <v>27725000</v>
      </c>
      <c r="M6493" s="16">
        <v>45474</v>
      </c>
      <c r="N6493" s="16">
        <v>45838</v>
      </c>
      <c r="O6493" t="str">
        <f>IF(SOURCE_LEVEL_GW_API[[#This Row],[PWSID]]&lt;&gt;"", SOURCE_LEVEL_GW_API[[#This Row],[PWSID]] &amp; " - ", "") &amp; SOURCE_LEVEL_GW_API[[#This Row],[PWS_NAME]]</f>
        <v>CA3410031 - CAL AM - ANTELOPE</v>
      </c>
    </row>
    <row r="6494" spans="1:15" x14ac:dyDescent="0.25">
      <c r="A6494" t="s">
        <v>1521</v>
      </c>
      <c r="B6494" t="s">
        <v>1522</v>
      </c>
      <c r="C6494" t="s">
        <v>1537</v>
      </c>
      <c r="D6494" t="s">
        <v>1538</v>
      </c>
      <c r="E6494" t="s">
        <v>9068</v>
      </c>
      <c r="F6494" t="s">
        <v>8056</v>
      </c>
      <c r="G6494" t="s">
        <v>7953</v>
      </c>
      <c r="H6494" t="s">
        <v>9069</v>
      </c>
      <c r="I6494" t="s">
        <v>7955</v>
      </c>
      <c r="J6494" s="16">
        <v>45778</v>
      </c>
      <c r="K6494" s="16">
        <v>45808</v>
      </c>
      <c r="L6494">
        <v>13187000</v>
      </c>
      <c r="M6494" s="16">
        <v>45474</v>
      </c>
      <c r="N6494" s="16">
        <v>45838</v>
      </c>
      <c r="O6494" t="str">
        <f>IF(SOURCE_LEVEL_GW_API[[#This Row],[PWSID]]&lt;&gt;"", SOURCE_LEVEL_GW_API[[#This Row],[PWSID]] &amp; " - ", "") &amp; SOURCE_LEVEL_GW_API[[#This Row],[PWS_NAME]]</f>
        <v>CA3410031 - CAL AM - ANTELOPE</v>
      </c>
    </row>
    <row r="6495" spans="1:15" x14ac:dyDescent="0.25">
      <c r="A6495" t="s">
        <v>1521</v>
      </c>
      <c r="B6495" t="s">
        <v>1522</v>
      </c>
      <c r="C6495" t="s">
        <v>1537</v>
      </c>
      <c r="D6495" t="s">
        <v>1538</v>
      </c>
      <c r="E6495" t="s">
        <v>9070</v>
      </c>
      <c r="F6495" t="s">
        <v>7952</v>
      </c>
      <c r="G6495" t="s">
        <v>7953</v>
      </c>
      <c r="H6495" t="s">
        <v>9071</v>
      </c>
      <c r="I6495" t="s">
        <v>7955</v>
      </c>
      <c r="J6495" s="16">
        <v>45778</v>
      </c>
      <c r="K6495" s="16">
        <v>45808</v>
      </c>
      <c r="L6495">
        <v>0</v>
      </c>
      <c r="M6495" s="16">
        <v>45474</v>
      </c>
      <c r="N6495" s="16">
        <v>45838</v>
      </c>
      <c r="O6495" t="str">
        <f>IF(SOURCE_LEVEL_GW_API[[#This Row],[PWSID]]&lt;&gt;"", SOURCE_LEVEL_GW_API[[#This Row],[PWSID]] &amp; " - ", "") &amp; SOURCE_LEVEL_GW_API[[#This Row],[PWS_NAME]]</f>
        <v>CA3410031 - CAL AM - ANTELOPE</v>
      </c>
    </row>
    <row r="6496" spans="1:15" x14ac:dyDescent="0.25">
      <c r="A6496" t="s">
        <v>1521</v>
      </c>
      <c r="B6496" t="s">
        <v>1522</v>
      </c>
      <c r="C6496" t="s">
        <v>1537</v>
      </c>
      <c r="D6496" t="s">
        <v>1538</v>
      </c>
      <c r="E6496" t="s">
        <v>9072</v>
      </c>
      <c r="F6496" t="s">
        <v>7989</v>
      </c>
      <c r="G6496" t="s">
        <v>7953</v>
      </c>
      <c r="H6496" t="s">
        <v>9073</v>
      </c>
      <c r="I6496" t="s">
        <v>7955</v>
      </c>
      <c r="J6496" s="16">
        <v>45778</v>
      </c>
      <c r="K6496" s="16">
        <v>45808</v>
      </c>
      <c r="L6496">
        <v>0</v>
      </c>
      <c r="M6496" s="16">
        <v>45474</v>
      </c>
      <c r="N6496" s="16">
        <v>45838</v>
      </c>
      <c r="O6496" t="str">
        <f>IF(SOURCE_LEVEL_GW_API[[#This Row],[PWSID]]&lt;&gt;"", SOURCE_LEVEL_GW_API[[#This Row],[PWSID]] &amp; " - ", "") &amp; SOURCE_LEVEL_GW_API[[#This Row],[PWS_NAME]]</f>
        <v>CA3410031 - CAL AM - ANTELOPE</v>
      </c>
    </row>
    <row r="6497" spans="1:15" x14ac:dyDescent="0.25">
      <c r="A6497" t="s">
        <v>1521</v>
      </c>
      <c r="B6497" t="s">
        <v>1522</v>
      </c>
      <c r="C6497" t="s">
        <v>1537</v>
      </c>
      <c r="D6497" t="s">
        <v>1538</v>
      </c>
      <c r="E6497" t="s">
        <v>9074</v>
      </c>
      <c r="F6497" t="s">
        <v>8216</v>
      </c>
      <c r="G6497" t="s">
        <v>7953</v>
      </c>
      <c r="H6497" t="s">
        <v>9075</v>
      </c>
      <c r="I6497" t="s">
        <v>7955</v>
      </c>
      <c r="J6497" s="16">
        <v>45778</v>
      </c>
      <c r="K6497" s="16">
        <v>45808</v>
      </c>
      <c r="L6497">
        <v>0</v>
      </c>
      <c r="M6497" s="16">
        <v>45474</v>
      </c>
      <c r="N6497" s="16">
        <v>45838</v>
      </c>
      <c r="O6497" t="str">
        <f>IF(SOURCE_LEVEL_GW_API[[#This Row],[PWSID]]&lt;&gt;"", SOURCE_LEVEL_GW_API[[#This Row],[PWSID]] &amp; " - ", "") &amp; SOURCE_LEVEL_GW_API[[#This Row],[PWS_NAME]]</f>
        <v>CA3410031 - CAL AM - ANTELOPE</v>
      </c>
    </row>
    <row r="6498" spans="1:15" x14ac:dyDescent="0.25">
      <c r="A6498" t="s">
        <v>1521</v>
      </c>
      <c r="B6498" t="s">
        <v>1522</v>
      </c>
      <c r="C6498" t="s">
        <v>1537</v>
      </c>
      <c r="D6498" t="s">
        <v>1538</v>
      </c>
      <c r="E6498" t="s">
        <v>9076</v>
      </c>
      <c r="F6498" t="s">
        <v>7957</v>
      </c>
      <c r="G6498" t="s">
        <v>7953</v>
      </c>
      <c r="H6498" t="s">
        <v>9077</v>
      </c>
      <c r="I6498" t="s">
        <v>7955</v>
      </c>
      <c r="J6498" s="16">
        <v>45778</v>
      </c>
      <c r="K6498" s="16">
        <v>45808</v>
      </c>
      <c r="L6498">
        <v>38774000</v>
      </c>
      <c r="M6498" s="16">
        <v>45474</v>
      </c>
      <c r="N6498" s="16">
        <v>45838</v>
      </c>
      <c r="O6498" t="str">
        <f>IF(SOURCE_LEVEL_GW_API[[#This Row],[PWSID]]&lt;&gt;"", SOURCE_LEVEL_GW_API[[#This Row],[PWSID]] &amp; " - ", "") &amp; SOURCE_LEVEL_GW_API[[#This Row],[PWS_NAME]]</f>
        <v>CA3410031 - CAL AM - ANTELOPE</v>
      </c>
    </row>
    <row r="6499" spans="1:15" x14ac:dyDescent="0.25">
      <c r="A6499" t="s">
        <v>1521</v>
      </c>
      <c r="B6499" t="s">
        <v>1522</v>
      </c>
      <c r="C6499" t="s">
        <v>1537</v>
      </c>
      <c r="D6499" t="s">
        <v>1538</v>
      </c>
      <c r="E6499" t="s">
        <v>9078</v>
      </c>
      <c r="F6499" t="s">
        <v>8176</v>
      </c>
      <c r="G6499" t="s">
        <v>7953</v>
      </c>
      <c r="H6499" t="s">
        <v>9079</v>
      </c>
      <c r="I6499" t="s">
        <v>7955</v>
      </c>
      <c r="J6499" s="16">
        <v>45778</v>
      </c>
      <c r="K6499" s="16">
        <v>45808</v>
      </c>
      <c r="L6499">
        <v>25352000</v>
      </c>
      <c r="M6499" s="16">
        <v>45474</v>
      </c>
      <c r="N6499" s="16">
        <v>45838</v>
      </c>
      <c r="O6499" t="str">
        <f>IF(SOURCE_LEVEL_GW_API[[#This Row],[PWSID]]&lt;&gt;"", SOURCE_LEVEL_GW_API[[#This Row],[PWSID]] &amp; " - ", "") &amp; SOURCE_LEVEL_GW_API[[#This Row],[PWS_NAME]]</f>
        <v>CA3410031 - CAL AM - ANTELOPE</v>
      </c>
    </row>
    <row r="6500" spans="1:15" x14ac:dyDescent="0.25">
      <c r="A6500" t="s">
        <v>1521</v>
      </c>
      <c r="B6500" t="s">
        <v>1522</v>
      </c>
      <c r="C6500" t="s">
        <v>1537</v>
      </c>
      <c r="D6500" t="s">
        <v>1538</v>
      </c>
      <c r="E6500" t="s">
        <v>9080</v>
      </c>
      <c r="F6500" t="s">
        <v>7960</v>
      </c>
      <c r="G6500" t="s">
        <v>7953</v>
      </c>
      <c r="H6500" t="s">
        <v>9081</v>
      </c>
      <c r="I6500" t="s">
        <v>7955</v>
      </c>
      <c r="J6500" s="16">
        <v>45778</v>
      </c>
      <c r="K6500" s="16">
        <v>45808</v>
      </c>
      <c r="L6500">
        <v>0</v>
      </c>
      <c r="M6500" s="16">
        <v>45474</v>
      </c>
      <c r="N6500" s="16">
        <v>45838</v>
      </c>
      <c r="O6500" t="str">
        <f>IF(SOURCE_LEVEL_GW_API[[#This Row],[PWSID]]&lt;&gt;"", SOURCE_LEVEL_GW_API[[#This Row],[PWSID]] &amp; " - ", "") &amp; SOURCE_LEVEL_GW_API[[#This Row],[PWS_NAME]]</f>
        <v>CA3410031 - CAL AM - ANTELOPE</v>
      </c>
    </row>
    <row r="6501" spans="1:15" x14ac:dyDescent="0.25">
      <c r="A6501" t="s">
        <v>1521</v>
      </c>
      <c r="B6501" t="s">
        <v>1522</v>
      </c>
      <c r="C6501" t="s">
        <v>1537</v>
      </c>
      <c r="D6501" t="s">
        <v>1538</v>
      </c>
      <c r="E6501" t="s">
        <v>9048</v>
      </c>
      <c r="F6501" t="s">
        <v>8042</v>
      </c>
      <c r="G6501" t="s">
        <v>7953</v>
      </c>
      <c r="H6501" t="s">
        <v>9049</v>
      </c>
      <c r="I6501" t="s">
        <v>7955</v>
      </c>
      <c r="J6501" s="16">
        <v>45809</v>
      </c>
      <c r="K6501" s="16">
        <v>45838</v>
      </c>
      <c r="L6501">
        <v>19545000</v>
      </c>
      <c r="M6501" s="16">
        <v>45474</v>
      </c>
      <c r="N6501" s="16">
        <v>45838</v>
      </c>
      <c r="O6501" t="str">
        <f>IF(SOURCE_LEVEL_GW_API[[#This Row],[PWSID]]&lt;&gt;"", SOURCE_LEVEL_GW_API[[#This Row],[PWSID]] &amp; " - ", "") &amp; SOURCE_LEVEL_GW_API[[#This Row],[PWS_NAME]]</f>
        <v>CA3410031 - CAL AM - ANTELOPE</v>
      </c>
    </row>
    <row r="6502" spans="1:15" x14ac:dyDescent="0.25">
      <c r="A6502" t="s">
        <v>1521</v>
      </c>
      <c r="B6502" t="s">
        <v>1522</v>
      </c>
      <c r="C6502" t="s">
        <v>1537</v>
      </c>
      <c r="D6502" t="s">
        <v>1538</v>
      </c>
      <c r="E6502" t="s">
        <v>9050</v>
      </c>
      <c r="F6502" t="s">
        <v>8045</v>
      </c>
      <c r="G6502" t="s">
        <v>7953</v>
      </c>
      <c r="H6502" t="s">
        <v>9051</v>
      </c>
      <c r="I6502" t="s">
        <v>7955</v>
      </c>
      <c r="J6502" s="16">
        <v>45809</v>
      </c>
      <c r="K6502" s="16">
        <v>45838</v>
      </c>
      <c r="L6502">
        <v>0</v>
      </c>
      <c r="M6502" s="16">
        <v>45474</v>
      </c>
      <c r="N6502" s="16">
        <v>45838</v>
      </c>
      <c r="O6502" t="str">
        <f>IF(SOURCE_LEVEL_GW_API[[#This Row],[PWSID]]&lt;&gt;"", SOURCE_LEVEL_GW_API[[#This Row],[PWSID]] &amp; " - ", "") &amp; SOURCE_LEVEL_GW_API[[#This Row],[PWS_NAME]]</f>
        <v>CA3410031 - CAL AM - ANTELOPE</v>
      </c>
    </row>
    <row r="6503" spans="1:15" x14ac:dyDescent="0.25">
      <c r="A6503" t="s">
        <v>1521</v>
      </c>
      <c r="B6503" t="s">
        <v>1522</v>
      </c>
      <c r="C6503" t="s">
        <v>1537</v>
      </c>
      <c r="D6503" t="s">
        <v>1538</v>
      </c>
      <c r="E6503" t="s">
        <v>9052</v>
      </c>
      <c r="F6503" t="s">
        <v>8067</v>
      </c>
      <c r="G6503" t="s">
        <v>7953</v>
      </c>
      <c r="H6503" t="s">
        <v>9053</v>
      </c>
      <c r="I6503" t="s">
        <v>7955</v>
      </c>
      <c r="J6503" s="16">
        <v>45809</v>
      </c>
      <c r="K6503" s="16">
        <v>45838</v>
      </c>
      <c r="L6503">
        <v>0</v>
      </c>
      <c r="M6503" s="16">
        <v>45474</v>
      </c>
      <c r="N6503" s="16">
        <v>45838</v>
      </c>
      <c r="O6503" t="str">
        <f>IF(SOURCE_LEVEL_GW_API[[#This Row],[PWSID]]&lt;&gt;"", SOURCE_LEVEL_GW_API[[#This Row],[PWSID]] &amp; " - ", "") &amp; SOURCE_LEVEL_GW_API[[#This Row],[PWS_NAME]]</f>
        <v>CA3410031 - CAL AM - ANTELOPE</v>
      </c>
    </row>
    <row r="6504" spans="1:15" x14ac:dyDescent="0.25">
      <c r="A6504" t="s">
        <v>1521</v>
      </c>
      <c r="B6504" t="s">
        <v>1522</v>
      </c>
      <c r="C6504" t="s">
        <v>1537</v>
      </c>
      <c r="D6504" t="s">
        <v>1538</v>
      </c>
      <c r="E6504" t="s">
        <v>9054</v>
      </c>
      <c r="F6504" t="s">
        <v>8048</v>
      </c>
      <c r="G6504" t="s">
        <v>7953</v>
      </c>
      <c r="H6504" t="s">
        <v>9055</v>
      </c>
      <c r="I6504" t="s">
        <v>7955</v>
      </c>
      <c r="J6504" s="16">
        <v>45809</v>
      </c>
      <c r="K6504" s="16">
        <v>45838</v>
      </c>
      <c r="L6504">
        <v>0</v>
      </c>
      <c r="M6504" s="16">
        <v>45474</v>
      </c>
      <c r="N6504" s="16">
        <v>45838</v>
      </c>
      <c r="O6504" t="str">
        <f>IF(SOURCE_LEVEL_GW_API[[#This Row],[PWSID]]&lt;&gt;"", SOURCE_LEVEL_GW_API[[#This Row],[PWSID]] &amp; " - ", "") &amp; SOURCE_LEVEL_GW_API[[#This Row],[PWS_NAME]]</f>
        <v>CA3410031 - CAL AM - ANTELOPE</v>
      </c>
    </row>
    <row r="6505" spans="1:15" x14ac:dyDescent="0.25">
      <c r="A6505" t="s">
        <v>1521</v>
      </c>
      <c r="B6505" t="s">
        <v>1522</v>
      </c>
      <c r="C6505" t="s">
        <v>1537</v>
      </c>
      <c r="D6505" t="s">
        <v>1538</v>
      </c>
      <c r="E6505" t="s">
        <v>9056</v>
      </c>
      <c r="F6505" t="s">
        <v>8070</v>
      </c>
      <c r="G6505" t="s">
        <v>7953</v>
      </c>
      <c r="H6505" t="s">
        <v>9057</v>
      </c>
      <c r="I6505" t="s">
        <v>7955</v>
      </c>
      <c r="J6505" s="16">
        <v>45809</v>
      </c>
      <c r="K6505" s="16">
        <v>45838</v>
      </c>
      <c r="L6505">
        <v>106000</v>
      </c>
      <c r="M6505" s="16">
        <v>45474</v>
      </c>
      <c r="N6505" s="16">
        <v>45838</v>
      </c>
      <c r="O6505" t="str">
        <f>IF(SOURCE_LEVEL_GW_API[[#This Row],[PWSID]]&lt;&gt;"", SOURCE_LEVEL_GW_API[[#This Row],[PWSID]] &amp; " - ", "") &amp; SOURCE_LEVEL_GW_API[[#This Row],[PWS_NAME]]</f>
        <v>CA3410031 - CAL AM - ANTELOPE</v>
      </c>
    </row>
    <row r="6506" spans="1:15" x14ac:dyDescent="0.25">
      <c r="A6506" t="s">
        <v>1521</v>
      </c>
      <c r="B6506" t="s">
        <v>1522</v>
      </c>
      <c r="C6506" t="s">
        <v>1537</v>
      </c>
      <c r="D6506" t="s">
        <v>1538</v>
      </c>
      <c r="E6506" t="s">
        <v>9058</v>
      </c>
      <c r="F6506" t="s">
        <v>8051</v>
      </c>
      <c r="G6506" t="s">
        <v>7953</v>
      </c>
      <c r="H6506" t="s">
        <v>9059</v>
      </c>
      <c r="I6506" t="s">
        <v>7955</v>
      </c>
      <c r="J6506" s="16">
        <v>45809</v>
      </c>
      <c r="K6506" s="16">
        <v>45838</v>
      </c>
      <c r="L6506">
        <v>0</v>
      </c>
      <c r="M6506" s="16">
        <v>45474</v>
      </c>
      <c r="N6506" s="16">
        <v>45838</v>
      </c>
      <c r="O6506" t="str">
        <f>IF(SOURCE_LEVEL_GW_API[[#This Row],[PWSID]]&lt;&gt;"", SOURCE_LEVEL_GW_API[[#This Row],[PWSID]] &amp; " - ", "") &amp; SOURCE_LEVEL_GW_API[[#This Row],[PWS_NAME]]</f>
        <v>CA3410031 - CAL AM - ANTELOPE</v>
      </c>
    </row>
    <row r="6507" spans="1:15" x14ac:dyDescent="0.25">
      <c r="A6507" t="s">
        <v>1521</v>
      </c>
      <c r="B6507" t="s">
        <v>1522</v>
      </c>
      <c r="C6507" t="s">
        <v>1537</v>
      </c>
      <c r="D6507" t="s">
        <v>1538</v>
      </c>
      <c r="E6507" t="s">
        <v>9060</v>
      </c>
      <c r="F6507" t="s">
        <v>7975</v>
      </c>
      <c r="G6507" t="s">
        <v>7953</v>
      </c>
      <c r="H6507" t="s">
        <v>9061</v>
      </c>
      <c r="I6507" t="s">
        <v>7955</v>
      </c>
      <c r="J6507" s="16">
        <v>45809</v>
      </c>
      <c r="K6507" s="16">
        <v>45838</v>
      </c>
      <c r="L6507">
        <v>0</v>
      </c>
      <c r="M6507" s="16">
        <v>45474</v>
      </c>
      <c r="N6507" s="16">
        <v>45838</v>
      </c>
      <c r="O6507" t="str">
        <f>IF(SOURCE_LEVEL_GW_API[[#This Row],[PWSID]]&lt;&gt;"", SOURCE_LEVEL_GW_API[[#This Row],[PWSID]] &amp; " - ", "") &amp; SOURCE_LEVEL_GW_API[[#This Row],[PWS_NAME]]</f>
        <v>CA3410031 - CAL AM - ANTELOPE</v>
      </c>
    </row>
    <row r="6508" spans="1:15" x14ac:dyDescent="0.25">
      <c r="A6508" t="s">
        <v>1521</v>
      </c>
      <c r="B6508" t="s">
        <v>1522</v>
      </c>
      <c r="C6508" t="s">
        <v>1537</v>
      </c>
      <c r="D6508" t="s">
        <v>1538</v>
      </c>
      <c r="E6508" t="s">
        <v>9062</v>
      </c>
      <c r="F6508" t="s">
        <v>7978</v>
      </c>
      <c r="G6508" t="s">
        <v>7953</v>
      </c>
      <c r="H6508" t="s">
        <v>9063</v>
      </c>
      <c r="I6508" t="s">
        <v>7955</v>
      </c>
      <c r="J6508" s="16">
        <v>45809</v>
      </c>
      <c r="K6508" s="16">
        <v>45838</v>
      </c>
      <c r="L6508">
        <v>34410000</v>
      </c>
      <c r="M6508" s="16">
        <v>45474</v>
      </c>
      <c r="N6508" s="16">
        <v>45838</v>
      </c>
      <c r="O6508" t="str">
        <f>IF(SOURCE_LEVEL_GW_API[[#This Row],[PWSID]]&lt;&gt;"", SOURCE_LEVEL_GW_API[[#This Row],[PWSID]] &amp; " - ", "") &amp; SOURCE_LEVEL_GW_API[[#This Row],[PWS_NAME]]</f>
        <v>CA3410031 - CAL AM - ANTELOPE</v>
      </c>
    </row>
    <row r="6509" spans="1:15" x14ac:dyDescent="0.25">
      <c r="A6509" t="s">
        <v>1521</v>
      </c>
      <c r="B6509" t="s">
        <v>1522</v>
      </c>
      <c r="C6509" t="s">
        <v>1537</v>
      </c>
      <c r="D6509" t="s">
        <v>1538</v>
      </c>
      <c r="E6509" t="s">
        <v>9064</v>
      </c>
      <c r="F6509" t="s">
        <v>7981</v>
      </c>
      <c r="G6509" t="s">
        <v>7953</v>
      </c>
      <c r="H6509" t="s">
        <v>9065</v>
      </c>
      <c r="I6509" t="s">
        <v>7955</v>
      </c>
      <c r="J6509" s="16">
        <v>45809</v>
      </c>
      <c r="K6509" s="16">
        <v>45838</v>
      </c>
      <c r="L6509">
        <v>24877000</v>
      </c>
      <c r="M6509" s="16">
        <v>45474</v>
      </c>
      <c r="N6509" s="16">
        <v>45838</v>
      </c>
      <c r="O6509" t="str">
        <f>IF(SOURCE_LEVEL_GW_API[[#This Row],[PWSID]]&lt;&gt;"", SOURCE_LEVEL_GW_API[[#This Row],[PWSID]] &amp; " - ", "") &amp; SOURCE_LEVEL_GW_API[[#This Row],[PWS_NAME]]</f>
        <v>CA3410031 - CAL AM - ANTELOPE</v>
      </c>
    </row>
    <row r="6510" spans="1:15" x14ac:dyDescent="0.25">
      <c r="A6510" t="s">
        <v>1521</v>
      </c>
      <c r="B6510" t="s">
        <v>1522</v>
      </c>
      <c r="C6510" t="s">
        <v>1537</v>
      </c>
      <c r="D6510" t="s">
        <v>1538</v>
      </c>
      <c r="E6510" t="s">
        <v>9066</v>
      </c>
      <c r="F6510" t="s">
        <v>7984</v>
      </c>
      <c r="G6510" t="s">
        <v>7953</v>
      </c>
      <c r="H6510" t="s">
        <v>9067</v>
      </c>
      <c r="I6510" t="s">
        <v>7955</v>
      </c>
      <c r="J6510" s="16">
        <v>45809</v>
      </c>
      <c r="K6510" s="16">
        <v>45838</v>
      </c>
      <c r="L6510">
        <v>0</v>
      </c>
      <c r="M6510" s="16">
        <v>45474</v>
      </c>
      <c r="N6510" s="16">
        <v>45838</v>
      </c>
      <c r="O6510" t="str">
        <f>IF(SOURCE_LEVEL_GW_API[[#This Row],[PWSID]]&lt;&gt;"", SOURCE_LEVEL_GW_API[[#This Row],[PWSID]] &amp; " - ", "") &amp; SOURCE_LEVEL_GW_API[[#This Row],[PWS_NAME]]</f>
        <v>CA3410031 - CAL AM - ANTELOPE</v>
      </c>
    </row>
    <row r="6511" spans="1:15" x14ac:dyDescent="0.25">
      <c r="A6511" t="s">
        <v>1521</v>
      </c>
      <c r="B6511" t="s">
        <v>1522</v>
      </c>
      <c r="C6511" t="s">
        <v>1537</v>
      </c>
      <c r="D6511" t="s">
        <v>1538</v>
      </c>
      <c r="E6511" t="s">
        <v>9068</v>
      </c>
      <c r="F6511" t="s">
        <v>8056</v>
      </c>
      <c r="G6511" t="s">
        <v>7953</v>
      </c>
      <c r="H6511" t="s">
        <v>9069</v>
      </c>
      <c r="I6511" t="s">
        <v>7955</v>
      </c>
      <c r="J6511" s="16">
        <v>45809</v>
      </c>
      <c r="K6511" s="16">
        <v>45838</v>
      </c>
      <c r="L6511">
        <v>13929000</v>
      </c>
      <c r="M6511" s="16">
        <v>45474</v>
      </c>
      <c r="N6511" s="16">
        <v>45838</v>
      </c>
      <c r="O6511" t="str">
        <f>IF(SOURCE_LEVEL_GW_API[[#This Row],[PWSID]]&lt;&gt;"", SOURCE_LEVEL_GW_API[[#This Row],[PWSID]] &amp; " - ", "") &amp; SOURCE_LEVEL_GW_API[[#This Row],[PWS_NAME]]</f>
        <v>CA3410031 - CAL AM - ANTELOPE</v>
      </c>
    </row>
    <row r="6512" spans="1:15" x14ac:dyDescent="0.25">
      <c r="A6512" t="s">
        <v>1521</v>
      </c>
      <c r="B6512" t="s">
        <v>1522</v>
      </c>
      <c r="C6512" t="s">
        <v>1537</v>
      </c>
      <c r="D6512" t="s">
        <v>1538</v>
      </c>
      <c r="E6512" t="s">
        <v>9070</v>
      </c>
      <c r="F6512" t="s">
        <v>7952</v>
      </c>
      <c r="G6512" t="s">
        <v>7953</v>
      </c>
      <c r="H6512" t="s">
        <v>9071</v>
      </c>
      <c r="I6512" t="s">
        <v>7955</v>
      </c>
      <c r="J6512" s="16">
        <v>45809</v>
      </c>
      <c r="K6512" s="16">
        <v>45838</v>
      </c>
      <c r="L6512">
        <v>0</v>
      </c>
      <c r="M6512" s="16">
        <v>45474</v>
      </c>
      <c r="N6512" s="16">
        <v>45838</v>
      </c>
      <c r="O6512" t="str">
        <f>IF(SOURCE_LEVEL_GW_API[[#This Row],[PWSID]]&lt;&gt;"", SOURCE_LEVEL_GW_API[[#This Row],[PWSID]] &amp; " - ", "") &amp; SOURCE_LEVEL_GW_API[[#This Row],[PWS_NAME]]</f>
        <v>CA3410031 - CAL AM - ANTELOPE</v>
      </c>
    </row>
    <row r="6513" spans="1:15" x14ac:dyDescent="0.25">
      <c r="A6513" t="s">
        <v>1521</v>
      </c>
      <c r="B6513" t="s">
        <v>1522</v>
      </c>
      <c r="C6513" t="s">
        <v>1537</v>
      </c>
      <c r="D6513" t="s">
        <v>1538</v>
      </c>
      <c r="E6513" t="s">
        <v>9072</v>
      </c>
      <c r="F6513" t="s">
        <v>7989</v>
      </c>
      <c r="G6513" t="s">
        <v>7953</v>
      </c>
      <c r="H6513" t="s">
        <v>9073</v>
      </c>
      <c r="I6513" t="s">
        <v>7955</v>
      </c>
      <c r="J6513" s="16">
        <v>45809</v>
      </c>
      <c r="K6513" s="16">
        <v>45838</v>
      </c>
      <c r="L6513">
        <v>10473000</v>
      </c>
      <c r="M6513" s="16">
        <v>45474</v>
      </c>
      <c r="N6513" s="16">
        <v>45838</v>
      </c>
      <c r="O6513" t="str">
        <f>IF(SOURCE_LEVEL_GW_API[[#This Row],[PWSID]]&lt;&gt;"", SOURCE_LEVEL_GW_API[[#This Row],[PWSID]] &amp; " - ", "") &amp; SOURCE_LEVEL_GW_API[[#This Row],[PWS_NAME]]</f>
        <v>CA3410031 - CAL AM - ANTELOPE</v>
      </c>
    </row>
    <row r="6514" spans="1:15" x14ac:dyDescent="0.25">
      <c r="A6514" t="s">
        <v>1521</v>
      </c>
      <c r="B6514" t="s">
        <v>1522</v>
      </c>
      <c r="C6514" t="s">
        <v>1537</v>
      </c>
      <c r="D6514" t="s">
        <v>1538</v>
      </c>
      <c r="E6514" t="s">
        <v>9074</v>
      </c>
      <c r="F6514" t="s">
        <v>8216</v>
      </c>
      <c r="G6514" t="s">
        <v>7953</v>
      </c>
      <c r="H6514" t="s">
        <v>9075</v>
      </c>
      <c r="I6514" t="s">
        <v>7955</v>
      </c>
      <c r="J6514" s="16">
        <v>45809</v>
      </c>
      <c r="K6514" s="16">
        <v>45838</v>
      </c>
      <c r="L6514">
        <v>0</v>
      </c>
      <c r="M6514" s="16">
        <v>45474</v>
      </c>
      <c r="N6514" s="16">
        <v>45838</v>
      </c>
      <c r="O6514" t="str">
        <f>IF(SOURCE_LEVEL_GW_API[[#This Row],[PWSID]]&lt;&gt;"", SOURCE_LEVEL_GW_API[[#This Row],[PWSID]] &amp; " - ", "") &amp; SOURCE_LEVEL_GW_API[[#This Row],[PWS_NAME]]</f>
        <v>CA3410031 - CAL AM - ANTELOPE</v>
      </c>
    </row>
    <row r="6515" spans="1:15" x14ac:dyDescent="0.25">
      <c r="A6515" t="s">
        <v>1521</v>
      </c>
      <c r="B6515" t="s">
        <v>1522</v>
      </c>
      <c r="C6515" t="s">
        <v>1537</v>
      </c>
      <c r="D6515" t="s">
        <v>1538</v>
      </c>
      <c r="E6515" t="s">
        <v>9076</v>
      </c>
      <c r="F6515" t="s">
        <v>7957</v>
      </c>
      <c r="G6515" t="s">
        <v>7953</v>
      </c>
      <c r="H6515" t="s">
        <v>9077</v>
      </c>
      <c r="I6515" t="s">
        <v>7955</v>
      </c>
      <c r="J6515" s="16">
        <v>45809</v>
      </c>
      <c r="K6515" s="16">
        <v>45838</v>
      </c>
      <c r="L6515">
        <v>16795000</v>
      </c>
      <c r="M6515" s="16">
        <v>45474</v>
      </c>
      <c r="N6515" s="16">
        <v>45838</v>
      </c>
      <c r="O6515" t="str">
        <f>IF(SOURCE_LEVEL_GW_API[[#This Row],[PWSID]]&lt;&gt;"", SOURCE_LEVEL_GW_API[[#This Row],[PWSID]] &amp; " - ", "") &amp; SOURCE_LEVEL_GW_API[[#This Row],[PWS_NAME]]</f>
        <v>CA3410031 - CAL AM - ANTELOPE</v>
      </c>
    </row>
    <row r="6516" spans="1:15" x14ac:dyDescent="0.25">
      <c r="A6516" t="s">
        <v>1521</v>
      </c>
      <c r="B6516" t="s">
        <v>1522</v>
      </c>
      <c r="C6516" t="s">
        <v>1537</v>
      </c>
      <c r="D6516" t="s">
        <v>1538</v>
      </c>
      <c r="E6516" t="s">
        <v>9078</v>
      </c>
      <c r="F6516" t="s">
        <v>8176</v>
      </c>
      <c r="G6516" t="s">
        <v>7953</v>
      </c>
      <c r="H6516" t="s">
        <v>9079</v>
      </c>
      <c r="I6516" t="s">
        <v>7955</v>
      </c>
      <c r="J6516" s="16">
        <v>45809</v>
      </c>
      <c r="K6516" s="16">
        <v>45838</v>
      </c>
      <c r="L6516">
        <v>45122000</v>
      </c>
      <c r="M6516" s="16">
        <v>45474</v>
      </c>
      <c r="N6516" s="16">
        <v>45838</v>
      </c>
      <c r="O6516" t="str">
        <f>IF(SOURCE_LEVEL_GW_API[[#This Row],[PWSID]]&lt;&gt;"", SOURCE_LEVEL_GW_API[[#This Row],[PWSID]] &amp; " - ", "") &amp; SOURCE_LEVEL_GW_API[[#This Row],[PWS_NAME]]</f>
        <v>CA3410031 - CAL AM - ANTELOPE</v>
      </c>
    </row>
    <row r="6517" spans="1:15" x14ac:dyDescent="0.25">
      <c r="A6517" t="s">
        <v>1521</v>
      </c>
      <c r="B6517" t="s">
        <v>1522</v>
      </c>
      <c r="C6517" t="s">
        <v>1537</v>
      </c>
      <c r="D6517" t="s">
        <v>1538</v>
      </c>
      <c r="E6517" t="s">
        <v>9080</v>
      </c>
      <c r="F6517" t="s">
        <v>7960</v>
      </c>
      <c r="G6517" t="s">
        <v>7953</v>
      </c>
      <c r="H6517" t="s">
        <v>9081</v>
      </c>
      <c r="I6517" t="s">
        <v>7955</v>
      </c>
      <c r="J6517" s="16">
        <v>45809</v>
      </c>
      <c r="K6517" s="16">
        <v>45838</v>
      </c>
      <c r="L6517">
        <v>0</v>
      </c>
      <c r="M6517" s="16">
        <v>45474</v>
      </c>
      <c r="N6517" s="16">
        <v>45838</v>
      </c>
      <c r="O6517" t="str">
        <f>IF(SOURCE_LEVEL_GW_API[[#This Row],[PWSID]]&lt;&gt;"", SOURCE_LEVEL_GW_API[[#This Row],[PWSID]] &amp; " - ", "") &amp; SOURCE_LEVEL_GW_API[[#This Row],[PWS_NAME]]</f>
        <v>CA3410031 - CAL AM - ANTELOPE</v>
      </c>
    </row>
    <row r="6518" spans="1:15" x14ac:dyDescent="0.25">
      <c r="A6518" t="s">
        <v>1521</v>
      </c>
      <c r="B6518" t="s">
        <v>1522</v>
      </c>
      <c r="C6518" t="s">
        <v>1539</v>
      </c>
      <c r="D6518" t="s">
        <v>1540</v>
      </c>
      <c r="E6518" t="s">
        <v>9082</v>
      </c>
      <c r="F6518" t="s">
        <v>8042</v>
      </c>
      <c r="G6518" t="s">
        <v>7953</v>
      </c>
      <c r="H6518" t="s">
        <v>9083</v>
      </c>
      <c r="I6518" t="s">
        <v>7955</v>
      </c>
      <c r="J6518" s="16">
        <v>45474</v>
      </c>
      <c r="K6518" s="16">
        <v>45504</v>
      </c>
      <c r="L6518">
        <v>4681000</v>
      </c>
      <c r="M6518" s="16">
        <v>45474</v>
      </c>
      <c r="N6518" s="16">
        <v>45838</v>
      </c>
      <c r="O6518" t="str">
        <f>IF(SOURCE_LEVEL_GW_API[[#This Row],[PWSID]]&lt;&gt;"", SOURCE_LEVEL_GW_API[[#This Row],[PWSID]] &amp; " - ", "") &amp; SOURCE_LEVEL_GW_API[[#This Row],[PWS_NAME]]</f>
        <v>CA3410045 - CAL AM - ARDEN</v>
      </c>
    </row>
    <row r="6519" spans="1:15" x14ac:dyDescent="0.25">
      <c r="A6519" t="s">
        <v>1521</v>
      </c>
      <c r="B6519" t="s">
        <v>1522</v>
      </c>
      <c r="C6519" t="s">
        <v>1539</v>
      </c>
      <c r="D6519" t="s">
        <v>1540</v>
      </c>
      <c r="E6519" t="s">
        <v>9084</v>
      </c>
      <c r="F6519" t="s">
        <v>8045</v>
      </c>
      <c r="G6519" t="s">
        <v>7953</v>
      </c>
      <c r="H6519" t="s">
        <v>9085</v>
      </c>
      <c r="I6519" t="s">
        <v>7955</v>
      </c>
      <c r="J6519" s="16">
        <v>45474</v>
      </c>
      <c r="K6519" s="16">
        <v>45504</v>
      </c>
      <c r="L6519">
        <v>0</v>
      </c>
      <c r="M6519" s="16">
        <v>45474</v>
      </c>
      <c r="N6519" s="16">
        <v>45838</v>
      </c>
      <c r="O6519" t="str">
        <f>IF(SOURCE_LEVEL_GW_API[[#This Row],[PWSID]]&lt;&gt;"", SOURCE_LEVEL_GW_API[[#This Row],[PWSID]] &amp; " - ", "") &amp; SOURCE_LEVEL_GW_API[[#This Row],[PWS_NAME]]</f>
        <v>CA3410045 - CAL AM - ARDEN</v>
      </c>
    </row>
    <row r="6520" spans="1:15" x14ac:dyDescent="0.25">
      <c r="A6520" t="s">
        <v>1521</v>
      </c>
      <c r="B6520" t="s">
        <v>1522</v>
      </c>
      <c r="C6520" t="s">
        <v>1539</v>
      </c>
      <c r="D6520" t="s">
        <v>1540</v>
      </c>
      <c r="E6520" t="s">
        <v>9086</v>
      </c>
      <c r="F6520" t="s">
        <v>8310</v>
      </c>
      <c r="G6520" t="s">
        <v>7953</v>
      </c>
      <c r="H6520" t="s">
        <v>9087</v>
      </c>
      <c r="I6520" t="s">
        <v>7955</v>
      </c>
      <c r="J6520" s="16">
        <v>45474</v>
      </c>
      <c r="K6520" s="16">
        <v>45504</v>
      </c>
      <c r="L6520">
        <v>43000</v>
      </c>
      <c r="M6520" s="16">
        <v>45474</v>
      </c>
      <c r="N6520" s="16">
        <v>45838</v>
      </c>
      <c r="O6520" t="str">
        <f>IF(SOURCE_LEVEL_GW_API[[#This Row],[PWSID]]&lt;&gt;"", SOURCE_LEVEL_GW_API[[#This Row],[PWSID]] &amp; " - ", "") &amp; SOURCE_LEVEL_GW_API[[#This Row],[PWS_NAME]]</f>
        <v>CA3410045 - CAL AM - ARDEN</v>
      </c>
    </row>
    <row r="6521" spans="1:15" x14ac:dyDescent="0.25">
      <c r="A6521" t="s">
        <v>1521</v>
      </c>
      <c r="B6521" t="s">
        <v>1522</v>
      </c>
      <c r="C6521" t="s">
        <v>1539</v>
      </c>
      <c r="D6521" t="s">
        <v>1540</v>
      </c>
      <c r="E6521" t="s">
        <v>9088</v>
      </c>
      <c r="F6521" t="s">
        <v>8056</v>
      </c>
      <c r="G6521" t="s">
        <v>7953</v>
      </c>
      <c r="H6521" t="s">
        <v>9089</v>
      </c>
      <c r="I6521" t="s">
        <v>7955</v>
      </c>
      <c r="J6521" s="16">
        <v>45474</v>
      </c>
      <c r="K6521" s="16">
        <v>45504</v>
      </c>
      <c r="L6521">
        <v>0</v>
      </c>
      <c r="M6521" s="16">
        <v>45474</v>
      </c>
      <c r="N6521" s="16">
        <v>45838</v>
      </c>
      <c r="O6521" t="str">
        <f>IF(SOURCE_LEVEL_GW_API[[#This Row],[PWSID]]&lt;&gt;"", SOURCE_LEVEL_GW_API[[#This Row],[PWSID]] &amp; " - ", "") &amp; SOURCE_LEVEL_GW_API[[#This Row],[PWS_NAME]]</f>
        <v>CA3410045 - CAL AM - ARDEN</v>
      </c>
    </row>
    <row r="6522" spans="1:15" x14ac:dyDescent="0.25">
      <c r="A6522" t="s">
        <v>1521</v>
      </c>
      <c r="B6522" t="s">
        <v>1522</v>
      </c>
      <c r="C6522" t="s">
        <v>1539</v>
      </c>
      <c r="D6522" t="s">
        <v>1540</v>
      </c>
      <c r="E6522" t="s">
        <v>9090</v>
      </c>
      <c r="F6522" t="s">
        <v>7989</v>
      </c>
      <c r="G6522" t="s">
        <v>7953</v>
      </c>
      <c r="H6522" t="s">
        <v>9091</v>
      </c>
      <c r="I6522" t="s">
        <v>7955</v>
      </c>
      <c r="J6522" s="16">
        <v>45474</v>
      </c>
      <c r="K6522" s="16">
        <v>45504</v>
      </c>
      <c r="L6522">
        <v>44594000</v>
      </c>
      <c r="M6522" s="16">
        <v>45474</v>
      </c>
      <c r="N6522" s="16">
        <v>45838</v>
      </c>
      <c r="O6522" t="str">
        <f>IF(SOURCE_LEVEL_GW_API[[#This Row],[PWSID]]&lt;&gt;"", SOURCE_LEVEL_GW_API[[#This Row],[PWSID]] &amp; " - ", "") &amp; SOURCE_LEVEL_GW_API[[#This Row],[PWS_NAME]]</f>
        <v>CA3410045 - CAL AM - ARDEN</v>
      </c>
    </row>
    <row r="6523" spans="1:15" x14ac:dyDescent="0.25">
      <c r="A6523" t="s">
        <v>1521</v>
      </c>
      <c r="B6523" t="s">
        <v>1522</v>
      </c>
      <c r="C6523" t="s">
        <v>1539</v>
      </c>
      <c r="D6523" t="s">
        <v>1540</v>
      </c>
      <c r="E6523" t="s">
        <v>9082</v>
      </c>
      <c r="F6523" t="s">
        <v>8042</v>
      </c>
      <c r="G6523" t="s">
        <v>7953</v>
      </c>
      <c r="H6523" t="s">
        <v>9083</v>
      </c>
      <c r="I6523" t="s">
        <v>7955</v>
      </c>
      <c r="J6523" s="16">
        <v>45505</v>
      </c>
      <c r="K6523" s="16">
        <v>45535</v>
      </c>
      <c r="L6523">
        <v>2904000</v>
      </c>
      <c r="M6523" s="16">
        <v>45474</v>
      </c>
      <c r="N6523" s="16">
        <v>45838</v>
      </c>
      <c r="O6523" t="str">
        <f>IF(SOURCE_LEVEL_GW_API[[#This Row],[PWSID]]&lt;&gt;"", SOURCE_LEVEL_GW_API[[#This Row],[PWSID]] &amp; " - ", "") &amp; SOURCE_LEVEL_GW_API[[#This Row],[PWS_NAME]]</f>
        <v>CA3410045 - CAL AM - ARDEN</v>
      </c>
    </row>
    <row r="6524" spans="1:15" x14ac:dyDescent="0.25">
      <c r="A6524" t="s">
        <v>1521</v>
      </c>
      <c r="B6524" t="s">
        <v>1522</v>
      </c>
      <c r="C6524" t="s">
        <v>1539</v>
      </c>
      <c r="D6524" t="s">
        <v>1540</v>
      </c>
      <c r="E6524" t="s">
        <v>9084</v>
      </c>
      <c r="F6524" t="s">
        <v>8045</v>
      </c>
      <c r="G6524" t="s">
        <v>7953</v>
      </c>
      <c r="H6524" t="s">
        <v>9085</v>
      </c>
      <c r="I6524" t="s">
        <v>7955</v>
      </c>
      <c r="J6524" s="16">
        <v>45505</v>
      </c>
      <c r="K6524" s="16">
        <v>45535</v>
      </c>
      <c r="L6524">
        <v>4154000</v>
      </c>
      <c r="M6524" s="16">
        <v>45474</v>
      </c>
      <c r="N6524" s="16">
        <v>45838</v>
      </c>
      <c r="O6524" t="str">
        <f>IF(SOURCE_LEVEL_GW_API[[#This Row],[PWSID]]&lt;&gt;"", SOURCE_LEVEL_GW_API[[#This Row],[PWSID]] &amp; " - ", "") &amp; SOURCE_LEVEL_GW_API[[#This Row],[PWS_NAME]]</f>
        <v>CA3410045 - CAL AM - ARDEN</v>
      </c>
    </row>
    <row r="6525" spans="1:15" x14ac:dyDescent="0.25">
      <c r="A6525" t="s">
        <v>1521</v>
      </c>
      <c r="B6525" t="s">
        <v>1522</v>
      </c>
      <c r="C6525" t="s">
        <v>1539</v>
      </c>
      <c r="D6525" t="s">
        <v>1540</v>
      </c>
      <c r="E6525" t="s">
        <v>9086</v>
      </c>
      <c r="F6525" t="s">
        <v>8310</v>
      </c>
      <c r="G6525" t="s">
        <v>7953</v>
      </c>
      <c r="H6525" t="s">
        <v>9087</v>
      </c>
      <c r="I6525" t="s">
        <v>7955</v>
      </c>
      <c r="J6525" s="16">
        <v>45505</v>
      </c>
      <c r="K6525" s="16">
        <v>45535</v>
      </c>
      <c r="L6525">
        <v>0</v>
      </c>
      <c r="M6525" s="16">
        <v>45474</v>
      </c>
      <c r="N6525" s="16">
        <v>45838</v>
      </c>
      <c r="O6525" t="str">
        <f>IF(SOURCE_LEVEL_GW_API[[#This Row],[PWSID]]&lt;&gt;"", SOURCE_LEVEL_GW_API[[#This Row],[PWSID]] &amp; " - ", "") &amp; SOURCE_LEVEL_GW_API[[#This Row],[PWS_NAME]]</f>
        <v>CA3410045 - CAL AM - ARDEN</v>
      </c>
    </row>
    <row r="6526" spans="1:15" x14ac:dyDescent="0.25">
      <c r="A6526" t="s">
        <v>1521</v>
      </c>
      <c r="B6526" t="s">
        <v>1522</v>
      </c>
      <c r="C6526" t="s">
        <v>1539</v>
      </c>
      <c r="D6526" t="s">
        <v>1540</v>
      </c>
      <c r="E6526" t="s">
        <v>9088</v>
      </c>
      <c r="F6526" t="s">
        <v>8056</v>
      </c>
      <c r="G6526" t="s">
        <v>7953</v>
      </c>
      <c r="H6526" t="s">
        <v>9089</v>
      </c>
      <c r="I6526" t="s">
        <v>7955</v>
      </c>
      <c r="J6526" s="16">
        <v>45505</v>
      </c>
      <c r="K6526" s="16">
        <v>45535</v>
      </c>
      <c r="L6526">
        <v>0</v>
      </c>
      <c r="M6526" s="16">
        <v>45474</v>
      </c>
      <c r="N6526" s="16">
        <v>45838</v>
      </c>
      <c r="O6526" t="str">
        <f>IF(SOURCE_LEVEL_GW_API[[#This Row],[PWSID]]&lt;&gt;"", SOURCE_LEVEL_GW_API[[#This Row],[PWSID]] &amp; " - ", "") &amp; SOURCE_LEVEL_GW_API[[#This Row],[PWS_NAME]]</f>
        <v>CA3410045 - CAL AM - ARDEN</v>
      </c>
    </row>
    <row r="6527" spans="1:15" x14ac:dyDescent="0.25">
      <c r="A6527" t="s">
        <v>1521</v>
      </c>
      <c r="B6527" t="s">
        <v>1522</v>
      </c>
      <c r="C6527" t="s">
        <v>1539</v>
      </c>
      <c r="D6527" t="s">
        <v>1540</v>
      </c>
      <c r="E6527" t="s">
        <v>9090</v>
      </c>
      <c r="F6527" t="s">
        <v>7989</v>
      </c>
      <c r="G6527" t="s">
        <v>7953</v>
      </c>
      <c r="H6527" t="s">
        <v>9091</v>
      </c>
      <c r="I6527" t="s">
        <v>7955</v>
      </c>
      <c r="J6527" s="16">
        <v>45505</v>
      </c>
      <c r="K6527" s="16">
        <v>45535</v>
      </c>
      <c r="L6527">
        <v>41211000</v>
      </c>
      <c r="M6527" s="16">
        <v>45474</v>
      </c>
      <c r="N6527" s="16">
        <v>45838</v>
      </c>
      <c r="O6527" t="str">
        <f>IF(SOURCE_LEVEL_GW_API[[#This Row],[PWSID]]&lt;&gt;"", SOURCE_LEVEL_GW_API[[#This Row],[PWSID]] &amp; " - ", "") &amp; SOURCE_LEVEL_GW_API[[#This Row],[PWS_NAME]]</f>
        <v>CA3410045 - CAL AM - ARDEN</v>
      </c>
    </row>
    <row r="6528" spans="1:15" x14ac:dyDescent="0.25">
      <c r="A6528" t="s">
        <v>1521</v>
      </c>
      <c r="B6528" t="s">
        <v>1522</v>
      </c>
      <c r="C6528" t="s">
        <v>1539</v>
      </c>
      <c r="D6528" t="s">
        <v>1540</v>
      </c>
      <c r="E6528" t="s">
        <v>9082</v>
      </c>
      <c r="F6528" t="s">
        <v>8042</v>
      </c>
      <c r="G6528" t="s">
        <v>7953</v>
      </c>
      <c r="H6528" t="s">
        <v>9083</v>
      </c>
      <c r="I6528" t="s">
        <v>7955</v>
      </c>
      <c r="J6528" s="16">
        <v>45536</v>
      </c>
      <c r="K6528" s="16">
        <v>45565</v>
      </c>
      <c r="L6528">
        <v>6000</v>
      </c>
      <c r="M6528" s="16">
        <v>45474</v>
      </c>
      <c r="N6528" s="16">
        <v>45838</v>
      </c>
      <c r="O6528" t="str">
        <f>IF(SOURCE_LEVEL_GW_API[[#This Row],[PWSID]]&lt;&gt;"", SOURCE_LEVEL_GW_API[[#This Row],[PWSID]] &amp; " - ", "") &amp; SOURCE_LEVEL_GW_API[[#This Row],[PWS_NAME]]</f>
        <v>CA3410045 - CAL AM - ARDEN</v>
      </c>
    </row>
    <row r="6529" spans="1:15" x14ac:dyDescent="0.25">
      <c r="A6529" t="s">
        <v>1521</v>
      </c>
      <c r="B6529" t="s">
        <v>1522</v>
      </c>
      <c r="C6529" t="s">
        <v>1539</v>
      </c>
      <c r="D6529" t="s">
        <v>1540</v>
      </c>
      <c r="E6529" t="s">
        <v>9084</v>
      </c>
      <c r="F6529" t="s">
        <v>8045</v>
      </c>
      <c r="G6529" t="s">
        <v>7953</v>
      </c>
      <c r="H6529" t="s">
        <v>9085</v>
      </c>
      <c r="I6529" t="s">
        <v>7955</v>
      </c>
      <c r="J6529" s="16">
        <v>45536</v>
      </c>
      <c r="K6529" s="16">
        <v>45565</v>
      </c>
      <c r="L6529">
        <v>7818000</v>
      </c>
      <c r="M6529" s="16">
        <v>45474</v>
      </c>
      <c r="N6529" s="16">
        <v>45838</v>
      </c>
      <c r="O6529" t="str">
        <f>IF(SOURCE_LEVEL_GW_API[[#This Row],[PWSID]]&lt;&gt;"", SOURCE_LEVEL_GW_API[[#This Row],[PWSID]] &amp; " - ", "") &amp; SOURCE_LEVEL_GW_API[[#This Row],[PWS_NAME]]</f>
        <v>CA3410045 - CAL AM - ARDEN</v>
      </c>
    </row>
    <row r="6530" spans="1:15" x14ac:dyDescent="0.25">
      <c r="A6530" t="s">
        <v>1521</v>
      </c>
      <c r="B6530" t="s">
        <v>1522</v>
      </c>
      <c r="C6530" t="s">
        <v>1539</v>
      </c>
      <c r="D6530" t="s">
        <v>1540</v>
      </c>
      <c r="E6530" t="s">
        <v>9086</v>
      </c>
      <c r="F6530" t="s">
        <v>8310</v>
      </c>
      <c r="G6530" t="s">
        <v>7953</v>
      </c>
      <c r="H6530" t="s">
        <v>9087</v>
      </c>
      <c r="I6530" t="s">
        <v>7955</v>
      </c>
      <c r="J6530" s="16">
        <v>45536</v>
      </c>
      <c r="K6530" s="16">
        <v>45565</v>
      </c>
      <c r="L6530">
        <v>0</v>
      </c>
      <c r="M6530" s="16">
        <v>45474</v>
      </c>
      <c r="N6530" s="16">
        <v>45838</v>
      </c>
      <c r="O6530" t="str">
        <f>IF(SOURCE_LEVEL_GW_API[[#This Row],[PWSID]]&lt;&gt;"", SOURCE_LEVEL_GW_API[[#This Row],[PWSID]] &amp; " - ", "") &amp; SOURCE_LEVEL_GW_API[[#This Row],[PWS_NAME]]</f>
        <v>CA3410045 - CAL AM - ARDEN</v>
      </c>
    </row>
    <row r="6531" spans="1:15" x14ac:dyDescent="0.25">
      <c r="A6531" t="s">
        <v>1521</v>
      </c>
      <c r="B6531" t="s">
        <v>1522</v>
      </c>
      <c r="C6531" t="s">
        <v>1539</v>
      </c>
      <c r="D6531" t="s">
        <v>1540</v>
      </c>
      <c r="E6531" t="s">
        <v>9088</v>
      </c>
      <c r="F6531" t="s">
        <v>8056</v>
      </c>
      <c r="G6531" t="s">
        <v>7953</v>
      </c>
      <c r="H6531" t="s">
        <v>9089</v>
      </c>
      <c r="I6531" t="s">
        <v>7955</v>
      </c>
      <c r="J6531" s="16">
        <v>45536</v>
      </c>
      <c r="K6531" s="16">
        <v>45565</v>
      </c>
      <c r="L6531">
        <v>0</v>
      </c>
      <c r="M6531" s="16">
        <v>45474</v>
      </c>
      <c r="N6531" s="16">
        <v>45838</v>
      </c>
      <c r="O6531" t="str">
        <f>IF(SOURCE_LEVEL_GW_API[[#This Row],[PWSID]]&lt;&gt;"", SOURCE_LEVEL_GW_API[[#This Row],[PWSID]] &amp; " - ", "") &amp; SOURCE_LEVEL_GW_API[[#This Row],[PWS_NAME]]</f>
        <v>CA3410045 - CAL AM - ARDEN</v>
      </c>
    </row>
    <row r="6532" spans="1:15" x14ac:dyDescent="0.25">
      <c r="A6532" t="s">
        <v>1521</v>
      </c>
      <c r="B6532" t="s">
        <v>1522</v>
      </c>
      <c r="C6532" t="s">
        <v>1539</v>
      </c>
      <c r="D6532" t="s">
        <v>1540</v>
      </c>
      <c r="E6532" t="s">
        <v>9090</v>
      </c>
      <c r="F6532" t="s">
        <v>7989</v>
      </c>
      <c r="G6532" t="s">
        <v>7953</v>
      </c>
      <c r="H6532" t="s">
        <v>9091</v>
      </c>
      <c r="I6532" t="s">
        <v>7955</v>
      </c>
      <c r="J6532" s="16">
        <v>45536</v>
      </c>
      <c r="K6532" s="16">
        <v>45565</v>
      </c>
      <c r="L6532">
        <v>37129000</v>
      </c>
      <c r="M6532" s="16">
        <v>45474</v>
      </c>
      <c r="N6532" s="16">
        <v>45838</v>
      </c>
      <c r="O6532" t="str">
        <f>IF(SOURCE_LEVEL_GW_API[[#This Row],[PWSID]]&lt;&gt;"", SOURCE_LEVEL_GW_API[[#This Row],[PWSID]] &amp; " - ", "") &amp; SOURCE_LEVEL_GW_API[[#This Row],[PWS_NAME]]</f>
        <v>CA3410045 - CAL AM - ARDEN</v>
      </c>
    </row>
    <row r="6533" spans="1:15" x14ac:dyDescent="0.25">
      <c r="A6533" t="s">
        <v>1521</v>
      </c>
      <c r="B6533" t="s">
        <v>1522</v>
      </c>
      <c r="C6533" t="s">
        <v>1539</v>
      </c>
      <c r="D6533" t="s">
        <v>1540</v>
      </c>
      <c r="E6533" t="s">
        <v>9082</v>
      </c>
      <c r="F6533" t="s">
        <v>8042</v>
      </c>
      <c r="G6533" t="s">
        <v>7953</v>
      </c>
      <c r="H6533" t="s">
        <v>9083</v>
      </c>
      <c r="I6533" t="s">
        <v>7955</v>
      </c>
      <c r="J6533" s="16">
        <v>45566</v>
      </c>
      <c r="K6533" s="16">
        <v>45596</v>
      </c>
      <c r="L6533">
        <v>1795000</v>
      </c>
      <c r="M6533" s="16">
        <v>45474</v>
      </c>
      <c r="N6533" s="16">
        <v>45838</v>
      </c>
      <c r="O6533" t="str">
        <f>IF(SOURCE_LEVEL_GW_API[[#This Row],[PWSID]]&lt;&gt;"", SOURCE_LEVEL_GW_API[[#This Row],[PWSID]] &amp; " - ", "") &amp; SOURCE_LEVEL_GW_API[[#This Row],[PWS_NAME]]</f>
        <v>CA3410045 - CAL AM - ARDEN</v>
      </c>
    </row>
    <row r="6534" spans="1:15" x14ac:dyDescent="0.25">
      <c r="A6534" t="s">
        <v>1521</v>
      </c>
      <c r="B6534" t="s">
        <v>1522</v>
      </c>
      <c r="C6534" t="s">
        <v>1539</v>
      </c>
      <c r="D6534" t="s">
        <v>1540</v>
      </c>
      <c r="E6534" t="s">
        <v>9084</v>
      </c>
      <c r="F6534" t="s">
        <v>8045</v>
      </c>
      <c r="G6534" t="s">
        <v>7953</v>
      </c>
      <c r="H6534" t="s">
        <v>9085</v>
      </c>
      <c r="I6534" t="s">
        <v>7955</v>
      </c>
      <c r="J6534" s="16">
        <v>45566</v>
      </c>
      <c r="K6534" s="16">
        <v>45596</v>
      </c>
      <c r="L6534">
        <v>731000</v>
      </c>
      <c r="M6534" s="16">
        <v>45474</v>
      </c>
      <c r="N6534" s="16">
        <v>45838</v>
      </c>
      <c r="O6534" t="str">
        <f>IF(SOURCE_LEVEL_GW_API[[#This Row],[PWSID]]&lt;&gt;"", SOURCE_LEVEL_GW_API[[#This Row],[PWSID]] &amp; " - ", "") &amp; SOURCE_LEVEL_GW_API[[#This Row],[PWS_NAME]]</f>
        <v>CA3410045 - CAL AM - ARDEN</v>
      </c>
    </row>
    <row r="6535" spans="1:15" x14ac:dyDescent="0.25">
      <c r="A6535" t="s">
        <v>1521</v>
      </c>
      <c r="B6535" t="s">
        <v>1522</v>
      </c>
      <c r="C6535" t="s">
        <v>1539</v>
      </c>
      <c r="D6535" t="s">
        <v>1540</v>
      </c>
      <c r="E6535" t="s">
        <v>9086</v>
      </c>
      <c r="F6535" t="s">
        <v>8310</v>
      </c>
      <c r="G6535" t="s">
        <v>7953</v>
      </c>
      <c r="H6535" t="s">
        <v>9087</v>
      </c>
      <c r="I6535" t="s">
        <v>7955</v>
      </c>
      <c r="J6535" s="16">
        <v>45566</v>
      </c>
      <c r="K6535" s="16">
        <v>45596</v>
      </c>
      <c r="L6535">
        <v>24000</v>
      </c>
      <c r="M6535" s="16">
        <v>45474</v>
      </c>
      <c r="N6535" s="16">
        <v>45838</v>
      </c>
      <c r="O6535" t="str">
        <f>IF(SOURCE_LEVEL_GW_API[[#This Row],[PWSID]]&lt;&gt;"", SOURCE_LEVEL_GW_API[[#This Row],[PWSID]] &amp; " - ", "") &amp; SOURCE_LEVEL_GW_API[[#This Row],[PWS_NAME]]</f>
        <v>CA3410045 - CAL AM - ARDEN</v>
      </c>
    </row>
    <row r="6536" spans="1:15" x14ac:dyDescent="0.25">
      <c r="A6536" t="s">
        <v>1521</v>
      </c>
      <c r="B6536" t="s">
        <v>1522</v>
      </c>
      <c r="C6536" t="s">
        <v>1539</v>
      </c>
      <c r="D6536" t="s">
        <v>1540</v>
      </c>
      <c r="E6536" t="s">
        <v>9088</v>
      </c>
      <c r="F6536" t="s">
        <v>8056</v>
      </c>
      <c r="G6536" t="s">
        <v>7953</v>
      </c>
      <c r="H6536" t="s">
        <v>9089</v>
      </c>
      <c r="I6536" t="s">
        <v>7955</v>
      </c>
      <c r="J6536" s="16">
        <v>45566</v>
      </c>
      <c r="K6536" s="16">
        <v>45596</v>
      </c>
      <c r="L6536">
        <v>0</v>
      </c>
      <c r="M6536" s="16">
        <v>45474</v>
      </c>
      <c r="N6536" s="16">
        <v>45838</v>
      </c>
      <c r="O6536" t="str">
        <f>IF(SOURCE_LEVEL_GW_API[[#This Row],[PWSID]]&lt;&gt;"", SOURCE_LEVEL_GW_API[[#This Row],[PWSID]] &amp; " - ", "") &amp; SOURCE_LEVEL_GW_API[[#This Row],[PWS_NAME]]</f>
        <v>CA3410045 - CAL AM - ARDEN</v>
      </c>
    </row>
    <row r="6537" spans="1:15" x14ac:dyDescent="0.25">
      <c r="A6537" t="s">
        <v>1521</v>
      </c>
      <c r="B6537" t="s">
        <v>1522</v>
      </c>
      <c r="C6537" t="s">
        <v>1539</v>
      </c>
      <c r="D6537" t="s">
        <v>1540</v>
      </c>
      <c r="E6537" t="s">
        <v>9090</v>
      </c>
      <c r="F6537" t="s">
        <v>7989</v>
      </c>
      <c r="G6537" t="s">
        <v>7953</v>
      </c>
      <c r="H6537" t="s">
        <v>9091</v>
      </c>
      <c r="I6537" t="s">
        <v>7955</v>
      </c>
      <c r="J6537" s="16">
        <v>45566</v>
      </c>
      <c r="K6537" s="16">
        <v>45596</v>
      </c>
      <c r="L6537">
        <v>39684000</v>
      </c>
      <c r="M6537" s="16">
        <v>45474</v>
      </c>
      <c r="N6537" s="16">
        <v>45838</v>
      </c>
      <c r="O6537" t="str">
        <f>IF(SOURCE_LEVEL_GW_API[[#This Row],[PWSID]]&lt;&gt;"", SOURCE_LEVEL_GW_API[[#This Row],[PWSID]] &amp; " - ", "") &amp; SOURCE_LEVEL_GW_API[[#This Row],[PWS_NAME]]</f>
        <v>CA3410045 - CAL AM - ARDEN</v>
      </c>
    </row>
    <row r="6538" spans="1:15" x14ac:dyDescent="0.25">
      <c r="A6538" t="s">
        <v>1521</v>
      </c>
      <c r="B6538" t="s">
        <v>1522</v>
      </c>
      <c r="C6538" t="s">
        <v>1539</v>
      </c>
      <c r="D6538" t="s">
        <v>1540</v>
      </c>
      <c r="E6538" t="s">
        <v>9082</v>
      </c>
      <c r="F6538" t="s">
        <v>8042</v>
      </c>
      <c r="G6538" t="s">
        <v>7953</v>
      </c>
      <c r="H6538" t="s">
        <v>9083</v>
      </c>
      <c r="I6538" t="s">
        <v>7955</v>
      </c>
      <c r="J6538" s="16">
        <v>45597</v>
      </c>
      <c r="K6538" s="16">
        <v>45626</v>
      </c>
      <c r="L6538">
        <v>13189000</v>
      </c>
      <c r="M6538" s="16">
        <v>45474</v>
      </c>
      <c r="N6538" s="16">
        <v>45838</v>
      </c>
      <c r="O6538" t="str">
        <f>IF(SOURCE_LEVEL_GW_API[[#This Row],[PWSID]]&lt;&gt;"", SOURCE_LEVEL_GW_API[[#This Row],[PWSID]] &amp; " - ", "") &amp; SOURCE_LEVEL_GW_API[[#This Row],[PWS_NAME]]</f>
        <v>CA3410045 - CAL AM - ARDEN</v>
      </c>
    </row>
    <row r="6539" spans="1:15" x14ac:dyDescent="0.25">
      <c r="A6539" t="s">
        <v>1521</v>
      </c>
      <c r="B6539" t="s">
        <v>1522</v>
      </c>
      <c r="C6539" t="s">
        <v>1539</v>
      </c>
      <c r="D6539" t="s">
        <v>1540</v>
      </c>
      <c r="E6539" t="s">
        <v>9084</v>
      </c>
      <c r="F6539" t="s">
        <v>8045</v>
      </c>
      <c r="G6539" t="s">
        <v>7953</v>
      </c>
      <c r="H6539" t="s">
        <v>9085</v>
      </c>
      <c r="I6539" t="s">
        <v>7955</v>
      </c>
      <c r="J6539" s="16">
        <v>45597</v>
      </c>
      <c r="K6539" s="16">
        <v>45626</v>
      </c>
      <c r="L6539">
        <v>16287000</v>
      </c>
      <c r="M6539" s="16">
        <v>45474</v>
      </c>
      <c r="N6539" s="16">
        <v>45838</v>
      </c>
      <c r="O6539" t="str">
        <f>IF(SOURCE_LEVEL_GW_API[[#This Row],[PWSID]]&lt;&gt;"", SOURCE_LEVEL_GW_API[[#This Row],[PWSID]] &amp; " - ", "") &amp; SOURCE_LEVEL_GW_API[[#This Row],[PWS_NAME]]</f>
        <v>CA3410045 - CAL AM - ARDEN</v>
      </c>
    </row>
    <row r="6540" spans="1:15" x14ac:dyDescent="0.25">
      <c r="A6540" t="s">
        <v>1521</v>
      </c>
      <c r="B6540" t="s">
        <v>1522</v>
      </c>
      <c r="C6540" t="s">
        <v>1539</v>
      </c>
      <c r="D6540" t="s">
        <v>1540</v>
      </c>
      <c r="E6540" t="s">
        <v>9086</v>
      </c>
      <c r="F6540" t="s">
        <v>8310</v>
      </c>
      <c r="G6540" t="s">
        <v>7953</v>
      </c>
      <c r="H6540" t="s">
        <v>9087</v>
      </c>
      <c r="I6540" t="s">
        <v>7955</v>
      </c>
      <c r="J6540" s="16">
        <v>45597</v>
      </c>
      <c r="K6540" s="16">
        <v>45626</v>
      </c>
      <c r="L6540">
        <v>0</v>
      </c>
      <c r="M6540" s="16">
        <v>45474</v>
      </c>
      <c r="N6540" s="16">
        <v>45838</v>
      </c>
      <c r="O6540" t="str">
        <f>IF(SOURCE_LEVEL_GW_API[[#This Row],[PWSID]]&lt;&gt;"", SOURCE_LEVEL_GW_API[[#This Row],[PWSID]] &amp; " - ", "") &amp; SOURCE_LEVEL_GW_API[[#This Row],[PWS_NAME]]</f>
        <v>CA3410045 - CAL AM - ARDEN</v>
      </c>
    </row>
    <row r="6541" spans="1:15" x14ac:dyDescent="0.25">
      <c r="A6541" t="s">
        <v>1521</v>
      </c>
      <c r="B6541" t="s">
        <v>1522</v>
      </c>
      <c r="C6541" t="s">
        <v>1539</v>
      </c>
      <c r="D6541" t="s">
        <v>1540</v>
      </c>
      <c r="E6541" t="s">
        <v>9088</v>
      </c>
      <c r="F6541" t="s">
        <v>8056</v>
      </c>
      <c r="G6541" t="s">
        <v>7953</v>
      </c>
      <c r="H6541" t="s">
        <v>9089</v>
      </c>
      <c r="I6541" t="s">
        <v>7955</v>
      </c>
      <c r="J6541" s="16">
        <v>45597</v>
      </c>
      <c r="K6541" s="16">
        <v>45626</v>
      </c>
      <c r="L6541">
        <v>0</v>
      </c>
      <c r="M6541" s="16">
        <v>45474</v>
      </c>
      <c r="N6541" s="16">
        <v>45838</v>
      </c>
      <c r="O6541" t="str">
        <f>IF(SOURCE_LEVEL_GW_API[[#This Row],[PWSID]]&lt;&gt;"", SOURCE_LEVEL_GW_API[[#This Row],[PWSID]] &amp; " - ", "") &amp; SOURCE_LEVEL_GW_API[[#This Row],[PWS_NAME]]</f>
        <v>CA3410045 - CAL AM - ARDEN</v>
      </c>
    </row>
    <row r="6542" spans="1:15" x14ac:dyDescent="0.25">
      <c r="A6542" t="s">
        <v>1521</v>
      </c>
      <c r="B6542" t="s">
        <v>1522</v>
      </c>
      <c r="C6542" t="s">
        <v>1539</v>
      </c>
      <c r="D6542" t="s">
        <v>1540</v>
      </c>
      <c r="E6542" t="s">
        <v>9090</v>
      </c>
      <c r="F6542" t="s">
        <v>7989</v>
      </c>
      <c r="G6542" t="s">
        <v>7953</v>
      </c>
      <c r="H6542" t="s">
        <v>9091</v>
      </c>
      <c r="I6542" t="s">
        <v>7955</v>
      </c>
      <c r="J6542" s="16">
        <v>45597</v>
      </c>
      <c r="K6542" s="16">
        <v>45626</v>
      </c>
      <c r="L6542">
        <v>646000</v>
      </c>
      <c r="M6542" s="16">
        <v>45474</v>
      </c>
      <c r="N6542" s="16">
        <v>45838</v>
      </c>
      <c r="O6542" t="str">
        <f>IF(SOURCE_LEVEL_GW_API[[#This Row],[PWSID]]&lt;&gt;"", SOURCE_LEVEL_GW_API[[#This Row],[PWSID]] &amp; " - ", "") &amp; SOURCE_LEVEL_GW_API[[#This Row],[PWS_NAME]]</f>
        <v>CA3410045 - CAL AM - ARDEN</v>
      </c>
    </row>
    <row r="6543" spans="1:15" x14ac:dyDescent="0.25">
      <c r="A6543" t="s">
        <v>1521</v>
      </c>
      <c r="B6543" t="s">
        <v>1522</v>
      </c>
      <c r="C6543" t="s">
        <v>1539</v>
      </c>
      <c r="D6543" t="s">
        <v>1540</v>
      </c>
      <c r="E6543" t="s">
        <v>9082</v>
      </c>
      <c r="F6543" t="s">
        <v>8042</v>
      </c>
      <c r="G6543" t="s">
        <v>7953</v>
      </c>
      <c r="H6543" t="s">
        <v>9083</v>
      </c>
      <c r="I6543" t="s">
        <v>7955</v>
      </c>
      <c r="J6543" s="16">
        <v>45627</v>
      </c>
      <c r="K6543" s="16">
        <v>45657</v>
      </c>
      <c r="L6543">
        <v>10400000</v>
      </c>
      <c r="M6543" s="16">
        <v>45474</v>
      </c>
      <c r="N6543" s="16">
        <v>45838</v>
      </c>
      <c r="O6543" t="str">
        <f>IF(SOURCE_LEVEL_GW_API[[#This Row],[PWSID]]&lt;&gt;"", SOURCE_LEVEL_GW_API[[#This Row],[PWSID]] &amp; " - ", "") &amp; SOURCE_LEVEL_GW_API[[#This Row],[PWS_NAME]]</f>
        <v>CA3410045 - CAL AM - ARDEN</v>
      </c>
    </row>
    <row r="6544" spans="1:15" x14ac:dyDescent="0.25">
      <c r="A6544" t="s">
        <v>1521</v>
      </c>
      <c r="B6544" t="s">
        <v>1522</v>
      </c>
      <c r="C6544" t="s">
        <v>1539</v>
      </c>
      <c r="D6544" t="s">
        <v>1540</v>
      </c>
      <c r="E6544" t="s">
        <v>9084</v>
      </c>
      <c r="F6544" t="s">
        <v>8045</v>
      </c>
      <c r="G6544" t="s">
        <v>7953</v>
      </c>
      <c r="H6544" t="s">
        <v>9085</v>
      </c>
      <c r="I6544" t="s">
        <v>7955</v>
      </c>
      <c r="J6544" s="16">
        <v>45627</v>
      </c>
      <c r="K6544" s="16">
        <v>45657</v>
      </c>
      <c r="L6544">
        <v>15551000</v>
      </c>
      <c r="M6544" s="16">
        <v>45474</v>
      </c>
      <c r="N6544" s="16">
        <v>45838</v>
      </c>
      <c r="O6544" t="str">
        <f>IF(SOURCE_LEVEL_GW_API[[#This Row],[PWSID]]&lt;&gt;"", SOURCE_LEVEL_GW_API[[#This Row],[PWSID]] &amp; " - ", "") &amp; SOURCE_LEVEL_GW_API[[#This Row],[PWS_NAME]]</f>
        <v>CA3410045 - CAL AM - ARDEN</v>
      </c>
    </row>
    <row r="6545" spans="1:15" x14ac:dyDescent="0.25">
      <c r="A6545" t="s">
        <v>1521</v>
      </c>
      <c r="B6545" t="s">
        <v>1522</v>
      </c>
      <c r="C6545" t="s">
        <v>1539</v>
      </c>
      <c r="D6545" t="s">
        <v>1540</v>
      </c>
      <c r="E6545" t="s">
        <v>9086</v>
      </c>
      <c r="F6545" t="s">
        <v>8310</v>
      </c>
      <c r="G6545" t="s">
        <v>7953</v>
      </c>
      <c r="H6545" t="s">
        <v>9087</v>
      </c>
      <c r="I6545" t="s">
        <v>7955</v>
      </c>
      <c r="J6545" s="16">
        <v>45627</v>
      </c>
      <c r="K6545" s="16">
        <v>45657</v>
      </c>
      <c r="L6545">
        <v>0</v>
      </c>
      <c r="M6545" s="16">
        <v>45474</v>
      </c>
      <c r="N6545" s="16">
        <v>45838</v>
      </c>
      <c r="O6545" t="str">
        <f>IF(SOURCE_LEVEL_GW_API[[#This Row],[PWSID]]&lt;&gt;"", SOURCE_LEVEL_GW_API[[#This Row],[PWSID]] &amp; " - ", "") &amp; SOURCE_LEVEL_GW_API[[#This Row],[PWS_NAME]]</f>
        <v>CA3410045 - CAL AM - ARDEN</v>
      </c>
    </row>
    <row r="6546" spans="1:15" x14ac:dyDescent="0.25">
      <c r="A6546" t="s">
        <v>1521</v>
      </c>
      <c r="B6546" t="s">
        <v>1522</v>
      </c>
      <c r="C6546" t="s">
        <v>1539</v>
      </c>
      <c r="D6546" t="s">
        <v>1540</v>
      </c>
      <c r="E6546" t="s">
        <v>9088</v>
      </c>
      <c r="F6546" t="s">
        <v>8056</v>
      </c>
      <c r="G6546" t="s">
        <v>7953</v>
      </c>
      <c r="H6546" t="s">
        <v>9089</v>
      </c>
      <c r="I6546" t="s">
        <v>7955</v>
      </c>
      <c r="J6546" s="16">
        <v>45627</v>
      </c>
      <c r="K6546" s="16">
        <v>45657</v>
      </c>
      <c r="L6546">
        <v>0</v>
      </c>
      <c r="M6546" s="16">
        <v>45474</v>
      </c>
      <c r="N6546" s="16">
        <v>45838</v>
      </c>
      <c r="O6546" t="str">
        <f>IF(SOURCE_LEVEL_GW_API[[#This Row],[PWSID]]&lt;&gt;"", SOURCE_LEVEL_GW_API[[#This Row],[PWSID]] &amp; " - ", "") &amp; SOURCE_LEVEL_GW_API[[#This Row],[PWS_NAME]]</f>
        <v>CA3410045 - CAL AM - ARDEN</v>
      </c>
    </row>
    <row r="6547" spans="1:15" x14ac:dyDescent="0.25">
      <c r="A6547" t="s">
        <v>1521</v>
      </c>
      <c r="B6547" t="s">
        <v>1522</v>
      </c>
      <c r="C6547" t="s">
        <v>1539</v>
      </c>
      <c r="D6547" t="s">
        <v>1540</v>
      </c>
      <c r="E6547" t="s">
        <v>9090</v>
      </c>
      <c r="F6547" t="s">
        <v>7989</v>
      </c>
      <c r="G6547" t="s">
        <v>7953</v>
      </c>
      <c r="H6547" t="s">
        <v>9091</v>
      </c>
      <c r="I6547" t="s">
        <v>7955</v>
      </c>
      <c r="J6547" s="16">
        <v>45627</v>
      </c>
      <c r="K6547" s="16">
        <v>45657</v>
      </c>
      <c r="L6547">
        <v>1000</v>
      </c>
      <c r="M6547" s="16">
        <v>45474</v>
      </c>
      <c r="N6547" s="16">
        <v>45838</v>
      </c>
      <c r="O6547" t="str">
        <f>IF(SOURCE_LEVEL_GW_API[[#This Row],[PWSID]]&lt;&gt;"", SOURCE_LEVEL_GW_API[[#This Row],[PWSID]] &amp; " - ", "") &amp; SOURCE_LEVEL_GW_API[[#This Row],[PWS_NAME]]</f>
        <v>CA3410045 - CAL AM - ARDEN</v>
      </c>
    </row>
    <row r="6548" spans="1:15" x14ac:dyDescent="0.25">
      <c r="A6548" t="s">
        <v>1521</v>
      </c>
      <c r="B6548" t="s">
        <v>1522</v>
      </c>
      <c r="C6548" t="s">
        <v>1539</v>
      </c>
      <c r="D6548" t="s">
        <v>1540</v>
      </c>
      <c r="E6548" t="s">
        <v>9082</v>
      </c>
      <c r="F6548" t="s">
        <v>8042</v>
      </c>
      <c r="G6548" t="s">
        <v>7953</v>
      </c>
      <c r="H6548" t="s">
        <v>9083</v>
      </c>
      <c r="I6548" t="s">
        <v>7955</v>
      </c>
      <c r="J6548" s="16">
        <v>45658</v>
      </c>
      <c r="K6548" s="16">
        <v>45688</v>
      </c>
      <c r="L6548">
        <v>10053000</v>
      </c>
      <c r="M6548" s="16">
        <v>45474</v>
      </c>
      <c r="N6548" s="16">
        <v>45838</v>
      </c>
      <c r="O6548" t="str">
        <f>IF(SOURCE_LEVEL_GW_API[[#This Row],[PWSID]]&lt;&gt;"", SOURCE_LEVEL_GW_API[[#This Row],[PWSID]] &amp; " - ", "") &amp; SOURCE_LEVEL_GW_API[[#This Row],[PWS_NAME]]</f>
        <v>CA3410045 - CAL AM - ARDEN</v>
      </c>
    </row>
    <row r="6549" spans="1:15" x14ac:dyDescent="0.25">
      <c r="A6549" t="s">
        <v>1521</v>
      </c>
      <c r="B6549" t="s">
        <v>1522</v>
      </c>
      <c r="C6549" t="s">
        <v>1539</v>
      </c>
      <c r="D6549" t="s">
        <v>1540</v>
      </c>
      <c r="E6549" t="s">
        <v>9084</v>
      </c>
      <c r="F6549" t="s">
        <v>8045</v>
      </c>
      <c r="G6549" t="s">
        <v>7953</v>
      </c>
      <c r="H6549" t="s">
        <v>9085</v>
      </c>
      <c r="I6549" t="s">
        <v>7955</v>
      </c>
      <c r="J6549" s="16">
        <v>45658</v>
      </c>
      <c r="K6549" s="16">
        <v>45688</v>
      </c>
      <c r="L6549">
        <v>15885000</v>
      </c>
      <c r="M6549" s="16">
        <v>45474</v>
      </c>
      <c r="N6549" s="16">
        <v>45838</v>
      </c>
      <c r="O6549" t="str">
        <f>IF(SOURCE_LEVEL_GW_API[[#This Row],[PWSID]]&lt;&gt;"", SOURCE_LEVEL_GW_API[[#This Row],[PWSID]] &amp; " - ", "") &amp; SOURCE_LEVEL_GW_API[[#This Row],[PWS_NAME]]</f>
        <v>CA3410045 - CAL AM - ARDEN</v>
      </c>
    </row>
    <row r="6550" spans="1:15" x14ac:dyDescent="0.25">
      <c r="A6550" t="s">
        <v>1521</v>
      </c>
      <c r="B6550" t="s">
        <v>1522</v>
      </c>
      <c r="C6550" t="s">
        <v>1539</v>
      </c>
      <c r="D6550" t="s">
        <v>1540</v>
      </c>
      <c r="E6550" t="s">
        <v>9086</v>
      </c>
      <c r="F6550" t="s">
        <v>8310</v>
      </c>
      <c r="G6550" t="s">
        <v>7953</v>
      </c>
      <c r="H6550" t="s">
        <v>9087</v>
      </c>
      <c r="I6550" t="s">
        <v>7955</v>
      </c>
      <c r="J6550" s="16">
        <v>45658</v>
      </c>
      <c r="K6550" s="16">
        <v>45688</v>
      </c>
      <c r="L6550">
        <v>20000</v>
      </c>
      <c r="M6550" s="16">
        <v>45474</v>
      </c>
      <c r="N6550" s="16">
        <v>45838</v>
      </c>
      <c r="O6550" t="str">
        <f>IF(SOURCE_LEVEL_GW_API[[#This Row],[PWSID]]&lt;&gt;"", SOURCE_LEVEL_GW_API[[#This Row],[PWSID]] &amp; " - ", "") &amp; SOURCE_LEVEL_GW_API[[#This Row],[PWS_NAME]]</f>
        <v>CA3410045 - CAL AM - ARDEN</v>
      </c>
    </row>
    <row r="6551" spans="1:15" x14ac:dyDescent="0.25">
      <c r="A6551" t="s">
        <v>1521</v>
      </c>
      <c r="B6551" t="s">
        <v>1522</v>
      </c>
      <c r="C6551" t="s">
        <v>1539</v>
      </c>
      <c r="D6551" t="s">
        <v>1540</v>
      </c>
      <c r="E6551" t="s">
        <v>9088</v>
      </c>
      <c r="F6551" t="s">
        <v>8056</v>
      </c>
      <c r="G6551" t="s">
        <v>7953</v>
      </c>
      <c r="H6551" t="s">
        <v>9089</v>
      </c>
      <c r="I6551" t="s">
        <v>7955</v>
      </c>
      <c r="J6551" s="16">
        <v>45658</v>
      </c>
      <c r="K6551" s="16">
        <v>45688</v>
      </c>
      <c r="L6551">
        <v>0</v>
      </c>
      <c r="M6551" s="16">
        <v>45474</v>
      </c>
      <c r="N6551" s="16">
        <v>45838</v>
      </c>
      <c r="O6551" t="str">
        <f>IF(SOURCE_LEVEL_GW_API[[#This Row],[PWSID]]&lt;&gt;"", SOURCE_LEVEL_GW_API[[#This Row],[PWSID]] &amp; " - ", "") &amp; SOURCE_LEVEL_GW_API[[#This Row],[PWS_NAME]]</f>
        <v>CA3410045 - CAL AM - ARDEN</v>
      </c>
    </row>
    <row r="6552" spans="1:15" x14ac:dyDescent="0.25">
      <c r="A6552" t="s">
        <v>1521</v>
      </c>
      <c r="B6552" t="s">
        <v>1522</v>
      </c>
      <c r="C6552" t="s">
        <v>1539</v>
      </c>
      <c r="D6552" t="s">
        <v>1540</v>
      </c>
      <c r="E6552" t="s">
        <v>9090</v>
      </c>
      <c r="F6552" t="s">
        <v>7989</v>
      </c>
      <c r="G6552" t="s">
        <v>7953</v>
      </c>
      <c r="H6552" t="s">
        <v>9091</v>
      </c>
      <c r="I6552" t="s">
        <v>7955</v>
      </c>
      <c r="J6552" s="16">
        <v>45658</v>
      </c>
      <c r="K6552" s="16">
        <v>45688</v>
      </c>
      <c r="L6552">
        <v>3000</v>
      </c>
      <c r="M6552" s="16">
        <v>45474</v>
      </c>
      <c r="N6552" s="16">
        <v>45838</v>
      </c>
      <c r="O6552" t="str">
        <f>IF(SOURCE_LEVEL_GW_API[[#This Row],[PWSID]]&lt;&gt;"", SOURCE_LEVEL_GW_API[[#This Row],[PWSID]] &amp; " - ", "") &amp; SOURCE_LEVEL_GW_API[[#This Row],[PWS_NAME]]</f>
        <v>CA3410045 - CAL AM - ARDEN</v>
      </c>
    </row>
    <row r="6553" spans="1:15" x14ac:dyDescent="0.25">
      <c r="A6553" t="s">
        <v>1521</v>
      </c>
      <c r="B6553" t="s">
        <v>1522</v>
      </c>
      <c r="C6553" t="s">
        <v>1539</v>
      </c>
      <c r="D6553" t="s">
        <v>1540</v>
      </c>
      <c r="E6553" t="s">
        <v>9082</v>
      </c>
      <c r="F6553" t="s">
        <v>8042</v>
      </c>
      <c r="G6553" t="s">
        <v>7953</v>
      </c>
      <c r="H6553" t="s">
        <v>9083</v>
      </c>
      <c r="I6553" t="s">
        <v>7955</v>
      </c>
      <c r="J6553" s="16">
        <v>45689</v>
      </c>
      <c r="K6553" s="16">
        <v>45716</v>
      </c>
      <c r="L6553">
        <v>9267000</v>
      </c>
      <c r="M6553" s="16">
        <v>45474</v>
      </c>
      <c r="N6553" s="16">
        <v>45838</v>
      </c>
      <c r="O6553" t="str">
        <f>IF(SOURCE_LEVEL_GW_API[[#This Row],[PWSID]]&lt;&gt;"", SOURCE_LEVEL_GW_API[[#This Row],[PWSID]] &amp; " - ", "") &amp; SOURCE_LEVEL_GW_API[[#This Row],[PWS_NAME]]</f>
        <v>CA3410045 - CAL AM - ARDEN</v>
      </c>
    </row>
    <row r="6554" spans="1:15" x14ac:dyDescent="0.25">
      <c r="A6554" t="s">
        <v>1521</v>
      </c>
      <c r="B6554" t="s">
        <v>1522</v>
      </c>
      <c r="C6554" t="s">
        <v>1539</v>
      </c>
      <c r="D6554" t="s">
        <v>1540</v>
      </c>
      <c r="E6554" t="s">
        <v>9084</v>
      </c>
      <c r="F6554" t="s">
        <v>8045</v>
      </c>
      <c r="G6554" t="s">
        <v>7953</v>
      </c>
      <c r="H6554" t="s">
        <v>9085</v>
      </c>
      <c r="I6554" t="s">
        <v>7955</v>
      </c>
      <c r="J6554" s="16">
        <v>45689</v>
      </c>
      <c r="K6554" s="16">
        <v>45716</v>
      </c>
      <c r="L6554">
        <v>13941000</v>
      </c>
      <c r="M6554" s="16">
        <v>45474</v>
      </c>
      <c r="N6554" s="16">
        <v>45838</v>
      </c>
      <c r="O6554" t="str">
        <f>IF(SOURCE_LEVEL_GW_API[[#This Row],[PWSID]]&lt;&gt;"", SOURCE_LEVEL_GW_API[[#This Row],[PWSID]] &amp; " - ", "") &amp; SOURCE_LEVEL_GW_API[[#This Row],[PWS_NAME]]</f>
        <v>CA3410045 - CAL AM - ARDEN</v>
      </c>
    </row>
    <row r="6555" spans="1:15" x14ac:dyDescent="0.25">
      <c r="A6555" t="s">
        <v>1521</v>
      </c>
      <c r="B6555" t="s">
        <v>1522</v>
      </c>
      <c r="C6555" t="s">
        <v>1539</v>
      </c>
      <c r="D6555" t="s">
        <v>1540</v>
      </c>
      <c r="E6555" t="s">
        <v>9086</v>
      </c>
      <c r="F6555" t="s">
        <v>8310</v>
      </c>
      <c r="G6555" t="s">
        <v>7953</v>
      </c>
      <c r="H6555" t="s">
        <v>9087</v>
      </c>
      <c r="I6555" t="s">
        <v>7955</v>
      </c>
      <c r="J6555" s="16">
        <v>45689</v>
      </c>
      <c r="K6555" s="16">
        <v>45716</v>
      </c>
      <c r="L6555">
        <v>12000</v>
      </c>
      <c r="M6555" s="16">
        <v>45474</v>
      </c>
      <c r="N6555" s="16">
        <v>45838</v>
      </c>
      <c r="O6555" t="str">
        <f>IF(SOURCE_LEVEL_GW_API[[#This Row],[PWSID]]&lt;&gt;"", SOURCE_LEVEL_GW_API[[#This Row],[PWSID]] &amp; " - ", "") &amp; SOURCE_LEVEL_GW_API[[#This Row],[PWS_NAME]]</f>
        <v>CA3410045 - CAL AM - ARDEN</v>
      </c>
    </row>
    <row r="6556" spans="1:15" x14ac:dyDescent="0.25">
      <c r="A6556" t="s">
        <v>1521</v>
      </c>
      <c r="B6556" t="s">
        <v>1522</v>
      </c>
      <c r="C6556" t="s">
        <v>1539</v>
      </c>
      <c r="D6556" t="s">
        <v>1540</v>
      </c>
      <c r="E6556" t="s">
        <v>9088</v>
      </c>
      <c r="F6556" t="s">
        <v>8056</v>
      </c>
      <c r="G6556" t="s">
        <v>7953</v>
      </c>
      <c r="H6556" t="s">
        <v>9089</v>
      </c>
      <c r="I6556" t="s">
        <v>7955</v>
      </c>
      <c r="J6556" s="16">
        <v>45689</v>
      </c>
      <c r="K6556" s="16">
        <v>45716</v>
      </c>
      <c r="L6556">
        <v>17000</v>
      </c>
      <c r="M6556" s="16">
        <v>45474</v>
      </c>
      <c r="N6556" s="16">
        <v>45838</v>
      </c>
      <c r="O6556" t="str">
        <f>IF(SOURCE_LEVEL_GW_API[[#This Row],[PWSID]]&lt;&gt;"", SOURCE_LEVEL_GW_API[[#This Row],[PWSID]] &amp; " - ", "") &amp; SOURCE_LEVEL_GW_API[[#This Row],[PWS_NAME]]</f>
        <v>CA3410045 - CAL AM - ARDEN</v>
      </c>
    </row>
    <row r="6557" spans="1:15" x14ac:dyDescent="0.25">
      <c r="A6557" t="s">
        <v>1521</v>
      </c>
      <c r="B6557" t="s">
        <v>1522</v>
      </c>
      <c r="C6557" t="s">
        <v>1539</v>
      </c>
      <c r="D6557" t="s">
        <v>1540</v>
      </c>
      <c r="E6557" t="s">
        <v>9090</v>
      </c>
      <c r="F6557" t="s">
        <v>7989</v>
      </c>
      <c r="G6557" t="s">
        <v>7953</v>
      </c>
      <c r="H6557" t="s">
        <v>9091</v>
      </c>
      <c r="I6557" t="s">
        <v>7955</v>
      </c>
      <c r="J6557" s="16">
        <v>45689</v>
      </c>
      <c r="K6557" s="16">
        <v>45716</v>
      </c>
      <c r="L6557">
        <v>3000</v>
      </c>
      <c r="M6557" s="16">
        <v>45474</v>
      </c>
      <c r="N6557" s="16">
        <v>45838</v>
      </c>
      <c r="O6557" t="str">
        <f>IF(SOURCE_LEVEL_GW_API[[#This Row],[PWSID]]&lt;&gt;"", SOURCE_LEVEL_GW_API[[#This Row],[PWSID]] &amp; " - ", "") &amp; SOURCE_LEVEL_GW_API[[#This Row],[PWS_NAME]]</f>
        <v>CA3410045 - CAL AM - ARDEN</v>
      </c>
    </row>
    <row r="6558" spans="1:15" x14ac:dyDescent="0.25">
      <c r="A6558" t="s">
        <v>1521</v>
      </c>
      <c r="B6558" t="s">
        <v>1522</v>
      </c>
      <c r="C6558" t="s">
        <v>1539</v>
      </c>
      <c r="D6558" t="s">
        <v>1540</v>
      </c>
      <c r="E6558" t="s">
        <v>9082</v>
      </c>
      <c r="F6558" t="s">
        <v>8042</v>
      </c>
      <c r="G6558" t="s">
        <v>7953</v>
      </c>
      <c r="H6558" t="s">
        <v>9083</v>
      </c>
      <c r="I6558" t="s">
        <v>7955</v>
      </c>
      <c r="J6558" s="16">
        <v>45717</v>
      </c>
      <c r="K6558" s="16">
        <v>45747</v>
      </c>
      <c r="L6558">
        <v>9553000</v>
      </c>
      <c r="M6558" s="16">
        <v>45474</v>
      </c>
      <c r="N6558" s="16">
        <v>45838</v>
      </c>
      <c r="O6558" t="str">
        <f>IF(SOURCE_LEVEL_GW_API[[#This Row],[PWSID]]&lt;&gt;"", SOURCE_LEVEL_GW_API[[#This Row],[PWSID]] &amp; " - ", "") &amp; SOURCE_LEVEL_GW_API[[#This Row],[PWS_NAME]]</f>
        <v>CA3410045 - CAL AM - ARDEN</v>
      </c>
    </row>
    <row r="6559" spans="1:15" x14ac:dyDescent="0.25">
      <c r="A6559" t="s">
        <v>1521</v>
      </c>
      <c r="B6559" t="s">
        <v>1522</v>
      </c>
      <c r="C6559" t="s">
        <v>1539</v>
      </c>
      <c r="D6559" t="s">
        <v>1540</v>
      </c>
      <c r="E6559" t="s">
        <v>9084</v>
      </c>
      <c r="F6559" t="s">
        <v>8045</v>
      </c>
      <c r="G6559" t="s">
        <v>7953</v>
      </c>
      <c r="H6559" t="s">
        <v>9085</v>
      </c>
      <c r="I6559" t="s">
        <v>7955</v>
      </c>
      <c r="J6559" s="16">
        <v>45717</v>
      </c>
      <c r="K6559" s="16">
        <v>45747</v>
      </c>
      <c r="L6559">
        <v>16145000</v>
      </c>
      <c r="M6559" s="16">
        <v>45474</v>
      </c>
      <c r="N6559" s="16">
        <v>45838</v>
      </c>
      <c r="O6559" t="str">
        <f>IF(SOURCE_LEVEL_GW_API[[#This Row],[PWSID]]&lt;&gt;"", SOURCE_LEVEL_GW_API[[#This Row],[PWSID]] &amp; " - ", "") &amp; SOURCE_LEVEL_GW_API[[#This Row],[PWS_NAME]]</f>
        <v>CA3410045 - CAL AM - ARDEN</v>
      </c>
    </row>
    <row r="6560" spans="1:15" x14ac:dyDescent="0.25">
      <c r="A6560" t="s">
        <v>1521</v>
      </c>
      <c r="B6560" t="s">
        <v>1522</v>
      </c>
      <c r="C6560" t="s">
        <v>1539</v>
      </c>
      <c r="D6560" t="s">
        <v>1540</v>
      </c>
      <c r="E6560" t="s">
        <v>9086</v>
      </c>
      <c r="F6560" t="s">
        <v>8310</v>
      </c>
      <c r="G6560" t="s">
        <v>7953</v>
      </c>
      <c r="H6560" t="s">
        <v>9087</v>
      </c>
      <c r="I6560" t="s">
        <v>7955</v>
      </c>
      <c r="J6560" s="16">
        <v>45717</v>
      </c>
      <c r="K6560" s="16">
        <v>45747</v>
      </c>
      <c r="L6560">
        <v>0</v>
      </c>
      <c r="M6560" s="16">
        <v>45474</v>
      </c>
      <c r="N6560" s="16">
        <v>45838</v>
      </c>
      <c r="O6560" t="str">
        <f>IF(SOURCE_LEVEL_GW_API[[#This Row],[PWSID]]&lt;&gt;"", SOURCE_LEVEL_GW_API[[#This Row],[PWSID]] &amp; " - ", "") &amp; SOURCE_LEVEL_GW_API[[#This Row],[PWS_NAME]]</f>
        <v>CA3410045 - CAL AM - ARDEN</v>
      </c>
    </row>
    <row r="6561" spans="1:15" x14ac:dyDescent="0.25">
      <c r="A6561" t="s">
        <v>1521</v>
      </c>
      <c r="B6561" t="s">
        <v>1522</v>
      </c>
      <c r="C6561" t="s">
        <v>1539</v>
      </c>
      <c r="D6561" t="s">
        <v>1540</v>
      </c>
      <c r="E6561" t="s">
        <v>9088</v>
      </c>
      <c r="F6561" t="s">
        <v>8056</v>
      </c>
      <c r="G6561" t="s">
        <v>7953</v>
      </c>
      <c r="H6561" t="s">
        <v>9089</v>
      </c>
      <c r="I6561" t="s">
        <v>7955</v>
      </c>
      <c r="J6561" s="16">
        <v>45717</v>
      </c>
      <c r="K6561" s="16">
        <v>45747</v>
      </c>
      <c r="L6561">
        <v>0</v>
      </c>
      <c r="M6561" s="16">
        <v>45474</v>
      </c>
      <c r="N6561" s="16">
        <v>45838</v>
      </c>
      <c r="O6561" t="str">
        <f>IF(SOURCE_LEVEL_GW_API[[#This Row],[PWSID]]&lt;&gt;"", SOURCE_LEVEL_GW_API[[#This Row],[PWSID]] &amp; " - ", "") &amp; SOURCE_LEVEL_GW_API[[#This Row],[PWS_NAME]]</f>
        <v>CA3410045 - CAL AM - ARDEN</v>
      </c>
    </row>
    <row r="6562" spans="1:15" x14ac:dyDescent="0.25">
      <c r="A6562" t="s">
        <v>1521</v>
      </c>
      <c r="B6562" t="s">
        <v>1522</v>
      </c>
      <c r="C6562" t="s">
        <v>1539</v>
      </c>
      <c r="D6562" t="s">
        <v>1540</v>
      </c>
      <c r="E6562" t="s">
        <v>9090</v>
      </c>
      <c r="F6562" t="s">
        <v>7989</v>
      </c>
      <c r="G6562" t="s">
        <v>7953</v>
      </c>
      <c r="H6562" t="s">
        <v>9091</v>
      </c>
      <c r="I6562" t="s">
        <v>7955</v>
      </c>
      <c r="J6562" s="16">
        <v>45717</v>
      </c>
      <c r="K6562" s="16">
        <v>45747</v>
      </c>
      <c r="L6562">
        <v>132000</v>
      </c>
      <c r="M6562" s="16">
        <v>45474</v>
      </c>
      <c r="N6562" s="16">
        <v>45838</v>
      </c>
      <c r="O6562" t="str">
        <f>IF(SOURCE_LEVEL_GW_API[[#This Row],[PWSID]]&lt;&gt;"", SOURCE_LEVEL_GW_API[[#This Row],[PWSID]] &amp; " - ", "") &amp; SOURCE_LEVEL_GW_API[[#This Row],[PWS_NAME]]</f>
        <v>CA3410045 - CAL AM - ARDEN</v>
      </c>
    </row>
    <row r="6563" spans="1:15" x14ac:dyDescent="0.25">
      <c r="A6563" t="s">
        <v>1521</v>
      </c>
      <c r="B6563" t="s">
        <v>1522</v>
      </c>
      <c r="C6563" t="s">
        <v>1539</v>
      </c>
      <c r="D6563" t="s">
        <v>1540</v>
      </c>
      <c r="E6563" t="s">
        <v>9082</v>
      </c>
      <c r="F6563" t="s">
        <v>8042</v>
      </c>
      <c r="G6563" t="s">
        <v>7953</v>
      </c>
      <c r="H6563" t="s">
        <v>9083</v>
      </c>
      <c r="I6563" t="s">
        <v>7955</v>
      </c>
      <c r="J6563" s="16">
        <v>45748</v>
      </c>
      <c r="K6563" s="16">
        <v>45777</v>
      </c>
      <c r="L6563">
        <v>10743000</v>
      </c>
      <c r="M6563" s="16">
        <v>45474</v>
      </c>
      <c r="N6563" s="16">
        <v>45838</v>
      </c>
      <c r="O6563" t="str">
        <f>IF(SOURCE_LEVEL_GW_API[[#This Row],[PWSID]]&lt;&gt;"", SOURCE_LEVEL_GW_API[[#This Row],[PWSID]] &amp; " - ", "") &amp; SOURCE_LEVEL_GW_API[[#This Row],[PWS_NAME]]</f>
        <v>CA3410045 - CAL AM - ARDEN</v>
      </c>
    </row>
    <row r="6564" spans="1:15" x14ac:dyDescent="0.25">
      <c r="A6564" t="s">
        <v>1521</v>
      </c>
      <c r="B6564" t="s">
        <v>1522</v>
      </c>
      <c r="C6564" t="s">
        <v>1539</v>
      </c>
      <c r="D6564" t="s">
        <v>1540</v>
      </c>
      <c r="E6564" t="s">
        <v>9084</v>
      </c>
      <c r="F6564" t="s">
        <v>8045</v>
      </c>
      <c r="G6564" t="s">
        <v>7953</v>
      </c>
      <c r="H6564" t="s">
        <v>9085</v>
      </c>
      <c r="I6564" t="s">
        <v>7955</v>
      </c>
      <c r="J6564" s="16">
        <v>45748</v>
      </c>
      <c r="K6564" s="16">
        <v>45777</v>
      </c>
      <c r="L6564">
        <v>12370000</v>
      </c>
      <c r="M6564" s="16">
        <v>45474</v>
      </c>
      <c r="N6564" s="16">
        <v>45838</v>
      </c>
      <c r="O6564" t="str">
        <f>IF(SOURCE_LEVEL_GW_API[[#This Row],[PWSID]]&lt;&gt;"", SOURCE_LEVEL_GW_API[[#This Row],[PWSID]] &amp; " - ", "") &amp; SOURCE_LEVEL_GW_API[[#This Row],[PWS_NAME]]</f>
        <v>CA3410045 - CAL AM - ARDEN</v>
      </c>
    </row>
    <row r="6565" spans="1:15" x14ac:dyDescent="0.25">
      <c r="A6565" t="s">
        <v>1521</v>
      </c>
      <c r="B6565" t="s">
        <v>1522</v>
      </c>
      <c r="C6565" t="s">
        <v>1539</v>
      </c>
      <c r="D6565" t="s">
        <v>1540</v>
      </c>
      <c r="E6565" t="s">
        <v>9086</v>
      </c>
      <c r="F6565" t="s">
        <v>8310</v>
      </c>
      <c r="G6565" t="s">
        <v>7953</v>
      </c>
      <c r="H6565" t="s">
        <v>9087</v>
      </c>
      <c r="I6565" t="s">
        <v>7955</v>
      </c>
      <c r="J6565" s="16">
        <v>45748</v>
      </c>
      <c r="K6565" s="16">
        <v>45777</v>
      </c>
      <c r="L6565">
        <v>15000</v>
      </c>
      <c r="M6565" s="16">
        <v>45474</v>
      </c>
      <c r="N6565" s="16">
        <v>45838</v>
      </c>
      <c r="O6565" t="str">
        <f>IF(SOURCE_LEVEL_GW_API[[#This Row],[PWSID]]&lt;&gt;"", SOURCE_LEVEL_GW_API[[#This Row],[PWSID]] &amp; " - ", "") &amp; SOURCE_LEVEL_GW_API[[#This Row],[PWS_NAME]]</f>
        <v>CA3410045 - CAL AM - ARDEN</v>
      </c>
    </row>
    <row r="6566" spans="1:15" x14ac:dyDescent="0.25">
      <c r="A6566" t="s">
        <v>1521</v>
      </c>
      <c r="B6566" t="s">
        <v>1522</v>
      </c>
      <c r="C6566" t="s">
        <v>1539</v>
      </c>
      <c r="D6566" t="s">
        <v>1540</v>
      </c>
      <c r="E6566" t="s">
        <v>9088</v>
      </c>
      <c r="F6566" t="s">
        <v>8056</v>
      </c>
      <c r="G6566" t="s">
        <v>7953</v>
      </c>
      <c r="H6566" t="s">
        <v>9089</v>
      </c>
      <c r="I6566" t="s">
        <v>7955</v>
      </c>
      <c r="J6566" s="16">
        <v>45748</v>
      </c>
      <c r="K6566" s="16">
        <v>45777</v>
      </c>
      <c r="L6566">
        <v>119000</v>
      </c>
      <c r="M6566" s="16">
        <v>45474</v>
      </c>
      <c r="N6566" s="16">
        <v>45838</v>
      </c>
      <c r="O6566" t="str">
        <f>IF(SOURCE_LEVEL_GW_API[[#This Row],[PWSID]]&lt;&gt;"", SOURCE_LEVEL_GW_API[[#This Row],[PWSID]] &amp; " - ", "") &amp; SOURCE_LEVEL_GW_API[[#This Row],[PWS_NAME]]</f>
        <v>CA3410045 - CAL AM - ARDEN</v>
      </c>
    </row>
    <row r="6567" spans="1:15" x14ac:dyDescent="0.25">
      <c r="A6567" t="s">
        <v>1521</v>
      </c>
      <c r="B6567" t="s">
        <v>1522</v>
      </c>
      <c r="C6567" t="s">
        <v>1539</v>
      </c>
      <c r="D6567" t="s">
        <v>1540</v>
      </c>
      <c r="E6567" t="s">
        <v>9090</v>
      </c>
      <c r="F6567" t="s">
        <v>7989</v>
      </c>
      <c r="G6567" t="s">
        <v>7953</v>
      </c>
      <c r="H6567" t="s">
        <v>9091</v>
      </c>
      <c r="I6567" t="s">
        <v>7955</v>
      </c>
      <c r="J6567" s="16">
        <v>45748</v>
      </c>
      <c r="K6567" s="16">
        <v>45777</v>
      </c>
      <c r="L6567">
        <v>7398000</v>
      </c>
      <c r="M6567" s="16">
        <v>45474</v>
      </c>
      <c r="N6567" s="16">
        <v>45838</v>
      </c>
      <c r="O6567" t="str">
        <f>IF(SOURCE_LEVEL_GW_API[[#This Row],[PWSID]]&lt;&gt;"", SOURCE_LEVEL_GW_API[[#This Row],[PWSID]] &amp; " - ", "") &amp; SOURCE_LEVEL_GW_API[[#This Row],[PWS_NAME]]</f>
        <v>CA3410045 - CAL AM - ARDEN</v>
      </c>
    </row>
    <row r="6568" spans="1:15" x14ac:dyDescent="0.25">
      <c r="A6568" t="s">
        <v>1521</v>
      </c>
      <c r="B6568" t="s">
        <v>1522</v>
      </c>
      <c r="C6568" t="s">
        <v>1539</v>
      </c>
      <c r="D6568" t="s">
        <v>1540</v>
      </c>
      <c r="E6568" t="s">
        <v>9082</v>
      </c>
      <c r="F6568" t="s">
        <v>8042</v>
      </c>
      <c r="G6568" t="s">
        <v>7953</v>
      </c>
      <c r="H6568" t="s">
        <v>9083</v>
      </c>
      <c r="I6568" t="s">
        <v>7955</v>
      </c>
      <c r="J6568" s="16">
        <v>45778</v>
      </c>
      <c r="K6568" s="16">
        <v>45808</v>
      </c>
      <c r="L6568">
        <v>3023000</v>
      </c>
      <c r="M6568" s="16">
        <v>45474</v>
      </c>
      <c r="N6568" s="16">
        <v>45838</v>
      </c>
      <c r="O6568" t="str">
        <f>IF(SOURCE_LEVEL_GW_API[[#This Row],[PWSID]]&lt;&gt;"", SOURCE_LEVEL_GW_API[[#This Row],[PWSID]] &amp; " - ", "") &amp; SOURCE_LEVEL_GW_API[[#This Row],[PWS_NAME]]</f>
        <v>CA3410045 - CAL AM - ARDEN</v>
      </c>
    </row>
    <row r="6569" spans="1:15" x14ac:dyDescent="0.25">
      <c r="A6569" t="s">
        <v>1521</v>
      </c>
      <c r="B6569" t="s">
        <v>1522</v>
      </c>
      <c r="C6569" t="s">
        <v>1539</v>
      </c>
      <c r="D6569" t="s">
        <v>1540</v>
      </c>
      <c r="E6569" t="s">
        <v>9084</v>
      </c>
      <c r="F6569" t="s">
        <v>8045</v>
      </c>
      <c r="G6569" t="s">
        <v>7953</v>
      </c>
      <c r="H6569" t="s">
        <v>9085</v>
      </c>
      <c r="I6569" t="s">
        <v>7955</v>
      </c>
      <c r="J6569" s="16">
        <v>45778</v>
      </c>
      <c r="K6569" s="16">
        <v>45808</v>
      </c>
      <c r="L6569">
        <v>1203000</v>
      </c>
      <c r="M6569" s="16">
        <v>45474</v>
      </c>
      <c r="N6569" s="16">
        <v>45838</v>
      </c>
      <c r="O6569" t="str">
        <f>IF(SOURCE_LEVEL_GW_API[[#This Row],[PWSID]]&lt;&gt;"", SOURCE_LEVEL_GW_API[[#This Row],[PWSID]] &amp; " - ", "") &amp; SOURCE_LEVEL_GW_API[[#This Row],[PWS_NAME]]</f>
        <v>CA3410045 - CAL AM - ARDEN</v>
      </c>
    </row>
    <row r="6570" spans="1:15" x14ac:dyDescent="0.25">
      <c r="A6570" t="s">
        <v>1521</v>
      </c>
      <c r="B6570" t="s">
        <v>1522</v>
      </c>
      <c r="C6570" t="s">
        <v>1539</v>
      </c>
      <c r="D6570" t="s">
        <v>1540</v>
      </c>
      <c r="E6570" t="s">
        <v>9086</v>
      </c>
      <c r="F6570" t="s">
        <v>8310</v>
      </c>
      <c r="G6570" t="s">
        <v>7953</v>
      </c>
      <c r="H6570" t="s">
        <v>9087</v>
      </c>
      <c r="I6570" t="s">
        <v>7955</v>
      </c>
      <c r="J6570" s="16">
        <v>45778</v>
      </c>
      <c r="K6570" s="16">
        <v>45808</v>
      </c>
      <c r="L6570">
        <v>0</v>
      </c>
      <c r="M6570" s="16">
        <v>45474</v>
      </c>
      <c r="N6570" s="16">
        <v>45838</v>
      </c>
      <c r="O6570" t="str">
        <f>IF(SOURCE_LEVEL_GW_API[[#This Row],[PWSID]]&lt;&gt;"", SOURCE_LEVEL_GW_API[[#This Row],[PWSID]] &amp; " - ", "") &amp; SOURCE_LEVEL_GW_API[[#This Row],[PWS_NAME]]</f>
        <v>CA3410045 - CAL AM - ARDEN</v>
      </c>
    </row>
    <row r="6571" spans="1:15" x14ac:dyDescent="0.25">
      <c r="A6571" t="s">
        <v>1521</v>
      </c>
      <c r="B6571" t="s">
        <v>1522</v>
      </c>
      <c r="C6571" t="s">
        <v>1539</v>
      </c>
      <c r="D6571" t="s">
        <v>1540</v>
      </c>
      <c r="E6571" t="s">
        <v>9088</v>
      </c>
      <c r="F6571" t="s">
        <v>8056</v>
      </c>
      <c r="G6571" t="s">
        <v>7953</v>
      </c>
      <c r="H6571" t="s">
        <v>9089</v>
      </c>
      <c r="I6571" t="s">
        <v>7955</v>
      </c>
      <c r="J6571" s="16">
        <v>45778</v>
      </c>
      <c r="K6571" s="16">
        <v>45808</v>
      </c>
      <c r="L6571">
        <v>18119000</v>
      </c>
      <c r="M6571" s="16">
        <v>45474</v>
      </c>
      <c r="N6571" s="16">
        <v>45838</v>
      </c>
      <c r="O6571" t="str">
        <f>IF(SOURCE_LEVEL_GW_API[[#This Row],[PWSID]]&lt;&gt;"", SOURCE_LEVEL_GW_API[[#This Row],[PWSID]] &amp; " - ", "") &amp; SOURCE_LEVEL_GW_API[[#This Row],[PWS_NAME]]</f>
        <v>CA3410045 - CAL AM - ARDEN</v>
      </c>
    </row>
    <row r="6572" spans="1:15" x14ac:dyDescent="0.25">
      <c r="A6572" t="s">
        <v>1521</v>
      </c>
      <c r="B6572" t="s">
        <v>1522</v>
      </c>
      <c r="C6572" t="s">
        <v>1539</v>
      </c>
      <c r="D6572" t="s">
        <v>1540</v>
      </c>
      <c r="E6572" t="s">
        <v>9090</v>
      </c>
      <c r="F6572" t="s">
        <v>7989</v>
      </c>
      <c r="G6572" t="s">
        <v>7953</v>
      </c>
      <c r="H6572" t="s">
        <v>9091</v>
      </c>
      <c r="I6572" t="s">
        <v>7955</v>
      </c>
      <c r="J6572" s="16">
        <v>45778</v>
      </c>
      <c r="K6572" s="16">
        <v>45808</v>
      </c>
      <c r="L6572">
        <v>17252000</v>
      </c>
      <c r="M6572" s="16">
        <v>45474</v>
      </c>
      <c r="N6572" s="16">
        <v>45838</v>
      </c>
      <c r="O6572" t="str">
        <f>IF(SOURCE_LEVEL_GW_API[[#This Row],[PWSID]]&lt;&gt;"", SOURCE_LEVEL_GW_API[[#This Row],[PWSID]] &amp; " - ", "") &amp; SOURCE_LEVEL_GW_API[[#This Row],[PWS_NAME]]</f>
        <v>CA3410045 - CAL AM - ARDEN</v>
      </c>
    </row>
    <row r="6573" spans="1:15" x14ac:dyDescent="0.25">
      <c r="A6573" t="s">
        <v>1521</v>
      </c>
      <c r="B6573" t="s">
        <v>1522</v>
      </c>
      <c r="C6573" t="s">
        <v>1539</v>
      </c>
      <c r="D6573" t="s">
        <v>1540</v>
      </c>
      <c r="E6573" t="s">
        <v>9082</v>
      </c>
      <c r="F6573" t="s">
        <v>8042</v>
      </c>
      <c r="G6573" t="s">
        <v>7953</v>
      </c>
      <c r="H6573" t="s">
        <v>9083</v>
      </c>
      <c r="I6573" t="s">
        <v>7955</v>
      </c>
      <c r="J6573" s="16">
        <v>45809</v>
      </c>
      <c r="K6573" s="16">
        <v>45838</v>
      </c>
      <c r="L6573">
        <v>4380000</v>
      </c>
      <c r="M6573" s="16">
        <v>45474</v>
      </c>
      <c r="N6573" s="16">
        <v>45838</v>
      </c>
      <c r="O6573" t="str">
        <f>IF(SOURCE_LEVEL_GW_API[[#This Row],[PWSID]]&lt;&gt;"", SOURCE_LEVEL_GW_API[[#This Row],[PWSID]] &amp; " - ", "") &amp; SOURCE_LEVEL_GW_API[[#This Row],[PWS_NAME]]</f>
        <v>CA3410045 - CAL AM - ARDEN</v>
      </c>
    </row>
    <row r="6574" spans="1:15" x14ac:dyDescent="0.25">
      <c r="A6574" t="s">
        <v>1521</v>
      </c>
      <c r="B6574" t="s">
        <v>1522</v>
      </c>
      <c r="C6574" t="s">
        <v>1539</v>
      </c>
      <c r="D6574" t="s">
        <v>1540</v>
      </c>
      <c r="E6574" t="s">
        <v>9084</v>
      </c>
      <c r="F6574" t="s">
        <v>8045</v>
      </c>
      <c r="G6574" t="s">
        <v>7953</v>
      </c>
      <c r="H6574" t="s">
        <v>9085</v>
      </c>
      <c r="I6574" t="s">
        <v>7955</v>
      </c>
      <c r="J6574" s="16">
        <v>45809</v>
      </c>
      <c r="K6574" s="16">
        <v>45838</v>
      </c>
      <c r="L6574">
        <v>6000</v>
      </c>
      <c r="M6574" s="16">
        <v>45474</v>
      </c>
      <c r="N6574" s="16">
        <v>45838</v>
      </c>
      <c r="O6574" t="str">
        <f>IF(SOURCE_LEVEL_GW_API[[#This Row],[PWSID]]&lt;&gt;"", SOURCE_LEVEL_GW_API[[#This Row],[PWSID]] &amp; " - ", "") &amp; SOURCE_LEVEL_GW_API[[#This Row],[PWS_NAME]]</f>
        <v>CA3410045 - CAL AM - ARDEN</v>
      </c>
    </row>
    <row r="6575" spans="1:15" x14ac:dyDescent="0.25">
      <c r="A6575" t="s">
        <v>1521</v>
      </c>
      <c r="B6575" t="s">
        <v>1522</v>
      </c>
      <c r="C6575" t="s">
        <v>1539</v>
      </c>
      <c r="D6575" t="s">
        <v>1540</v>
      </c>
      <c r="E6575" t="s">
        <v>9086</v>
      </c>
      <c r="F6575" t="s">
        <v>8310</v>
      </c>
      <c r="G6575" t="s">
        <v>7953</v>
      </c>
      <c r="H6575" t="s">
        <v>9087</v>
      </c>
      <c r="I6575" t="s">
        <v>7955</v>
      </c>
      <c r="J6575" s="16">
        <v>45809</v>
      </c>
      <c r="K6575" s="16">
        <v>45838</v>
      </c>
      <c r="L6575">
        <v>0</v>
      </c>
      <c r="M6575" s="16">
        <v>45474</v>
      </c>
      <c r="N6575" s="16">
        <v>45838</v>
      </c>
      <c r="O6575" t="str">
        <f>IF(SOURCE_LEVEL_GW_API[[#This Row],[PWSID]]&lt;&gt;"", SOURCE_LEVEL_GW_API[[#This Row],[PWSID]] &amp; " - ", "") &amp; SOURCE_LEVEL_GW_API[[#This Row],[PWS_NAME]]</f>
        <v>CA3410045 - CAL AM - ARDEN</v>
      </c>
    </row>
    <row r="6576" spans="1:15" x14ac:dyDescent="0.25">
      <c r="A6576" t="s">
        <v>1521</v>
      </c>
      <c r="B6576" t="s">
        <v>1522</v>
      </c>
      <c r="C6576" t="s">
        <v>1539</v>
      </c>
      <c r="D6576" t="s">
        <v>1540</v>
      </c>
      <c r="E6576" t="s">
        <v>9088</v>
      </c>
      <c r="F6576" t="s">
        <v>8056</v>
      </c>
      <c r="G6576" t="s">
        <v>7953</v>
      </c>
      <c r="H6576" t="s">
        <v>9089</v>
      </c>
      <c r="I6576" t="s">
        <v>7955</v>
      </c>
      <c r="J6576" s="16">
        <v>45809</v>
      </c>
      <c r="K6576" s="16">
        <v>45838</v>
      </c>
      <c r="L6576">
        <v>13422000</v>
      </c>
      <c r="M6576" s="16">
        <v>45474</v>
      </c>
      <c r="N6576" s="16">
        <v>45838</v>
      </c>
      <c r="O6576" t="str">
        <f>IF(SOURCE_LEVEL_GW_API[[#This Row],[PWSID]]&lt;&gt;"", SOURCE_LEVEL_GW_API[[#This Row],[PWSID]] &amp; " - ", "") &amp; SOURCE_LEVEL_GW_API[[#This Row],[PWS_NAME]]</f>
        <v>CA3410045 - CAL AM - ARDEN</v>
      </c>
    </row>
    <row r="6577" spans="1:15" x14ac:dyDescent="0.25">
      <c r="A6577" t="s">
        <v>1521</v>
      </c>
      <c r="B6577" t="s">
        <v>1522</v>
      </c>
      <c r="C6577" t="s">
        <v>1539</v>
      </c>
      <c r="D6577" t="s">
        <v>1540</v>
      </c>
      <c r="E6577" t="s">
        <v>9090</v>
      </c>
      <c r="F6577" t="s">
        <v>7989</v>
      </c>
      <c r="G6577" t="s">
        <v>7953</v>
      </c>
      <c r="H6577" t="s">
        <v>9091</v>
      </c>
      <c r="I6577" t="s">
        <v>7955</v>
      </c>
      <c r="J6577" s="16">
        <v>45809</v>
      </c>
      <c r="K6577" s="16">
        <v>45838</v>
      </c>
      <c r="L6577">
        <v>24211000</v>
      </c>
      <c r="M6577" s="16">
        <v>45474</v>
      </c>
      <c r="N6577" s="16">
        <v>45838</v>
      </c>
      <c r="O6577" t="str">
        <f>IF(SOURCE_LEVEL_GW_API[[#This Row],[PWSID]]&lt;&gt;"", SOURCE_LEVEL_GW_API[[#This Row],[PWSID]] &amp; " - ", "") &amp; SOURCE_LEVEL_GW_API[[#This Row],[PWS_NAME]]</f>
        <v>CA3410045 - CAL AM - ARDEN</v>
      </c>
    </row>
    <row r="6578" spans="1:15" x14ac:dyDescent="0.25">
      <c r="A6578" t="s">
        <v>1521</v>
      </c>
      <c r="B6578" t="s">
        <v>1522</v>
      </c>
      <c r="C6578" t="s">
        <v>1541</v>
      </c>
      <c r="D6578" t="s">
        <v>1542</v>
      </c>
      <c r="E6578" t="s">
        <v>9092</v>
      </c>
      <c r="F6578" t="s">
        <v>8042</v>
      </c>
      <c r="G6578" t="s">
        <v>7953</v>
      </c>
      <c r="H6578" t="s">
        <v>9093</v>
      </c>
      <c r="I6578" t="s">
        <v>7955</v>
      </c>
      <c r="J6578" s="16">
        <v>45474</v>
      </c>
      <c r="K6578" s="16">
        <v>45504</v>
      </c>
      <c r="L6578">
        <v>11000</v>
      </c>
      <c r="M6578" s="16">
        <v>45474</v>
      </c>
      <c r="N6578" s="16">
        <v>45838</v>
      </c>
      <c r="O6578" t="str">
        <f>IF(SOURCE_LEVEL_GW_API[[#This Row],[PWSID]]&lt;&gt;"", SOURCE_LEVEL_GW_API[[#This Row],[PWSID]] &amp; " - ", "") &amp; SOURCE_LEVEL_GW_API[[#This Row],[PWS_NAME]]</f>
        <v>CA3410047 - CAL AM - WALNUT GROVE</v>
      </c>
    </row>
    <row r="6579" spans="1:15" x14ac:dyDescent="0.25">
      <c r="A6579" t="s">
        <v>1521</v>
      </c>
      <c r="B6579" t="s">
        <v>1522</v>
      </c>
      <c r="C6579" t="s">
        <v>1541</v>
      </c>
      <c r="D6579" t="s">
        <v>1542</v>
      </c>
      <c r="E6579" t="s">
        <v>9094</v>
      </c>
      <c r="F6579" t="s">
        <v>8067</v>
      </c>
      <c r="G6579" t="s">
        <v>7953</v>
      </c>
      <c r="H6579" t="s">
        <v>9095</v>
      </c>
      <c r="I6579" t="s">
        <v>7955</v>
      </c>
      <c r="J6579" s="16">
        <v>45474</v>
      </c>
      <c r="K6579" s="16">
        <v>45504</v>
      </c>
      <c r="L6579">
        <v>5100000</v>
      </c>
      <c r="M6579" s="16">
        <v>45474</v>
      </c>
      <c r="N6579" s="16">
        <v>45838</v>
      </c>
      <c r="O6579" t="str">
        <f>IF(SOURCE_LEVEL_GW_API[[#This Row],[PWSID]]&lt;&gt;"", SOURCE_LEVEL_GW_API[[#This Row],[PWSID]] &amp; " - ", "") &amp; SOURCE_LEVEL_GW_API[[#This Row],[PWS_NAME]]</f>
        <v>CA3410047 - CAL AM - WALNUT GROVE</v>
      </c>
    </row>
    <row r="6580" spans="1:15" x14ac:dyDescent="0.25">
      <c r="A6580" t="s">
        <v>1521</v>
      </c>
      <c r="B6580" t="s">
        <v>1522</v>
      </c>
      <c r="C6580" t="s">
        <v>1541</v>
      </c>
      <c r="D6580" t="s">
        <v>1542</v>
      </c>
      <c r="E6580" t="s">
        <v>9092</v>
      </c>
      <c r="F6580" t="s">
        <v>8042</v>
      </c>
      <c r="G6580" t="s">
        <v>7953</v>
      </c>
      <c r="H6580" t="s">
        <v>9093</v>
      </c>
      <c r="I6580" t="s">
        <v>7955</v>
      </c>
      <c r="J6580" s="16">
        <v>45505</v>
      </c>
      <c r="K6580" s="16">
        <v>45535</v>
      </c>
      <c r="L6580">
        <v>0</v>
      </c>
      <c r="M6580" s="16">
        <v>45474</v>
      </c>
      <c r="N6580" s="16">
        <v>45838</v>
      </c>
      <c r="O6580" t="str">
        <f>IF(SOURCE_LEVEL_GW_API[[#This Row],[PWSID]]&lt;&gt;"", SOURCE_LEVEL_GW_API[[#This Row],[PWSID]] &amp; " - ", "") &amp; SOURCE_LEVEL_GW_API[[#This Row],[PWS_NAME]]</f>
        <v>CA3410047 - CAL AM - WALNUT GROVE</v>
      </c>
    </row>
    <row r="6581" spans="1:15" x14ac:dyDescent="0.25">
      <c r="A6581" t="s">
        <v>1521</v>
      </c>
      <c r="B6581" t="s">
        <v>1522</v>
      </c>
      <c r="C6581" t="s">
        <v>1541</v>
      </c>
      <c r="D6581" t="s">
        <v>1542</v>
      </c>
      <c r="E6581" t="s">
        <v>9094</v>
      </c>
      <c r="F6581" t="s">
        <v>8067</v>
      </c>
      <c r="G6581" t="s">
        <v>7953</v>
      </c>
      <c r="H6581" t="s">
        <v>9095</v>
      </c>
      <c r="I6581" t="s">
        <v>7955</v>
      </c>
      <c r="J6581" s="16">
        <v>45505</v>
      </c>
      <c r="K6581" s="16">
        <v>45535</v>
      </c>
      <c r="L6581">
        <v>4665000</v>
      </c>
      <c r="M6581" s="16">
        <v>45474</v>
      </c>
      <c r="N6581" s="16">
        <v>45838</v>
      </c>
      <c r="O6581" t="str">
        <f>IF(SOURCE_LEVEL_GW_API[[#This Row],[PWSID]]&lt;&gt;"", SOURCE_LEVEL_GW_API[[#This Row],[PWSID]] &amp; " - ", "") &amp; SOURCE_LEVEL_GW_API[[#This Row],[PWS_NAME]]</f>
        <v>CA3410047 - CAL AM - WALNUT GROVE</v>
      </c>
    </row>
    <row r="6582" spans="1:15" x14ac:dyDescent="0.25">
      <c r="A6582" t="s">
        <v>1521</v>
      </c>
      <c r="B6582" t="s">
        <v>1522</v>
      </c>
      <c r="C6582" t="s">
        <v>1541</v>
      </c>
      <c r="D6582" t="s">
        <v>1542</v>
      </c>
      <c r="E6582" t="s">
        <v>9092</v>
      </c>
      <c r="F6582" t="s">
        <v>8042</v>
      </c>
      <c r="G6582" t="s">
        <v>7953</v>
      </c>
      <c r="H6582" t="s">
        <v>9093</v>
      </c>
      <c r="I6582" t="s">
        <v>7955</v>
      </c>
      <c r="J6582" s="16">
        <v>45536</v>
      </c>
      <c r="K6582" s="16">
        <v>45565</v>
      </c>
      <c r="L6582">
        <v>0</v>
      </c>
      <c r="M6582" s="16">
        <v>45474</v>
      </c>
      <c r="N6582" s="16">
        <v>45838</v>
      </c>
      <c r="O6582" t="str">
        <f>IF(SOURCE_LEVEL_GW_API[[#This Row],[PWSID]]&lt;&gt;"", SOURCE_LEVEL_GW_API[[#This Row],[PWSID]] &amp; " - ", "") &amp; SOURCE_LEVEL_GW_API[[#This Row],[PWS_NAME]]</f>
        <v>CA3410047 - CAL AM - WALNUT GROVE</v>
      </c>
    </row>
    <row r="6583" spans="1:15" x14ac:dyDescent="0.25">
      <c r="A6583" t="s">
        <v>1521</v>
      </c>
      <c r="B6583" t="s">
        <v>1522</v>
      </c>
      <c r="C6583" t="s">
        <v>1541</v>
      </c>
      <c r="D6583" t="s">
        <v>1542</v>
      </c>
      <c r="E6583" t="s">
        <v>9094</v>
      </c>
      <c r="F6583" t="s">
        <v>8067</v>
      </c>
      <c r="G6583" t="s">
        <v>7953</v>
      </c>
      <c r="H6583" t="s">
        <v>9095</v>
      </c>
      <c r="I6583" t="s">
        <v>7955</v>
      </c>
      <c r="J6583" s="16">
        <v>45536</v>
      </c>
      <c r="K6583" s="16">
        <v>45565</v>
      </c>
      <c r="L6583">
        <v>4161000</v>
      </c>
      <c r="M6583" s="16">
        <v>45474</v>
      </c>
      <c r="N6583" s="16">
        <v>45838</v>
      </c>
      <c r="O6583" t="str">
        <f>IF(SOURCE_LEVEL_GW_API[[#This Row],[PWSID]]&lt;&gt;"", SOURCE_LEVEL_GW_API[[#This Row],[PWSID]] &amp; " - ", "") &amp; SOURCE_LEVEL_GW_API[[#This Row],[PWS_NAME]]</f>
        <v>CA3410047 - CAL AM - WALNUT GROVE</v>
      </c>
    </row>
    <row r="6584" spans="1:15" x14ac:dyDescent="0.25">
      <c r="A6584" t="s">
        <v>1521</v>
      </c>
      <c r="B6584" t="s">
        <v>1522</v>
      </c>
      <c r="C6584" t="s">
        <v>1541</v>
      </c>
      <c r="D6584" t="s">
        <v>1542</v>
      </c>
      <c r="E6584" t="s">
        <v>9092</v>
      </c>
      <c r="F6584" t="s">
        <v>8042</v>
      </c>
      <c r="G6584" t="s">
        <v>7953</v>
      </c>
      <c r="H6584" t="s">
        <v>9093</v>
      </c>
      <c r="I6584" t="s">
        <v>7955</v>
      </c>
      <c r="J6584" s="16">
        <v>45566</v>
      </c>
      <c r="K6584" s="16">
        <v>45596</v>
      </c>
      <c r="L6584">
        <v>11000</v>
      </c>
      <c r="M6584" s="16">
        <v>45474</v>
      </c>
      <c r="N6584" s="16">
        <v>45838</v>
      </c>
      <c r="O6584" t="str">
        <f>IF(SOURCE_LEVEL_GW_API[[#This Row],[PWSID]]&lt;&gt;"", SOURCE_LEVEL_GW_API[[#This Row],[PWSID]] &amp; " - ", "") &amp; SOURCE_LEVEL_GW_API[[#This Row],[PWS_NAME]]</f>
        <v>CA3410047 - CAL AM - WALNUT GROVE</v>
      </c>
    </row>
    <row r="6585" spans="1:15" x14ac:dyDescent="0.25">
      <c r="A6585" t="s">
        <v>1521</v>
      </c>
      <c r="B6585" t="s">
        <v>1522</v>
      </c>
      <c r="C6585" t="s">
        <v>1541</v>
      </c>
      <c r="D6585" t="s">
        <v>1542</v>
      </c>
      <c r="E6585" t="s">
        <v>9094</v>
      </c>
      <c r="F6585" t="s">
        <v>8067</v>
      </c>
      <c r="G6585" t="s">
        <v>7953</v>
      </c>
      <c r="H6585" t="s">
        <v>9095</v>
      </c>
      <c r="I6585" t="s">
        <v>7955</v>
      </c>
      <c r="J6585" s="16">
        <v>45566</v>
      </c>
      <c r="K6585" s="16">
        <v>45596</v>
      </c>
      <c r="L6585">
        <v>3392000</v>
      </c>
      <c r="M6585" s="16">
        <v>45474</v>
      </c>
      <c r="N6585" s="16">
        <v>45838</v>
      </c>
      <c r="O6585" t="str">
        <f>IF(SOURCE_LEVEL_GW_API[[#This Row],[PWSID]]&lt;&gt;"", SOURCE_LEVEL_GW_API[[#This Row],[PWSID]] &amp; " - ", "") &amp; SOURCE_LEVEL_GW_API[[#This Row],[PWS_NAME]]</f>
        <v>CA3410047 - CAL AM - WALNUT GROVE</v>
      </c>
    </row>
    <row r="6586" spans="1:15" x14ac:dyDescent="0.25">
      <c r="A6586" t="s">
        <v>1521</v>
      </c>
      <c r="B6586" t="s">
        <v>1522</v>
      </c>
      <c r="C6586" t="s">
        <v>1541</v>
      </c>
      <c r="D6586" t="s">
        <v>1542</v>
      </c>
      <c r="E6586" t="s">
        <v>9092</v>
      </c>
      <c r="F6586" t="s">
        <v>8042</v>
      </c>
      <c r="G6586" t="s">
        <v>7953</v>
      </c>
      <c r="H6586" t="s">
        <v>9093</v>
      </c>
      <c r="I6586" t="s">
        <v>7955</v>
      </c>
      <c r="J6586" s="16">
        <v>45597</v>
      </c>
      <c r="K6586" s="16">
        <v>45626</v>
      </c>
      <c r="L6586">
        <v>7000</v>
      </c>
      <c r="M6586" s="16">
        <v>45474</v>
      </c>
      <c r="N6586" s="16">
        <v>45838</v>
      </c>
      <c r="O6586" t="str">
        <f>IF(SOURCE_LEVEL_GW_API[[#This Row],[PWSID]]&lt;&gt;"", SOURCE_LEVEL_GW_API[[#This Row],[PWSID]] &amp; " - ", "") &amp; SOURCE_LEVEL_GW_API[[#This Row],[PWS_NAME]]</f>
        <v>CA3410047 - CAL AM - WALNUT GROVE</v>
      </c>
    </row>
    <row r="6587" spans="1:15" x14ac:dyDescent="0.25">
      <c r="A6587" t="s">
        <v>1521</v>
      </c>
      <c r="B6587" t="s">
        <v>1522</v>
      </c>
      <c r="C6587" t="s">
        <v>1541</v>
      </c>
      <c r="D6587" t="s">
        <v>1542</v>
      </c>
      <c r="E6587" t="s">
        <v>9094</v>
      </c>
      <c r="F6587" t="s">
        <v>8067</v>
      </c>
      <c r="G6587" t="s">
        <v>7953</v>
      </c>
      <c r="H6587" t="s">
        <v>9095</v>
      </c>
      <c r="I6587" t="s">
        <v>7955</v>
      </c>
      <c r="J6587" s="16">
        <v>45597</v>
      </c>
      <c r="K6587" s="16">
        <v>45626</v>
      </c>
      <c r="L6587">
        <v>1723000</v>
      </c>
      <c r="M6587" s="16">
        <v>45474</v>
      </c>
      <c r="N6587" s="16">
        <v>45838</v>
      </c>
      <c r="O6587" t="str">
        <f>IF(SOURCE_LEVEL_GW_API[[#This Row],[PWSID]]&lt;&gt;"", SOURCE_LEVEL_GW_API[[#This Row],[PWSID]] &amp; " - ", "") &amp; SOURCE_LEVEL_GW_API[[#This Row],[PWS_NAME]]</f>
        <v>CA3410047 - CAL AM - WALNUT GROVE</v>
      </c>
    </row>
    <row r="6588" spans="1:15" x14ac:dyDescent="0.25">
      <c r="A6588" t="s">
        <v>1521</v>
      </c>
      <c r="B6588" t="s">
        <v>1522</v>
      </c>
      <c r="C6588" t="s">
        <v>1541</v>
      </c>
      <c r="D6588" t="s">
        <v>1542</v>
      </c>
      <c r="E6588" t="s">
        <v>9092</v>
      </c>
      <c r="F6588" t="s">
        <v>8042</v>
      </c>
      <c r="G6588" t="s">
        <v>7953</v>
      </c>
      <c r="H6588" t="s">
        <v>9093</v>
      </c>
      <c r="I6588" t="s">
        <v>7955</v>
      </c>
      <c r="J6588" s="16">
        <v>45627</v>
      </c>
      <c r="K6588" s="16">
        <v>45657</v>
      </c>
      <c r="L6588">
        <v>0</v>
      </c>
      <c r="M6588" s="16">
        <v>45474</v>
      </c>
      <c r="N6588" s="16">
        <v>45838</v>
      </c>
      <c r="O6588" t="str">
        <f>IF(SOURCE_LEVEL_GW_API[[#This Row],[PWSID]]&lt;&gt;"", SOURCE_LEVEL_GW_API[[#This Row],[PWSID]] &amp; " - ", "") &amp; SOURCE_LEVEL_GW_API[[#This Row],[PWS_NAME]]</f>
        <v>CA3410047 - CAL AM - WALNUT GROVE</v>
      </c>
    </row>
    <row r="6589" spans="1:15" x14ac:dyDescent="0.25">
      <c r="A6589" t="s">
        <v>1521</v>
      </c>
      <c r="B6589" t="s">
        <v>1522</v>
      </c>
      <c r="C6589" t="s">
        <v>1541</v>
      </c>
      <c r="D6589" t="s">
        <v>1542</v>
      </c>
      <c r="E6589" t="s">
        <v>9094</v>
      </c>
      <c r="F6589" t="s">
        <v>8067</v>
      </c>
      <c r="G6589" t="s">
        <v>7953</v>
      </c>
      <c r="H6589" t="s">
        <v>9095</v>
      </c>
      <c r="I6589" t="s">
        <v>7955</v>
      </c>
      <c r="J6589" s="16">
        <v>45627</v>
      </c>
      <c r="K6589" s="16">
        <v>45657</v>
      </c>
      <c r="L6589">
        <v>1078000</v>
      </c>
      <c r="M6589" s="16">
        <v>45474</v>
      </c>
      <c r="N6589" s="16">
        <v>45838</v>
      </c>
      <c r="O6589" t="str">
        <f>IF(SOURCE_LEVEL_GW_API[[#This Row],[PWSID]]&lt;&gt;"", SOURCE_LEVEL_GW_API[[#This Row],[PWSID]] &amp; " - ", "") &amp; SOURCE_LEVEL_GW_API[[#This Row],[PWS_NAME]]</f>
        <v>CA3410047 - CAL AM - WALNUT GROVE</v>
      </c>
    </row>
    <row r="6590" spans="1:15" x14ac:dyDescent="0.25">
      <c r="A6590" t="s">
        <v>1521</v>
      </c>
      <c r="B6590" t="s">
        <v>1522</v>
      </c>
      <c r="C6590" t="s">
        <v>1541</v>
      </c>
      <c r="D6590" t="s">
        <v>1542</v>
      </c>
      <c r="E6590" t="s">
        <v>9092</v>
      </c>
      <c r="F6590" t="s">
        <v>8042</v>
      </c>
      <c r="G6590" t="s">
        <v>7953</v>
      </c>
      <c r="H6590" t="s">
        <v>9093</v>
      </c>
      <c r="I6590" t="s">
        <v>7955</v>
      </c>
      <c r="J6590" s="16">
        <v>45658</v>
      </c>
      <c r="K6590" s="16">
        <v>45688</v>
      </c>
      <c r="L6590">
        <v>15000</v>
      </c>
      <c r="M6590" s="16">
        <v>45474</v>
      </c>
      <c r="N6590" s="16">
        <v>45838</v>
      </c>
      <c r="O6590" t="str">
        <f>IF(SOURCE_LEVEL_GW_API[[#This Row],[PWSID]]&lt;&gt;"", SOURCE_LEVEL_GW_API[[#This Row],[PWSID]] &amp; " - ", "") &amp; SOURCE_LEVEL_GW_API[[#This Row],[PWS_NAME]]</f>
        <v>CA3410047 - CAL AM - WALNUT GROVE</v>
      </c>
    </row>
    <row r="6591" spans="1:15" x14ac:dyDescent="0.25">
      <c r="A6591" t="s">
        <v>1521</v>
      </c>
      <c r="B6591" t="s">
        <v>1522</v>
      </c>
      <c r="C6591" t="s">
        <v>1541</v>
      </c>
      <c r="D6591" t="s">
        <v>1542</v>
      </c>
      <c r="E6591" t="s">
        <v>9094</v>
      </c>
      <c r="F6591" t="s">
        <v>8067</v>
      </c>
      <c r="G6591" t="s">
        <v>7953</v>
      </c>
      <c r="H6591" t="s">
        <v>9095</v>
      </c>
      <c r="I6591" t="s">
        <v>7955</v>
      </c>
      <c r="J6591" s="16">
        <v>45658</v>
      </c>
      <c r="K6591" s="16">
        <v>45688</v>
      </c>
      <c r="L6591">
        <v>1120000</v>
      </c>
      <c r="M6591" s="16">
        <v>45474</v>
      </c>
      <c r="N6591" s="16">
        <v>45838</v>
      </c>
      <c r="O6591" t="str">
        <f>IF(SOURCE_LEVEL_GW_API[[#This Row],[PWSID]]&lt;&gt;"", SOURCE_LEVEL_GW_API[[#This Row],[PWSID]] &amp; " - ", "") &amp; SOURCE_LEVEL_GW_API[[#This Row],[PWS_NAME]]</f>
        <v>CA3410047 - CAL AM - WALNUT GROVE</v>
      </c>
    </row>
    <row r="6592" spans="1:15" x14ac:dyDescent="0.25">
      <c r="A6592" t="s">
        <v>1521</v>
      </c>
      <c r="B6592" t="s">
        <v>1522</v>
      </c>
      <c r="C6592" t="s">
        <v>1541</v>
      </c>
      <c r="D6592" t="s">
        <v>1542</v>
      </c>
      <c r="E6592" t="s">
        <v>9092</v>
      </c>
      <c r="F6592" t="s">
        <v>8042</v>
      </c>
      <c r="G6592" t="s">
        <v>7953</v>
      </c>
      <c r="H6592" t="s">
        <v>9093</v>
      </c>
      <c r="I6592" t="s">
        <v>7955</v>
      </c>
      <c r="J6592" s="16">
        <v>45689</v>
      </c>
      <c r="K6592" s="16">
        <v>45716</v>
      </c>
      <c r="L6592">
        <v>0</v>
      </c>
      <c r="M6592" s="16">
        <v>45474</v>
      </c>
      <c r="N6592" s="16">
        <v>45838</v>
      </c>
      <c r="O6592" t="str">
        <f>IF(SOURCE_LEVEL_GW_API[[#This Row],[PWSID]]&lt;&gt;"", SOURCE_LEVEL_GW_API[[#This Row],[PWSID]] &amp; " - ", "") &amp; SOURCE_LEVEL_GW_API[[#This Row],[PWS_NAME]]</f>
        <v>CA3410047 - CAL AM - WALNUT GROVE</v>
      </c>
    </row>
    <row r="6593" spans="1:15" x14ac:dyDescent="0.25">
      <c r="A6593" t="s">
        <v>1521</v>
      </c>
      <c r="B6593" t="s">
        <v>1522</v>
      </c>
      <c r="C6593" t="s">
        <v>1541</v>
      </c>
      <c r="D6593" t="s">
        <v>1542</v>
      </c>
      <c r="E6593" t="s">
        <v>9094</v>
      </c>
      <c r="F6593" t="s">
        <v>8067</v>
      </c>
      <c r="G6593" t="s">
        <v>7953</v>
      </c>
      <c r="H6593" t="s">
        <v>9095</v>
      </c>
      <c r="I6593" t="s">
        <v>7955</v>
      </c>
      <c r="J6593" s="16">
        <v>45689</v>
      </c>
      <c r="K6593" s="16">
        <v>45716</v>
      </c>
      <c r="L6593">
        <v>928000</v>
      </c>
      <c r="M6593" s="16">
        <v>45474</v>
      </c>
      <c r="N6593" s="16">
        <v>45838</v>
      </c>
      <c r="O6593" t="str">
        <f>IF(SOURCE_LEVEL_GW_API[[#This Row],[PWSID]]&lt;&gt;"", SOURCE_LEVEL_GW_API[[#This Row],[PWSID]] &amp; " - ", "") &amp; SOURCE_LEVEL_GW_API[[#This Row],[PWS_NAME]]</f>
        <v>CA3410047 - CAL AM - WALNUT GROVE</v>
      </c>
    </row>
    <row r="6594" spans="1:15" x14ac:dyDescent="0.25">
      <c r="A6594" t="s">
        <v>1521</v>
      </c>
      <c r="B6594" t="s">
        <v>1522</v>
      </c>
      <c r="C6594" t="s">
        <v>1541</v>
      </c>
      <c r="D6594" t="s">
        <v>1542</v>
      </c>
      <c r="E6594" t="s">
        <v>9092</v>
      </c>
      <c r="F6594" t="s">
        <v>8042</v>
      </c>
      <c r="G6594" t="s">
        <v>7953</v>
      </c>
      <c r="H6594" t="s">
        <v>9093</v>
      </c>
      <c r="I6594" t="s">
        <v>7955</v>
      </c>
      <c r="J6594" s="16">
        <v>45717</v>
      </c>
      <c r="K6594" s="16">
        <v>45747</v>
      </c>
      <c r="L6594">
        <v>8000</v>
      </c>
      <c r="M6594" s="16">
        <v>45474</v>
      </c>
      <c r="N6594" s="16">
        <v>45838</v>
      </c>
      <c r="O6594" t="str">
        <f>IF(SOURCE_LEVEL_GW_API[[#This Row],[PWSID]]&lt;&gt;"", SOURCE_LEVEL_GW_API[[#This Row],[PWSID]] &amp; " - ", "") &amp; SOURCE_LEVEL_GW_API[[#This Row],[PWS_NAME]]</f>
        <v>CA3410047 - CAL AM - WALNUT GROVE</v>
      </c>
    </row>
    <row r="6595" spans="1:15" x14ac:dyDescent="0.25">
      <c r="A6595" t="s">
        <v>1521</v>
      </c>
      <c r="B6595" t="s">
        <v>1522</v>
      </c>
      <c r="C6595" t="s">
        <v>1541</v>
      </c>
      <c r="D6595" t="s">
        <v>1542</v>
      </c>
      <c r="E6595" t="s">
        <v>9094</v>
      </c>
      <c r="F6595" t="s">
        <v>8067</v>
      </c>
      <c r="G6595" t="s">
        <v>7953</v>
      </c>
      <c r="H6595" t="s">
        <v>9095</v>
      </c>
      <c r="I6595" t="s">
        <v>7955</v>
      </c>
      <c r="J6595" s="16">
        <v>45717</v>
      </c>
      <c r="K6595" s="16">
        <v>45747</v>
      </c>
      <c r="L6595">
        <v>1315000</v>
      </c>
      <c r="M6595" s="16">
        <v>45474</v>
      </c>
      <c r="N6595" s="16">
        <v>45838</v>
      </c>
      <c r="O6595" t="str">
        <f>IF(SOURCE_LEVEL_GW_API[[#This Row],[PWSID]]&lt;&gt;"", SOURCE_LEVEL_GW_API[[#This Row],[PWSID]] &amp; " - ", "") &amp; SOURCE_LEVEL_GW_API[[#This Row],[PWS_NAME]]</f>
        <v>CA3410047 - CAL AM - WALNUT GROVE</v>
      </c>
    </row>
    <row r="6596" spans="1:15" x14ac:dyDescent="0.25">
      <c r="A6596" t="s">
        <v>1521</v>
      </c>
      <c r="B6596" t="s">
        <v>1522</v>
      </c>
      <c r="C6596" t="s">
        <v>1541</v>
      </c>
      <c r="D6596" t="s">
        <v>1542</v>
      </c>
      <c r="E6596" t="s">
        <v>9092</v>
      </c>
      <c r="F6596" t="s">
        <v>8042</v>
      </c>
      <c r="G6596" t="s">
        <v>7953</v>
      </c>
      <c r="H6596" t="s">
        <v>9093</v>
      </c>
      <c r="I6596" t="s">
        <v>7955</v>
      </c>
      <c r="J6596" s="16">
        <v>45748</v>
      </c>
      <c r="K6596" s="16">
        <v>45777</v>
      </c>
      <c r="L6596">
        <v>11500</v>
      </c>
      <c r="M6596" s="16">
        <v>45474</v>
      </c>
      <c r="N6596" s="16">
        <v>45838</v>
      </c>
      <c r="O6596" t="str">
        <f>IF(SOURCE_LEVEL_GW_API[[#This Row],[PWSID]]&lt;&gt;"", SOURCE_LEVEL_GW_API[[#This Row],[PWSID]] &amp; " - ", "") &amp; SOURCE_LEVEL_GW_API[[#This Row],[PWS_NAME]]</f>
        <v>CA3410047 - CAL AM - WALNUT GROVE</v>
      </c>
    </row>
    <row r="6597" spans="1:15" x14ac:dyDescent="0.25">
      <c r="A6597" t="s">
        <v>1521</v>
      </c>
      <c r="B6597" t="s">
        <v>1522</v>
      </c>
      <c r="C6597" t="s">
        <v>1541</v>
      </c>
      <c r="D6597" t="s">
        <v>1542</v>
      </c>
      <c r="E6597" t="s">
        <v>9094</v>
      </c>
      <c r="F6597" t="s">
        <v>8067</v>
      </c>
      <c r="G6597" t="s">
        <v>7953</v>
      </c>
      <c r="H6597" t="s">
        <v>9095</v>
      </c>
      <c r="I6597" t="s">
        <v>7955</v>
      </c>
      <c r="J6597" s="16">
        <v>45748</v>
      </c>
      <c r="K6597" s="16">
        <v>45777</v>
      </c>
      <c r="L6597">
        <v>2083500</v>
      </c>
      <c r="M6597" s="16">
        <v>45474</v>
      </c>
      <c r="N6597" s="16">
        <v>45838</v>
      </c>
      <c r="O6597" t="str">
        <f>IF(SOURCE_LEVEL_GW_API[[#This Row],[PWSID]]&lt;&gt;"", SOURCE_LEVEL_GW_API[[#This Row],[PWSID]] &amp; " - ", "") &amp; SOURCE_LEVEL_GW_API[[#This Row],[PWS_NAME]]</f>
        <v>CA3410047 - CAL AM - WALNUT GROVE</v>
      </c>
    </row>
    <row r="6598" spans="1:15" x14ac:dyDescent="0.25">
      <c r="A6598" t="s">
        <v>1521</v>
      </c>
      <c r="B6598" t="s">
        <v>1522</v>
      </c>
      <c r="C6598" t="s">
        <v>1541</v>
      </c>
      <c r="D6598" t="s">
        <v>1542</v>
      </c>
      <c r="E6598" t="s">
        <v>9092</v>
      </c>
      <c r="F6598" t="s">
        <v>8042</v>
      </c>
      <c r="G6598" t="s">
        <v>7953</v>
      </c>
      <c r="H6598" t="s">
        <v>9093</v>
      </c>
      <c r="I6598" t="s">
        <v>7955</v>
      </c>
      <c r="J6598" s="16">
        <v>45778</v>
      </c>
      <c r="K6598" s="16">
        <v>45808</v>
      </c>
      <c r="L6598">
        <v>0</v>
      </c>
      <c r="M6598" s="16">
        <v>45474</v>
      </c>
      <c r="N6598" s="16">
        <v>45838</v>
      </c>
      <c r="O6598" t="str">
        <f>IF(SOURCE_LEVEL_GW_API[[#This Row],[PWSID]]&lt;&gt;"", SOURCE_LEVEL_GW_API[[#This Row],[PWSID]] &amp; " - ", "") &amp; SOURCE_LEVEL_GW_API[[#This Row],[PWS_NAME]]</f>
        <v>CA3410047 - CAL AM - WALNUT GROVE</v>
      </c>
    </row>
    <row r="6599" spans="1:15" x14ac:dyDescent="0.25">
      <c r="A6599" t="s">
        <v>1521</v>
      </c>
      <c r="B6599" t="s">
        <v>1522</v>
      </c>
      <c r="C6599" t="s">
        <v>1541</v>
      </c>
      <c r="D6599" t="s">
        <v>1542</v>
      </c>
      <c r="E6599" t="s">
        <v>9094</v>
      </c>
      <c r="F6599" t="s">
        <v>8067</v>
      </c>
      <c r="G6599" t="s">
        <v>7953</v>
      </c>
      <c r="H6599" t="s">
        <v>9095</v>
      </c>
      <c r="I6599" t="s">
        <v>7955</v>
      </c>
      <c r="J6599" s="16">
        <v>45778</v>
      </c>
      <c r="K6599" s="16">
        <v>45808</v>
      </c>
      <c r="L6599">
        <v>3530000</v>
      </c>
      <c r="M6599" s="16">
        <v>45474</v>
      </c>
      <c r="N6599" s="16">
        <v>45838</v>
      </c>
      <c r="O6599" t="str">
        <f>IF(SOURCE_LEVEL_GW_API[[#This Row],[PWSID]]&lt;&gt;"", SOURCE_LEVEL_GW_API[[#This Row],[PWSID]] &amp; " - ", "") &amp; SOURCE_LEVEL_GW_API[[#This Row],[PWS_NAME]]</f>
        <v>CA3410047 - CAL AM - WALNUT GROVE</v>
      </c>
    </row>
    <row r="6600" spans="1:15" x14ac:dyDescent="0.25">
      <c r="A6600" t="s">
        <v>1521</v>
      </c>
      <c r="B6600" t="s">
        <v>1522</v>
      </c>
      <c r="C6600" t="s">
        <v>1541</v>
      </c>
      <c r="D6600" t="s">
        <v>1542</v>
      </c>
      <c r="E6600" t="s">
        <v>9092</v>
      </c>
      <c r="F6600" t="s">
        <v>8042</v>
      </c>
      <c r="G6600" t="s">
        <v>7953</v>
      </c>
      <c r="H6600" t="s">
        <v>9093</v>
      </c>
      <c r="I6600" t="s">
        <v>7955</v>
      </c>
      <c r="J6600" s="16">
        <v>45809</v>
      </c>
      <c r="K6600" s="16">
        <v>45838</v>
      </c>
      <c r="L6600">
        <v>0</v>
      </c>
      <c r="M6600" s="16">
        <v>45474</v>
      </c>
      <c r="N6600" s="16">
        <v>45838</v>
      </c>
      <c r="O6600" t="str">
        <f>IF(SOURCE_LEVEL_GW_API[[#This Row],[PWSID]]&lt;&gt;"", SOURCE_LEVEL_GW_API[[#This Row],[PWSID]] &amp; " - ", "") &amp; SOURCE_LEVEL_GW_API[[#This Row],[PWS_NAME]]</f>
        <v>CA3410047 - CAL AM - WALNUT GROVE</v>
      </c>
    </row>
    <row r="6601" spans="1:15" x14ac:dyDescent="0.25">
      <c r="A6601" t="s">
        <v>1521</v>
      </c>
      <c r="B6601" t="s">
        <v>1522</v>
      </c>
      <c r="C6601" t="s">
        <v>1541</v>
      </c>
      <c r="D6601" t="s">
        <v>1542</v>
      </c>
      <c r="E6601" t="s">
        <v>9094</v>
      </c>
      <c r="F6601" t="s">
        <v>8067</v>
      </c>
      <c r="G6601" t="s">
        <v>7953</v>
      </c>
      <c r="H6601" t="s">
        <v>9095</v>
      </c>
      <c r="I6601" t="s">
        <v>7955</v>
      </c>
      <c r="J6601" s="16">
        <v>45809</v>
      </c>
      <c r="K6601" s="16">
        <v>45838</v>
      </c>
      <c r="L6601">
        <v>4384000</v>
      </c>
      <c r="M6601" s="16">
        <v>45474</v>
      </c>
      <c r="N6601" s="16">
        <v>45838</v>
      </c>
      <c r="O6601" t="str">
        <f>IF(SOURCE_LEVEL_GW_API[[#This Row],[PWSID]]&lt;&gt;"", SOURCE_LEVEL_GW_API[[#This Row],[PWSID]] &amp; " - ", "") &amp; SOURCE_LEVEL_GW_API[[#This Row],[PWS_NAME]]</f>
        <v>CA3410047 - CAL AM - WALNUT GROVE</v>
      </c>
    </row>
    <row r="6602" spans="1:15" x14ac:dyDescent="0.25">
      <c r="A6602" t="s">
        <v>1521</v>
      </c>
      <c r="B6602" t="s">
        <v>1522</v>
      </c>
      <c r="C6602" t="s">
        <v>1543</v>
      </c>
      <c r="D6602" t="s">
        <v>1544</v>
      </c>
      <c r="E6602" t="s">
        <v>9096</v>
      </c>
      <c r="F6602" t="s">
        <v>8042</v>
      </c>
      <c r="G6602" t="s">
        <v>7953</v>
      </c>
      <c r="H6602" t="s">
        <v>9097</v>
      </c>
      <c r="I6602" t="s">
        <v>7955</v>
      </c>
      <c r="J6602" s="16">
        <v>45474</v>
      </c>
      <c r="K6602" s="16">
        <v>45504</v>
      </c>
      <c r="L6602">
        <v>801000</v>
      </c>
      <c r="M6602" s="16">
        <v>45474</v>
      </c>
      <c r="N6602" s="16">
        <v>45838</v>
      </c>
      <c r="O6602" t="str">
        <f>IF(SOURCE_LEVEL_GW_API[[#This Row],[PWSID]]&lt;&gt;"", SOURCE_LEVEL_GW_API[[#This Row],[PWSID]] &amp; " - ", "") &amp; SOURCE_LEVEL_GW_API[[#This Row],[PWS_NAME]]</f>
        <v>CA5700712 - CAL AM - DUNNIGAN</v>
      </c>
    </row>
    <row r="6603" spans="1:15" x14ac:dyDescent="0.25">
      <c r="A6603" t="s">
        <v>1521</v>
      </c>
      <c r="B6603" t="s">
        <v>1522</v>
      </c>
      <c r="C6603" t="s">
        <v>1543</v>
      </c>
      <c r="D6603" t="s">
        <v>1544</v>
      </c>
      <c r="E6603" t="s">
        <v>8534</v>
      </c>
      <c r="F6603" t="s">
        <v>8039</v>
      </c>
      <c r="G6603" t="s">
        <v>7953</v>
      </c>
      <c r="H6603" t="s">
        <v>9098</v>
      </c>
      <c r="I6603" t="s">
        <v>7955</v>
      </c>
      <c r="J6603" s="16">
        <v>45474</v>
      </c>
      <c r="K6603" s="16">
        <v>45504</v>
      </c>
      <c r="L6603">
        <v>777000</v>
      </c>
      <c r="M6603" s="16">
        <v>45474</v>
      </c>
      <c r="N6603" s="16">
        <v>45838</v>
      </c>
      <c r="O6603" t="str">
        <f>IF(SOURCE_LEVEL_GW_API[[#This Row],[PWSID]]&lt;&gt;"", SOURCE_LEVEL_GW_API[[#This Row],[PWSID]] &amp; " - ", "") &amp; SOURCE_LEVEL_GW_API[[#This Row],[PWS_NAME]]</f>
        <v>CA5700712 - CAL AM - DUNNIGAN</v>
      </c>
    </row>
    <row r="6604" spans="1:15" x14ac:dyDescent="0.25">
      <c r="A6604" t="s">
        <v>1521</v>
      </c>
      <c r="B6604" t="s">
        <v>1522</v>
      </c>
      <c r="C6604" t="s">
        <v>1543</v>
      </c>
      <c r="D6604" t="s">
        <v>1544</v>
      </c>
      <c r="E6604" t="s">
        <v>9096</v>
      </c>
      <c r="F6604" t="s">
        <v>8042</v>
      </c>
      <c r="G6604" t="s">
        <v>7953</v>
      </c>
      <c r="H6604" t="s">
        <v>9097</v>
      </c>
      <c r="I6604" t="s">
        <v>7955</v>
      </c>
      <c r="J6604" s="16">
        <v>45505</v>
      </c>
      <c r="K6604" s="16">
        <v>45535</v>
      </c>
      <c r="L6604">
        <v>830000</v>
      </c>
      <c r="M6604" s="16">
        <v>45474</v>
      </c>
      <c r="N6604" s="16">
        <v>45838</v>
      </c>
      <c r="O6604" t="str">
        <f>IF(SOURCE_LEVEL_GW_API[[#This Row],[PWSID]]&lt;&gt;"", SOURCE_LEVEL_GW_API[[#This Row],[PWSID]] &amp; " - ", "") &amp; SOURCE_LEVEL_GW_API[[#This Row],[PWS_NAME]]</f>
        <v>CA5700712 - CAL AM - DUNNIGAN</v>
      </c>
    </row>
    <row r="6605" spans="1:15" x14ac:dyDescent="0.25">
      <c r="A6605" t="s">
        <v>1521</v>
      </c>
      <c r="B6605" t="s">
        <v>1522</v>
      </c>
      <c r="C6605" t="s">
        <v>1543</v>
      </c>
      <c r="D6605" t="s">
        <v>1544</v>
      </c>
      <c r="E6605" t="s">
        <v>8534</v>
      </c>
      <c r="F6605" t="s">
        <v>8039</v>
      </c>
      <c r="G6605" t="s">
        <v>7953</v>
      </c>
      <c r="H6605" t="s">
        <v>9098</v>
      </c>
      <c r="I6605" t="s">
        <v>7955</v>
      </c>
      <c r="J6605" s="16">
        <v>45505</v>
      </c>
      <c r="K6605" s="16">
        <v>45535</v>
      </c>
      <c r="L6605">
        <v>737000</v>
      </c>
      <c r="M6605" s="16">
        <v>45474</v>
      </c>
      <c r="N6605" s="16">
        <v>45838</v>
      </c>
      <c r="O6605" t="str">
        <f>IF(SOURCE_LEVEL_GW_API[[#This Row],[PWSID]]&lt;&gt;"", SOURCE_LEVEL_GW_API[[#This Row],[PWSID]] &amp; " - ", "") &amp; SOURCE_LEVEL_GW_API[[#This Row],[PWS_NAME]]</f>
        <v>CA5700712 - CAL AM - DUNNIGAN</v>
      </c>
    </row>
    <row r="6606" spans="1:15" x14ac:dyDescent="0.25">
      <c r="A6606" t="s">
        <v>1521</v>
      </c>
      <c r="B6606" t="s">
        <v>1522</v>
      </c>
      <c r="C6606" t="s">
        <v>1543</v>
      </c>
      <c r="D6606" t="s">
        <v>1544</v>
      </c>
      <c r="E6606" t="s">
        <v>9096</v>
      </c>
      <c r="F6606" t="s">
        <v>8042</v>
      </c>
      <c r="G6606" t="s">
        <v>7953</v>
      </c>
      <c r="H6606" t="s">
        <v>9097</v>
      </c>
      <c r="I6606" t="s">
        <v>7955</v>
      </c>
      <c r="J6606" s="16">
        <v>45536</v>
      </c>
      <c r="K6606" s="16">
        <v>45565</v>
      </c>
      <c r="L6606">
        <v>710000</v>
      </c>
      <c r="M6606" s="16">
        <v>45474</v>
      </c>
      <c r="N6606" s="16">
        <v>45838</v>
      </c>
      <c r="O6606" t="str">
        <f>IF(SOURCE_LEVEL_GW_API[[#This Row],[PWSID]]&lt;&gt;"", SOURCE_LEVEL_GW_API[[#This Row],[PWSID]] &amp; " - ", "") &amp; SOURCE_LEVEL_GW_API[[#This Row],[PWS_NAME]]</f>
        <v>CA5700712 - CAL AM - DUNNIGAN</v>
      </c>
    </row>
    <row r="6607" spans="1:15" x14ac:dyDescent="0.25">
      <c r="A6607" t="s">
        <v>1521</v>
      </c>
      <c r="B6607" t="s">
        <v>1522</v>
      </c>
      <c r="C6607" t="s">
        <v>1543</v>
      </c>
      <c r="D6607" t="s">
        <v>1544</v>
      </c>
      <c r="E6607" t="s">
        <v>8534</v>
      </c>
      <c r="F6607" t="s">
        <v>8039</v>
      </c>
      <c r="G6607" t="s">
        <v>7953</v>
      </c>
      <c r="H6607" t="s">
        <v>9098</v>
      </c>
      <c r="I6607" t="s">
        <v>7955</v>
      </c>
      <c r="J6607" s="16">
        <v>45536</v>
      </c>
      <c r="K6607" s="16">
        <v>45565</v>
      </c>
      <c r="L6607">
        <v>739000</v>
      </c>
      <c r="M6607" s="16">
        <v>45474</v>
      </c>
      <c r="N6607" s="16">
        <v>45838</v>
      </c>
      <c r="O6607" t="str">
        <f>IF(SOURCE_LEVEL_GW_API[[#This Row],[PWSID]]&lt;&gt;"", SOURCE_LEVEL_GW_API[[#This Row],[PWSID]] &amp; " - ", "") &amp; SOURCE_LEVEL_GW_API[[#This Row],[PWS_NAME]]</f>
        <v>CA5700712 - CAL AM - DUNNIGAN</v>
      </c>
    </row>
    <row r="6608" spans="1:15" x14ac:dyDescent="0.25">
      <c r="A6608" t="s">
        <v>1521</v>
      </c>
      <c r="B6608" t="s">
        <v>1522</v>
      </c>
      <c r="C6608" t="s">
        <v>1543</v>
      </c>
      <c r="D6608" t="s">
        <v>1544</v>
      </c>
      <c r="E6608" t="s">
        <v>9096</v>
      </c>
      <c r="F6608" t="s">
        <v>8042</v>
      </c>
      <c r="G6608" t="s">
        <v>7953</v>
      </c>
      <c r="H6608" t="s">
        <v>9097</v>
      </c>
      <c r="I6608" t="s">
        <v>7955</v>
      </c>
      <c r="J6608" s="16">
        <v>45566</v>
      </c>
      <c r="K6608" s="16">
        <v>45596</v>
      </c>
      <c r="L6608">
        <v>739000</v>
      </c>
      <c r="M6608" s="16">
        <v>45474</v>
      </c>
      <c r="N6608" s="16">
        <v>45838</v>
      </c>
      <c r="O6608" t="str">
        <f>IF(SOURCE_LEVEL_GW_API[[#This Row],[PWSID]]&lt;&gt;"", SOURCE_LEVEL_GW_API[[#This Row],[PWSID]] &amp; " - ", "") &amp; SOURCE_LEVEL_GW_API[[#This Row],[PWS_NAME]]</f>
        <v>CA5700712 - CAL AM - DUNNIGAN</v>
      </c>
    </row>
    <row r="6609" spans="1:15" x14ac:dyDescent="0.25">
      <c r="A6609" t="s">
        <v>1521</v>
      </c>
      <c r="B6609" t="s">
        <v>1522</v>
      </c>
      <c r="C6609" t="s">
        <v>1543</v>
      </c>
      <c r="D6609" t="s">
        <v>1544</v>
      </c>
      <c r="E6609" t="s">
        <v>8534</v>
      </c>
      <c r="F6609" t="s">
        <v>8039</v>
      </c>
      <c r="G6609" t="s">
        <v>7953</v>
      </c>
      <c r="H6609" t="s">
        <v>9098</v>
      </c>
      <c r="I6609" t="s">
        <v>7955</v>
      </c>
      <c r="J6609" s="16">
        <v>45566</v>
      </c>
      <c r="K6609" s="16">
        <v>45596</v>
      </c>
      <c r="L6609">
        <v>666000</v>
      </c>
      <c r="M6609" s="16">
        <v>45474</v>
      </c>
      <c r="N6609" s="16">
        <v>45838</v>
      </c>
      <c r="O6609" t="str">
        <f>IF(SOURCE_LEVEL_GW_API[[#This Row],[PWSID]]&lt;&gt;"", SOURCE_LEVEL_GW_API[[#This Row],[PWSID]] &amp; " - ", "") &amp; SOURCE_LEVEL_GW_API[[#This Row],[PWS_NAME]]</f>
        <v>CA5700712 - CAL AM - DUNNIGAN</v>
      </c>
    </row>
    <row r="6610" spans="1:15" x14ac:dyDescent="0.25">
      <c r="A6610" t="s">
        <v>1521</v>
      </c>
      <c r="B6610" t="s">
        <v>1522</v>
      </c>
      <c r="C6610" t="s">
        <v>1543</v>
      </c>
      <c r="D6610" t="s">
        <v>1544</v>
      </c>
      <c r="E6610" t="s">
        <v>9096</v>
      </c>
      <c r="F6610" t="s">
        <v>8042</v>
      </c>
      <c r="G6610" t="s">
        <v>7953</v>
      </c>
      <c r="H6610" t="s">
        <v>9097</v>
      </c>
      <c r="I6610" t="s">
        <v>7955</v>
      </c>
      <c r="J6610" s="16">
        <v>45597</v>
      </c>
      <c r="K6610" s="16">
        <v>45626</v>
      </c>
      <c r="L6610">
        <v>477000</v>
      </c>
      <c r="M6610" s="16">
        <v>45474</v>
      </c>
      <c r="N6610" s="16">
        <v>45838</v>
      </c>
      <c r="O6610" t="str">
        <f>IF(SOURCE_LEVEL_GW_API[[#This Row],[PWSID]]&lt;&gt;"", SOURCE_LEVEL_GW_API[[#This Row],[PWSID]] &amp; " - ", "") &amp; SOURCE_LEVEL_GW_API[[#This Row],[PWS_NAME]]</f>
        <v>CA5700712 - CAL AM - DUNNIGAN</v>
      </c>
    </row>
    <row r="6611" spans="1:15" x14ac:dyDescent="0.25">
      <c r="A6611" t="s">
        <v>1521</v>
      </c>
      <c r="B6611" t="s">
        <v>1522</v>
      </c>
      <c r="C6611" t="s">
        <v>1543</v>
      </c>
      <c r="D6611" t="s">
        <v>1544</v>
      </c>
      <c r="E6611" t="s">
        <v>8534</v>
      </c>
      <c r="F6611" t="s">
        <v>8039</v>
      </c>
      <c r="G6611" t="s">
        <v>7953</v>
      </c>
      <c r="H6611" t="s">
        <v>9098</v>
      </c>
      <c r="I6611" t="s">
        <v>7955</v>
      </c>
      <c r="J6611" s="16">
        <v>45597</v>
      </c>
      <c r="K6611" s="16">
        <v>45626</v>
      </c>
      <c r="L6611">
        <v>631000</v>
      </c>
      <c r="M6611" s="16">
        <v>45474</v>
      </c>
      <c r="N6611" s="16">
        <v>45838</v>
      </c>
      <c r="O6611" t="str">
        <f>IF(SOURCE_LEVEL_GW_API[[#This Row],[PWSID]]&lt;&gt;"", SOURCE_LEVEL_GW_API[[#This Row],[PWSID]] &amp; " - ", "") &amp; SOURCE_LEVEL_GW_API[[#This Row],[PWS_NAME]]</f>
        <v>CA5700712 - CAL AM - DUNNIGAN</v>
      </c>
    </row>
    <row r="6612" spans="1:15" x14ac:dyDescent="0.25">
      <c r="A6612" t="s">
        <v>1521</v>
      </c>
      <c r="B6612" t="s">
        <v>1522</v>
      </c>
      <c r="C6612" t="s">
        <v>1543</v>
      </c>
      <c r="D6612" t="s">
        <v>1544</v>
      </c>
      <c r="E6612" t="s">
        <v>9096</v>
      </c>
      <c r="F6612" t="s">
        <v>8042</v>
      </c>
      <c r="G6612" t="s">
        <v>7953</v>
      </c>
      <c r="H6612" t="s">
        <v>9097</v>
      </c>
      <c r="I6612" t="s">
        <v>7955</v>
      </c>
      <c r="J6612" s="16">
        <v>45627</v>
      </c>
      <c r="K6612" s="16">
        <v>45657</v>
      </c>
      <c r="L6612">
        <v>574700</v>
      </c>
      <c r="M6612" s="16">
        <v>45474</v>
      </c>
      <c r="N6612" s="16">
        <v>45838</v>
      </c>
      <c r="O6612" t="str">
        <f>IF(SOURCE_LEVEL_GW_API[[#This Row],[PWSID]]&lt;&gt;"", SOURCE_LEVEL_GW_API[[#This Row],[PWSID]] &amp; " - ", "") &amp; SOURCE_LEVEL_GW_API[[#This Row],[PWS_NAME]]</f>
        <v>CA5700712 - CAL AM - DUNNIGAN</v>
      </c>
    </row>
    <row r="6613" spans="1:15" x14ac:dyDescent="0.25">
      <c r="A6613" t="s">
        <v>1521</v>
      </c>
      <c r="B6613" t="s">
        <v>1522</v>
      </c>
      <c r="C6613" t="s">
        <v>1543</v>
      </c>
      <c r="D6613" t="s">
        <v>1544</v>
      </c>
      <c r="E6613" t="s">
        <v>8534</v>
      </c>
      <c r="F6613" t="s">
        <v>8039</v>
      </c>
      <c r="G6613" t="s">
        <v>7953</v>
      </c>
      <c r="H6613" t="s">
        <v>9098</v>
      </c>
      <c r="I6613" t="s">
        <v>7955</v>
      </c>
      <c r="J6613" s="16">
        <v>45627</v>
      </c>
      <c r="K6613" s="16">
        <v>45657</v>
      </c>
      <c r="L6613">
        <v>519300</v>
      </c>
      <c r="M6613" s="16">
        <v>45474</v>
      </c>
      <c r="N6613" s="16">
        <v>45838</v>
      </c>
      <c r="O6613" t="str">
        <f>IF(SOURCE_LEVEL_GW_API[[#This Row],[PWSID]]&lt;&gt;"", SOURCE_LEVEL_GW_API[[#This Row],[PWSID]] &amp; " - ", "") &amp; SOURCE_LEVEL_GW_API[[#This Row],[PWS_NAME]]</f>
        <v>CA5700712 - CAL AM - DUNNIGAN</v>
      </c>
    </row>
    <row r="6614" spans="1:15" x14ac:dyDescent="0.25">
      <c r="A6614" t="s">
        <v>1521</v>
      </c>
      <c r="B6614" t="s">
        <v>1522</v>
      </c>
      <c r="C6614" t="s">
        <v>1543</v>
      </c>
      <c r="D6614" t="s">
        <v>1544</v>
      </c>
      <c r="E6614" t="s">
        <v>9096</v>
      </c>
      <c r="F6614" t="s">
        <v>8042</v>
      </c>
      <c r="G6614" t="s">
        <v>7953</v>
      </c>
      <c r="H6614" t="s">
        <v>9097</v>
      </c>
      <c r="I6614" t="s">
        <v>7955</v>
      </c>
      <c r="J6614" s="16">
        <v>45658</v>
      </c>
      <c r="K6614" s="16">
        <v>45688</v>
      </c>
      <c r="L6614">
        <v>724000</v>
      </c>
      <c r="M6614" s="16">
        <v>45474</v>
      </c>
      <c r="N6614" s="16">
        <v>45838</v>
      </c>
      <c r="O6614" t="str">
        <f>IF(SOURCE_LEVEL_GW_API[[#This Row],[PWSID]]&lt;&gt;"", SOURCE_LEVEL_GW_API[[#This Row],[PWSID]] &amp; " - ", "") &amp; SOURCE_LEVEL_GW_API[[#This Row],[PWS_NAME]]</f>
        <v>CA5700712 - CAL AM - DUNNIGAN</v>
      </c>
    </row>
    <row r="6615" spans="1:15" x14ac:dyDescent="0.25">
      <c r="A6615" t="s">
        <v>1521</v>
      </c>
      <c r="B6615" t="s">
        <v>1522</v>
      </c>
      <c r="C6615" t="s">
        <v>1543</v>
      </c>
      <c r="D6615" t="s">
        <v>1544</v>
      </c>
      <c r="E6615" t="s">
        <v>8534</v>
      </c>
      <c r="F6615" t="s">
        <v>8039</v>
      </c>
      <c r="G6615" t="s">
        <v>7953</v>
      </c>
      <c r="H6615" t="s">
        <v>9098</v>
      </c>
      <c r="I6615" t="s">
        <v>7955</v>
      </c>
      <c r="J6615" s="16">
        <v>45658</v>
      </c>
      <c r="K6615" s="16">
        <v>45688</v>
      </c>
      <c r="L6615">
        <v>439000</v>
      </c>
      <c r="M6615" s="16">
        <v>45474</v>
      </c>
      <c r="N6615" s="16">
        <v>45838</v>
      </c>
      <c r="O6615" t="str">
        <f>IF(SOURCE_LEVEL_GW_API[[#This Row],[PWSID]]&lt;&gt;"", SOURCE_LEVEL_GW_API[[#This Row],[PWSID]] &amp; " - ", "") &amp; SOURCE_LEVEL_GW_API[[#This Row],[PWS_NAME]]</f>
        <v>CA5700712 - CAL AM - DUNNIGAN</v>
      </c>
    </row>
    <row r="6616" spans="1:15" x14ac:dyDescent="0.25">
      <c r="A6616" t="s">
        <v>1521</v>
      </c>
      <c r="B6616" t="s">
        <v>1522</v>
      </c>
      <c r="C6616" t="s">
        <v>1543</v>
      </c>
      <c r="D6616" t="s">
        <v>1544</v>
      </c>
      <c r="E6616" t="s">
        <v>9096</v>
      </c>
      <c r="F6616" t="s">
        <v>8042</v>
      </c>
      <c r="G6616" t="s">
        <v>7953</v>
      </c>
      <c r="H6616" t="s">
        <v>9097</v>
      </c>
      <c r="I6616" t="s">
        <v>7955</v>
      </c>
      <c r="J6616" s="16">
        <v>45689</v>
      </c>
      <c r="K6616" s="16">
        <v>45716</v>
      </c>
      <c r="L6616">
        <v>570700</v>
      </c>
      <c r="M6616" s="16">
        <v>45474</v>
      </c>
      <c r="N6616" s="16">
        <v>45838</v>
      </c>
      <c r="O6616" t="str">
        <f>IF(SOURCE_LEVEL_GW_API[[#This Row],[PWSID]]&lt;&gt;"", SOURCE_LEVEL_GW_API[[#This Row],[PWSID]] &amp; " - ", "") &amp; SOURCE_LEVEL_GW_API[[#This Row],[PWS_NAME]]</f>
        <v>CA5700712 - CAL AM - DUNNIGAN</v>
      </c>
    </row>
    <row r="6617" spans="1:15" x14ac:dyDescent="0.25">
      <c r="A6617" t="s">
        <v>1521</v>
      </c>
      <c r="B6617" t="s">
        <v>1522</v>
      </c>
      <c r="C6617" t="s">
        <v>1543</v>
      </c>
      <c r="D6617" t="s">
        <v>1544</v>
      </c>
      <c r="E6617" t="s">
        <v>8534</v>
      </c>
      <c r="F6617" t="s">
        <v>8039</v>
      </c>
      <c r="G6617" t="s">
        <v>7953</v>
      </c>
      <c r="H6617" t="s">
        <v>9098</v>
      </c>
      <c r="I6617" t="s">
        <v>7955</v>
      </c>
      <c r="J6617" s="16">
        <v>45689</v>
      </c>
      <c r="K6617" s="16">
        <v>45716</v>
      </c>
      <c r="L6617">
        <v>325300</v>
      </c>
      <c r="M6617" s="16">
        <v>45474</v>
      </c>
      <c r="N6617" s="16">
        <v>45838</v>
      </c>
      <c r="O6617" t="str">
        <f>IF(SOURCE_LEVEL_GW_API[[#This Row],[PWSID]]&lt;&gt;"", SOURCE_LEVEL_GW_API[[#This Row],[PWSID]] &amp; " - ", "") &amp; SOURCE_LEVEL_GW_API[[#This Row],[PWS_NAME]]</f>
        <v>CA5700712 - CAL AM - DUNNIGAN</v>
      </c>
    </row>
    <row r="6618" spans="1:15" x14ac:dyDescent="0.25">
      <c r="A6618" t="s">
        <v>1521</v>
      </c>
      <c r="B6618" t="s">
        <v>1522</v>
      </c>
      <c r="C6618" t="s">
        <v>1543</v>
      </c>
      <c r="D6618" t="s">
        <v>1544</v>
      </c>
      <c r="E6618" t="s">
        <v>9096</v>
      </c>
      <c r="F6618" t="s">
        <v>8042</v>
      </c>
      <c r="G6618" t="s">
        <v>7953</v>
      </c>
      <c r="H6618" t="s">
        <v>9097</v>
      </c>
      <c r="I6618" t="s">
        <v>7955</v>
      </c>
      <c r="J6618" s="16">
        <v>45717</v>
      </c>
      <c r="K6618" s="16">
        <v>45747</v>
      </c>
      <c r="L6618">
        <v>551300</v>
      </c>
      <c r="M6618" s="16">
        <v>45474</v>
      </c>
      <c r="N6618" s="16">
        <v>45838</v>
      </c>
      <c r="O6618" t="str">
        <f>IF(SOURCE_LEVEL_GW_API[[#This Row],[PWSID]]&lt;&gt;"", SOURCE_LEVEL_GW_API[[#This Row],[PWSID]] &amp; " - ", "") &amp; SOURCE_LEVEL_GW_API[[#This Row],[PWS_NAME]]</f>
        <v>CA5700712 - CAL AM - DUNNIGAN</v>
      </c>
    </row>
    <row r="6619" spans="1:15" x14ac:dyDescent="0.25">
      <c r="A6619" t="s">
        <v>1521</v>
      </c>
      <c r="B6619" t="s">
        <v>1522</v>
      </c>
      <c r="C6619" t="s">
        <v>1543</v>
      </c>
      <c r="D6619" t="s">
        <v>1544</v>
      </c>
      <c r="E6619" t="s">
        <v>8534</v>
      </c>
      <c r="F6619" t="s">
        <v>8039</v>
      </c>
      <c r="G6619" t="s">
        <v>7953</v>
      </c>
      <c r="H6619" t="s">
        <v>9098</v>
      </c>
      <c r="I6619" t="s">
        <v>7955</v>
      </c>
      <c r="J6619" s="16">
        <v>45717</v>
      </c>
      <c r="K6619" s="16">
        <v>45747</v>
      </c>
      <c r="L6619">
        <v>536700</v>
      </c>
      <c r="M6619" s="16">
        <v>45474</v>
      </c>
      <c r="N6619" s="16">
        <v>45838</v>
      </c>
      <c r="O6619" t="str">
        <f>IF(SOURCE_LEVEL_GW_API[[#This Row],[PWSID]]&lt;&gt;"", SOURCE_LEVEL_GW_API[[#This Row],[PWSID]] &amp; " - ", "") &amp; SOURCE_LEVEL_GW_API[[#This Row],[PWS_NAME]]</f>
        <v>CA5700712 - CAL AM - DUNNIGAN</v>
      </c>
    </row>
    <row r="6620" spans="1:15" x14ac:dyDescent="0.25">
      <c r="A6620" t="s">
        <v>1521</v>
      </c>
      <c r="B6620" t="s">
        <v>1522</v>
      </c>
      <c r="C6620" t="s">
        <v>1543</v>
      </c>
      <c r="D6620" t="s">
        <v>1544</v>
      </c>
      <c r="E6620" t="s">
        <v>9096</v>
      </c>
      <c r="F6620" t="s">
        <v>8042</v>
      </c>
      <c r="G6620" t="s">
        <v>7953</v>
      </c>
      <c r="H6620" t="s">
        <v>9097</v>
      </c>
      <c r="I6620" t="s">
        <v>7955</v>
      </c>
      <c r="J6620" s="16">
        <v>45748</v>
      </c>
      <c r="K6620" s="16">
        <v>45777</v>
      </c>
      <c r="L6620">
        <v>625000</v>
      </c>
      <c r="M6620" s="16">
        <v>45474</v>
      </c>
      <c r="N6620" s="16">
        <v>45838</v>
      </c>
      <c r="O6620" t="str">
        <f>IF(SOURCE_LEVEL_GW_API[[#This Row],[PWSID]]&lt;&gt;"", SOURCE_LEVEL_GW_API[[#This Row],[PWSID]] &amp; " - ", "") &amp; SOURCE_LEVEL_GW_API[[#This Row],[PWS_NAME]]</f>
        <v>CA5700712 - CAL AM - DUNNIGAN</v>
      </c>
    </row>
    <row r="6621" spans="1:15" x14ac:dyDescent="0.25">
      <c r="A6621" t="s">
        <v>1521</v>
      </c>
      <c r="B6621" t="s">
        <v>1522</v>
      </c>
      <c r="C6621" t="s">
        <v>1543</v>
      </c>
      <c r="D6621" t="s">
        <v>1544</v>
      </c>
      <c r="E6621" t="s">
        <v>8534</v>
      </c>
      <c r="F6621" t="s">
        <v>8039</v>
      </c>
      <c r="G6621" t="s">
        <v>7953</v>
      </c>
      <c r="H6621" t="s">
        <v>9098</v>
      </c>
      <c r="I6621" t="s">
        <v>7955</v>
      </c>
      <c r="J6621" s="16">
        <v>45748</v>
      </c>
      <c r="K6621" s="16">
        <v>45777</v>
      </c>
      <c r="L6621">
        <v>608000</v>
      </c>
      <c r="M6621" s="16">
        <v>45474</v>
      </c>
      <c r="N6621" s="16">
        <v>45838</v>
      </c>
      <c r="O6621" t="str">
        <f>IF(SOURCE_LEVEL_GW_API[[#This Row],[PWSID]]&lt;&gt;"", SOURCE_LEVEL_GW_API[[#This Row],[PWSID]] &amp; " - ", "") &amp; SOURCE_LEVEL_GW_API[[#This Row],[PWS_NAME]]</f>
        <v>CA5700712 - CAL AM - DUNNIGAN</v>
      </c>
    </row>
    <row r="6622" spans="1:15" x14ac:dyDescent="0.25">
      <c r="A6622" t="s">
        <v>1521</v>
      </c>
      <c r="B6622" t="s">
        <v>1522</v>
      </c>
      <c r="C6622" t="s">
        <v>1543</v>
      </c>
      <c r="D6622" t="s">
        <v>1544</v>
      </c>
      <c r="E6622" t="s">
        <v>9096</v>
      </c>
      <c r="F6622" t="s">
        <v>8042</v>
      </c>
      <c r="G6622" t="s">
        <v>7953</v>
      </c>
      <c r="H6622" t="s">
        <v>9097</v>
      </c>
      <c r="I6622" t="s">
        <v>7955</v>
      </c>
      <c r="J6622" s="16">
        <v>45778</v>
      </c>
      <c r="K6622" s="16">
        <v>45808</v>
      </c>
      <c r="L6622">
        <v>751000</v>
      </c>
      <c r="M6622" s="16">
        <v>45474</v>
      </c>
      <c r="N6622" s="16">
        <v>45838</v>
      </c>
      <c r="O6622" t="str">
        <f>IF(SOURCE_LEVEL_GW_API[[#This Row],[PWSID]]&lt;&gt;"", SOURCE_LEVEL_GW_API[[#This Row],[PWSID]] &amp; " - ", "") &amp; SOURCE_LEVEL_GW_API[[#This Row],[PWS_NAME]]</f>
        <v>CA5700712 - CAL AM - DUNNIGAN</v>
      </c>
    </row>
    <row r="6623" spans="1:15" x14ac:dyDescent="0.25">
      <c r="A6623" t="s">
        <v>1521</v>
      </c>
      <c r="B6623" t="s">
        <v>1522</v>
      </c>
      <c r="C6623" t="s">
        <v>1543</v>
      </c>
      <c r="D6623" t="s">
        <v>1544</v>
      </c>
      <c r="E6623" t="s">
        <v>8534</v>
      </c>
      <c r="F6623" t="s">
        <v>8039</v>
      </c>
      <c r="G6623" t="s">
        <v>7953</v>
      </c>
      <c r="H6623" t="s">
        <v>9098</v>
      </c>
      <c r="I6623" t="s">
        <v>7955</v>
      </c>
      <c r="J6623" s="16">
        <v>45778</v>
      </c>
      <c r="K6623" s="16">
        <v>45808</v>
      </c>
      <c r="L6623">
        <v>694000</v>
      </c>
      <c r="M6623" s="16">
        <v>45474</v>
      </c>
      <c r="N6623" s="16">
        <v>45838</v>
      </c>
      <c r="O6623" t="str">
        <f>IF(SOURCE_LEVEL_GW_API[[#This Row],[PWSID]]&lt;&gt;"", SOURCE_LEVEL_GW_API[[#This Row],[PWSID]] &amp; " - ", "") &amp; SOURCE_LEVEL_GW_API[[#This Row],[PWS_NAME]]</f>
        <v>CA5700712 - CAL AM - DUNNIGAN</v>
      </c>
    </row>
    <row r="6624" spans="1:15" x14ac:dyDescent="0.25">
      <c r="A6624" t="s">
        <v>1521</v>
      </c>
      <c r="B6624" t="s">
        <v>1522</v>
      </c>
      <c r="C6624" t="s">
        <v>1543</v>
      </c>
      <c r="D6624" t="s">
        <v>1544</v>
      </c>
      <c r="E6624" t="s">
        <v>9096</v>
      </c>
      <c r="F6624" t="s">
        <v>8042</v>
      </c>
      <c r="G6624" t="s">
        <v>7953</v>
      </c>
      <c r="H6624" t="s">
        <v>9097</v>
      </c>
      <c r="I6624" t="s">
        <v>7955</v>
      </c>
      <c r="J6624" s="16">
        <v>45809</v>
      </c>
      <c r="K6624" s="16">
        <v>45838</v>
      </c>
      <c r="L6624">
        <v>847100</v>
      </c>
      <c r="M6624" s="16">
        <v>45474</v>
      </c>
      <c r="N6624" s="16">
        <v>45838</v>
      </c>
      <c r="O6624" t="str">
        <f>IF(SOURCE_LEVEL_GW_API[[#This Row],[PWSID]]&lt;&gt;"", SOURCE_LEVEL_GW_API[[#This Row],[PWSID]] &amp; " - ", "") &amp; SOURCE_LEVEL_GW_API[[#This Row],[PWS_NAME]]</f>
        <v>CA5700712 - CAL AM - DUNNIGAN</v>
      </c>
    </row>
    <row r="6625" spans="1:15" x14ac:dyDescent="0.25">
      <c r="A6625" t="s">
        <v>1521</v>
      </c>
      <c r="B6625" t="s">
        <v>1522</v>
      </c>
      <c r="C6625" t="s">
        <v>1543</v>
      </c>
      <c r="D6625" t="s">
        <v>1544</v>
      </c>
      <c r="E6625" t="s">
        <v>8534</v>
      </c>
      <c r="F6625" t="s">
        <v>8039</v>
      </c>
      <c r="G6625" t="s">
        <v>7953</v>
      </c>
      <c r="H6625" t="s">
        <v>9098</v>
      </c>
      <c r="I6625" t="s">
        <v>7955</v>
      </c>
      <c r="J6625" s="16">
        <v>45809</v>
      </c>
      <c r="K6625" s="16">
        <v>45838</v>
      </c>
      <c r="L6625">
        <v>729900</v>
      </c>
      <c r="M6625" s="16">
        <v>45474</v>
      </c>
      <c r="N6625" s="16">
        <v>45838</v>
      </c>
      <c r="O6625" t="str">
        <f>IF(SOURCE_LEVEL_GW_API[[#This Row],[PWSID]]&lt;&gt;"", SOURCE_LEVEL_GW_API[[#This Row],[PWSID]] &amp; " - ", "") &amp; SOURCE_LEVEL_GW_API[[#This Row],[PWS_NAME]]</f>
        <v>CA5700712 - CAL AM - DUNNIGAN</v>
      </c>
    </row>
    <row r="6626" spans="1:15" x14ac:dyDescent="0.25">
      <c r="A6626" t="s">
        <v>1521</v>
      </c>
      <c r="B6626" t="s">
        <v>1522</v>
      </c>
      <c r="C6626" t="s">
        <v>1546</v>
      </c>
      <c r="D6626" t="s">
        <v>1547</v>
      </c>
      <c r="E6626" t="s">
        <v>8834</v>
      </c>
      <c r="F6626" t="s">
        <v>8067</v>
      </c>
      <c r="G6626" t="s">
        <v>7953</v>
      </c>
      <c r="H6626" t="s">
        <v>9099</v>
      </c>
      <c r="I6626" t="s">
        <v>7955</v>
      </c>
      <c r="J6626" s="16">
        <v>45474</v>
      </c>
      <c r="K6626" s="16">
        <v>45504</v>
      </c>
      <c r="L6626">
        <v>4903000</v>
      </c>
      <c r="M6626" s="16">
        <v>45474</v>
      </c>
      <c r="N6626" s="16">
        <v>45838</v>
      </c>
      <c r="O6626" t="str">
        <f>IF(SOURCE_LEVEL_GW_API[[#This Row],[PWSID]]&lt;&gt;"", SOURCE_LEVEL_GW_API[[#This Row],[PWSID]] &amp; " - ", "") &amp; SOURCE_LEVEL_GW_API[[#This Row],[PWS_NAME]]</f>
        <v>CA3410023 - CAL AM - FRUITRIDGE VISTA</v>
      </c>
    </row>
    <row r="6627" spans="1:15" x14ac:dyDescent="0.25">
      <c r="A6627" t="s">
        <v>1521</v>
      </c>
      <c r="B6627" t="s">
        <v>1522</v>
      </c>
      <c r="C6627" t="s">
        <v>1546</v>
      </c>
      <c r="D6627" t="s">
        <v>1547</v>
      </c>
      <c r="E6627" t="s">
        <v>8900</v>
      </c>
      <c r="F6627" t="s">
        <v>8048</v>
      </c>
      <c r="G6627" t="s">
        <v>7953</v>
      </c>
      <c r="H6627" t="s">
        <v>9100</v>
      </c>
      <c r="I6627" t="s">
        <v>7955</v>
      </c>
      <c r="J6627" s="16">
        <v>45474</v>
      </c>
      <c r="K6627" s="16">
        <v>45504</v>
      </c>
      <c r="L6627">
        <v>2021000</v>
      </c>
      <c r="M6627" s="16">
        <v>45474</v>
      </c>
      <c r="N6627" s="16">
        <v>45838</v>
      </c>
      <c r="O6627" t="str">
        <f>IF(SOURCE_LEVEL_GW_API[[#This Row],[PWSID]]&lt;&gt;"", SOURCE_LEVEL_GW_API[[#This Row],[PWSID]] &amp; " - ", "") &amp; SOURCE_LEVEL_GW_API[[#This Row],[PWS_NAME]]</f>
        <v>CA3410023 - CAL AM - FRUITRIDGE VISTA</v>
      </c>
    </row>
    <row r="6628" spans="1:15" x14ac:dyDescent="0.25">
      <c r="A6628" t="s">
        <v>1521</v>
      </c>
      <c r="B6628" t="s">
        <v>1522</v>
      </c>
      <c r="C6628" t="s">
        <v>1546</v>
      </c>
      <c r="D6628" t="s">
        <v>1547</v>
      </c>
      <c r="E6628" t="s">
        <v>9101</v>
      </c>
      <c r="F6628" t="s">
        <v>8310</v>
      </c>
      <c r="G6628" t="s">
        <v>7953</v>
      </c>
      <c r="H6628" t="s">
        <v>9102</v>
      </c>
      <c r="I6628" t="s">
        <v>7955</v>
      </c>
      <c r="J6628" s="16">
        <v>45474</v>
      </c>
      <c r="K6628" s="16">
        <v>45504</v>
      </c>
      <c r="L6628">
        <v>31000</v>
      </c>
      <c r="M6628" s="16">
        <v>45474</v>
      </c>
      <c r="N6628" s="16">
        <v>45838</v>
      </c>
      <c r="O6628" t="str">
        <f>IF(SOURCE_LEVEL_GW_API[[#This Row],[PWSID]]&lt;&gt;"", SOURCE_LEVEL_GW_API[[#This Row],[PWSID]] &amp; " - ", "") &amp; SOURCE_LEVEL_GW_API[[#This Row],[PWS_NAME]]</f>
        <v>CA3410023 - CAL AM - FRUITRIDGE VISTA</v>
      </c>
    </row>
    <row r="6629" spans="1:15" x14ac:dyDescent="0.25">
      <c r="A6629" t="s">
        <v>1521</v>
      </c>
      <c r="B6629" t="s">
        <v>1522</v>
      </c>
      <c r="C6629" t="s">
        <v>1546</v>
      </c>
      <c r="D6629" t="s">
        <v>1547</v>
      </c>
      <c r="E6629" t="s">
        <v>9103</v>
      </c>
      <c r="F6629" t="s">
        <v>8051</v>
      </c>
      <c r="G6629" t="s">
        <v>7953</v>
      </c>
      <c r="H6629" t="s">
        <v>9104</v>
      </c>
      <c r="I6629" t="s">
        <v>7955</v>
      </c>
      <c r="J6629" s="16">
        <v>45474</v>
      </c>
      <c r="K6629" s="16">
        <v>45504</v>
      </c>
      <c r="L6629">
        <v>18000</v>
      </c>
      <c r="M6629" s="16">
        <v>45474</v>
      </c>
      <c r="N6629" s="16">
        <v>45838</v>
      </c>
      <c r="O6629" t="str">
        <f>IF(SOURCE_LEVEL_GW_API[[#This Row],[PWSID]]&lt;&gt;"", SOURCE_LEVEL_GW_API[[#This Row],[PWSID]] &amp; " - ", "") &amp; SOURCE_LEVEL_GW_API[[#This Row],[PWS_NAME]]</f>
        <v>CA3410023 - CAL AM - FRUITRIDGE VISTA</v>
      </c>
    </row>
    <row r="6630" spans="1:15" x14ac:dyDescent="0.25">
      <c r="A6630" t="s">
        <v>1521</v>
      </c>
      <c r="B6630" t="s">
        <v>1522</v>
      </c>
      <c r="C6630" t="s">
        <v>1546</v>
      </c>
      <c r="D6630" t="s">
        <v>1547</v>
      </c>
      <c r="E6630" t="s">
        <v>9105</v>
      </c>
      <c r="F6630" t="s">
        <v>7975</v>
      </c>
      <c r="G6630" t="s">
        <v>7953</v>
      </c>
      <c r="H6630" t="s">
        <v>9106</v>
      </c>
      <c r="I6630" t="s">
        <v>7955</v>
      </c>
      <c r="J6630" s="16">
        <v>45474</v>
      </c>
      <c r="K6630" s="16">
        <v>45504</v>
      </c>
      <c r="L6630">
        <v>0</v>
      </c>
      <c r="M6630" s="16">
        <v>45474</v>
      </c>
      <c r="N6630" s="16">
        <v>45838</v>
      </c>
      <c r="O6630" t="str">
        <f>IF(SOURCE_LEVEL_GW_API[[#This Row],[PWSID]]&lt;&gt;"", SOURCE_LEVEL_GW_API[[#This Row],[PWSID]] &amp; " - ", "") &amp; SOURCE_LEVEL_GW_API[[#This Row],[PWS_NAME]]</f>
        <v>CA3410023 - CAL AM - FRUITRIDGE VISTA</v>
      </c>
    </row>
    <row r="6631" spans="1:15" x14ac:dyDescent="0.25">
      <c r="A6631" t="s">
        <v>1521</v>
      </c>
      <c r="B6631" t="s">
        <v>1522</v>
      </c>
      <c r="C6631" t="s">
        <v>1546</v>
      </c>
      <c r="D6631" t="s">
        <v>1547</v>
      </c>
      <c r="E6631" t="s">
        <v>9107</v>
      </c>
      <c r="F6631" t="s">
        <v>7978</v>
      </c>
      <c r="G6631" t="s">
        <v>7953</v>
      </c>
      <c r="H6631" t="s">
        <v>9108</v>
      </c>
      <c r="I6631" t="s">
        <v>7955</v>
      </c>
      <c r="J6631" s="16">
        <v>45474</v>
      </c>
      <c r="K6631" s="16">
        <v>45504</v>
      </c>
      <c r="L6631">
        <v>0</v>
      </c>
      <c r="M6631" s="16">
        <v>45474</v>
      </c>
      <c r="N6631" s="16">
        <v>45838</v>
      </c>
      <c r="O6631" t="str">
        <f>IF(SOURCE_LEVEL_GW_API[[#This Row],[PWSID]]&lt;&gt;"", SOURCE_LEVEL_GW_API[[#This Row],[PWSID]] &amp; " - ", "") &amp; SOURCE_LEVEL_GW_API[[#This Row],[PWS_NAME]]</f>
        <v>CA3410023 - CAL AM - FRUITRIDGE VISTA</v>
      </c>
    </row>
    <row r="6632" spans="1:15" x14ac:dyDescent="0.25">
      <c r="A6632" t="s">
        <v>1521</v>
      </c>
      <c r="B6632" t="s">
        <v>1522</v>
      </c>
      <c r="C6632" t="s">
        <v>1546</v>
      </c>
      <c r="D6632" t="s">
        <v>1547</v>
      </c>
      <c r="E6632" t="s">
        <v>9109</v>
      </c>
      <c r="F6632" t="s">
        <v>7989</v>
      </c>
      <c r="G6632" t="s">
        <v>7953</v>
      </c>
      <c r="H6632" t="s">
        <v>9110</v>
      </c>
      <c r="I6632" t="s">
        <v>7955</v>
      </c>
      <c r="J6632" s="16">
        <v>45474</v>
      </c>
      <c r="K6632" s="16">
        <v>45504</v>
      </c>
      <c r="L6632">
        <v>38114000</v>
      </c>
      <c r="M6632" s="16">
        <v>45474</v>
      </c>
      <c r="N6632" s="16">
        <v>45838</v>
      </c>
      <c r="O6632" t="str">
        <f>IF(SOURCE_LEVEL_GW_API[[#This Row],[PWSID]]&lt;&gt;"", SOURCE_LEVEL_GW_API[[#This Row],[PWSID]] &amp; " - ", "") &amp; SOURCE_LEVEL_GW_API[[#This Row],[PWS_NAME]]</f>
        <v>CA3410023 - CAL AM - FRUITRIDGE VISTA</v>
      </c>
    </row>
    <row r="6633" spans="1:15" x14ac:dyDescent="0.25">
      <c r="A6633" t="s">
        <v>1521</v>
      </c>
      <c r="B6633" t="s">
        <v>1522</v>
      </c>
      <c r="C6633" t="s">
        <v>1546</v>
      </c>
      <c r="D6633" t="s">
        <v>1547</v>
      </c>
      <c r="E6633" t="s">
        <v>9111</v>
      </c>
      <c r="F6633" t="s">
        <v>8216</v>
      </c>
      <c r="G6633" t="s">
        <v>7953</v>
      </c>
      <c r="H6633" t="s">
        <v>9112</v>
      </c>
      <c r="I6633" t="s">
        <v>7955</v>
      </c>
      <c r="J6633" s="16">
        <v>45474</v>
      </c>
      <c r="K6633" s="16">
        <v>45504</v>
      </c>
      <c r="L6633">
        <v>0</v>
      </c>
      <c r="M6633" s="16">
        <v>45474</v>
      </c>
      <c r="N6633" s="16">
        <v>45838</v>
      </c>
      <c r="O6633" t="str">
        <f>IF(SOURCE_LEVEL_GW_API[[#This Row],[PWSID]]&lt;&gt;"", SOURCE_LEVEL_GW_API[[#This Row],[PWSID]] &amp; " - ", "") &amp; SOURCE_LEVEL_GW_API[[#This Row],[PWS_NAME]]</f>
        <v>CA3410023 - CAL AM - FRUITRIDGE VISTA</v>
      </c>
    </row>
    <row r="6634" spans="1:15" x14ac:dyDescent="0.25">
      <c r="A6634" t="s">
        <v>1521</v>
      </c>
      <c r="B6634" t="s">
        <v>1522</v>
      </c>
      <c r="C6634" t="s">
        <v>1546</v>
      </c>
      <c r="D6634" t="s">
        <v>1547</v>
      </c>
      <c r="E6634" t="s">
        <v>9113</v>
      </c>
      <c r="F6634" t="s">
        <v>7957</v>
      </c>
      <c r="G6634" t="s">
        <v>7953</v>
      </c>
      <c r="H6634" t="s">
        <v>9114</v>
      </c>
      <c r="I6634" t="s">
        <v>7955</v>
      </c>
      <c r="J6634" s="16">
        <v>45474</v>
      </c>
      <c r="K6634" s="16">
        <v>45504</v>
      </c>
      <c r="L6634">
        <v>26872000</v>
      </c>
      <c r="M6634" s="16">
        <v>45474</v>
      </c>
      <c r="N6634" s="16">
        <v>45838</v>
      </c>
      <c r="O6634" t="str">
        <f>IF(SOURCE_LEVEL_GW_API[[#This Row],[PWSID]]&lt;&gt;"", SOURCE_LEVEL_GW_API[[#This Row],[PWSID]] &amp; " - ", "") &amp; SOURCE_LEVEL_GW_API[[#This Row],[PWS_NAME]]</f>
        <v>CA3410023 - CAL AM - FRUITRIDGE VISTA</v>
      </c>
    </row>
    <row r="6635" spans="1:15" x14ac:dyDescent="0.25">
      <c r="A6635" t="s">
        <v>1521</v>
      </c>
      <c r="B6635" t="s">
        <v>1522</v>
      </c>
      <c r="C6635" t="s">
        <v>1546</v>
      </c>
      <c r="D6635" t="s">
        <v>1547</v>
      </c>
      <c r="E6635" t="s">
        <v>9115</v>
      </c>
      <c r="F6635" t="s">
        <v>8176</v>
      </c>
      <c r="G6635" t="s">
        <v>7953</v>
      </c>
      <c r="H6635" t="s">
        <v>9116</v>
      </c>
      <c r="I6635" t="s">
        <v>7955</v>
      </c>
      <c r="J6635" s="16">
        <v>45474</v>
      </c>
      <c r="K6635" s="16">
        <v>45504</v>
      </c>
      <c r="L6635">
        <v>20687000</v>
      </c>
      <c r="M6635" s="16">
        <v>45474</v>
      </c>
      <c r="N6635" s="16">
        <v>45838</v>
      </c>
      <c r="O6635" t="str">
        <f>IF(SOURCE_LEVEL_GW_API[[#This Row],[PWSID]]&lt;&gt;"", SOURCE_LEVEL_GW_API[[#This Row],[PWSID]] &amp; " - ", "") &amp; SOURCE_LEVEL_GW_API[[#This Row],[PWS_NAME]]</f>
        <v>CA3410023 - CAL AM - FRUITRIDGE VISTA</v>
      </c>
    </row>
    <row r="6636" spans="1:15" x14ac:dyDescent="0.25">
      <c r="A6636" t="s">
        <v>1521</v>
      </c>
      <c r="B6636" t="s">
        <v>1522</v>
      </c>
      <c r="C6636" t="s">
        <v>1546</v>
      </c>
      <c r="D6636" t="s">
        <v>1547</v>
      </c>
      <c r="E6636" t="s">
        <v>9117</v>
      </c>
      <c r="F6636" t="s">
        <v>7960</v>
      </c>
      <c r="G6636" t="s">
        <v>7953</v>
      </c>
      <c r="H6636" t="s">
        <v>9118</v>
      </c>
      <c r="I6636" t="s">
        <v>7955</v>
      </c>
      <c r="J6636" s="16">
        <v>45474</v>
      </c>
      <c r="K6636" s="16">
        <v>45504</v>
      </c>
      <c r="L6636">
        <v>19833000</v>
      </c>
      <c r="M6636" s="16">
        <v>45474</v>
      </c>
      <c r="N6636" s="16">
        <v>45838</v>
      </c>
      <c r="O6636" t="str">
        <f>IF(SOURCE_LEVEL_GW_API[[#This Row],[PWSID]]&lt;&gt;"", SOURCE_LEVEL_GW_API[[#This Row],[PWSID]] &amp; " - ", "") &amp; SOURCE_LEVEL_GW_API[[#This Row],[PWS_NAME]]</f>
        <v>CA3410023 - CAL AM - FRUITRIDGE VISTA</v>
      </c>
    </row>
    <row r="6637" spans="1:15" x14ac:dyDescent="0.25">
      <c r="A6637" t="s">
        <v>1521</v>
      </c>
      <c r="B6637" t="s">
        <v>1522</v>
      </c>
      <c r="C6637" t="s">
        <v>1546</v>
      </c>
      <c r="D6637" t="s">
        <v>1547</v>
      </c>
      <c r="E6637" t="s">
        <v>9119</v>
      </c>
      <c r="F6637" t="s">
        <v>7994</v>
      </c>
      <c r="G6637" t="s">
        <v>7953</v>
      </c>
      <c r="H6637" t="s">
        <v>9120</v>
      </c>
      <c r="I6637" t="s">
        <v>7955</v>
      </c>
      <c r="J6637" s="16">
        <v>45474</v>
      </c>
      <c r="K6637" s="16">
        <v>45504</v>
      </c>
      <c r="L6637">
        <v>0</v>
      </c>
      <c r="M6637" s="16">
        <v>45474</v>
      </c>
      <c r="N6637" s="16">
        <v>45838</v>
      </c>
      <c r="O6637" t="str">
        <f>IF(SOURCE_LEVEL_GW_API[[#This Row],[PWSID]]&lt;&gt;"", SOURCE_LEVEL_GW_API[[#This Row],[PWSID]] &amp; " - ", "") &amp; SOURCE_LEVEL_GW_API[[#This Row],[PWS_NAME]]</f>
        <v>CA3410023 - CAL AM - FRUITRIDGE VISTA</v>
      </c>
    </row>
    <row r="6638" spans="1:15" x14ac:dyDescent="0.25">
      <c r="A6638" t="s">
        <v>1521</v>
      </c>
      <c r="B6638" t="s">
        <v>1522</v>
      </c>
      <c r="C6638" t="s">
        <v>1546</v>
      </c>
      <c r="D6638" t="s">
        <v>1547</v>
      </c>
      <c r="E6638" t="s">
        <v>9121</v>
      </c>
      <c r="F6638" t="s">
        <v>7963</v>
      </c>
      <c r="G6638" t="s">
        <v>7953</v>
      </c>
      <c r="H6638" t="s">
        <v>9122</v>
      </c>
      <c r="I6638" t="s">
        <v>7955</v>
      </c>
      <c r="J6638" s="16">
        <v>45474</v>
      </c>
      <c r="K6638" s="16">
        <v>45504</v>
      </c>
      <c r="L6638">
        <v>0</v>
      </c>
      <c r="M6638" s="16">
        <v>45474</v>
      </c>
      <c r="N6638" s="16">
        <v>45838</v>
      </c>
      <c r="O6638" t="str">
        <f>IF(SOURCE_LEVEL_GW_API[[#This Row],[PWSID]]&lt;&gt;"", SOURCE_LEVEL_GW_API[[#This Row],[PWSID]] &amp; " - ", "") &amp; SOURCE_LEVEL_GW_API[[#This Row],[PWS_NAME]]</f>
        <v>CA3410023 - CAL AM - FRUITRIDGE VISTA</v>
      </c>
    </row>
    <row r="6639" spans="1:15" x14ac:dyDescent="0.25">
      <c r="A6639" t="s">
        <v>1521</v>
      </c>
      <c r="B6639" t="s">
        <v>1522</v>
      </c>
      <c r="C6639" t="s">
        <v>1546</v>
      </c>
      <c r="D6639" t="s">
        <v>1547</v>
      </c>
      <c r="E6639" t="s">
        <v>8834</v>
      </c>
      <c r="F6639" t="s">
        <v>8067</v>
      </c>
      <c r="G6639" t="s">
        <v>7953</v>
      </c>
      <c r="H6639" t="s">
        <v>9099</v>
      </c>
      <c r="I6639" t="s">
        <v>7955</v>
      </c>
      <c r="J6639" s="16">
        <v>45505</v>
      </c>
      <c r="K6639" s="16">
        <v>45535</v>
      </c>
      <c r="L6639">
        <v>4064000</v>
      </c>
      <c r="M6639" s="16">
        <v>45474</v>
      </c>
      <c r="N6639" s="16">
        <v>45838</v>
      </c>
      <c r="O6639" t="str">
        <f>IF(SOURCE_LEVEL_GW_API[[#This Row],[PWSID]]&lt;&gt;"", SOURCE_LEVEL_GW_API[[#This Row],[PWSID]] &amp; " - ", "") &amp; SOURCE_LEVEL_GW_API[[#This Row],[PWS_NAME]]</f>
        <v>CA3410023 - CAL AM - FRUITRIDGE VISTA</v>
      </c>
    </row>
    <row r="6640" spans="1:15" x14ac:dyDescent="0.25">
      <c r="A6640" t="s">
        <v>1521</v>
      </c>
      <c r="B6640" t="s">
        <v>1522</v>
      </c>
      <c r="C6640" t="s">
        <v>1546</v>
      </c>
      <c r="D6640" t="s">
        <v>1547</v>
      </c>
      <c r="E6640" t="s">
        <v>8900</v>
      </c>
      <c r="F6640" t="s">
        <v>8048</v>
      </c>
      <c r="G6640" t="s">
        <v>7953</v>
      </c>
      <c r="H6640" t="s">
        <v>9100</v>
      </c>
      <c r="I6640" t="s">
        <v>7955</v>
      </c>
      <c r="J6640" s="16">
        <v>45505</v>
      </c>
      <c r="K6640" s="16">
        <v>45535</v>
      </c>
      <c r="L6640">
        <v>8000</v>
      </c>
      <c r="M6640" s="16">
        <v>45474</v>
      </c>
      <c r="N6640" s="16">
        <v>45838</v>
      </c>
      <c r="O6640" t="str">
        <f>IF(SOURCE_LEVEL_GW_API[[#This Row],[PWSID]]&lt;&gt;"", SOURCE_LEVEL_GW_API[[#This Row],[PWSID]] &amp; " - ", "") &amp; SOURCE_LEVEL_GW_API[[#This Row],[PWS_NAME]]</f>
        <v>CA3410023 - CAL AM - FRUITRIDGE VISTA</v>
      </c>
    </row>
    <row r="6641" spans="1:15" x14ac:dyDescent="0.25">
      <c r="A6641" t="s">
        <v>1521</v>
      </c>
      <c r="B6641" t="s">
        <v>1522</v>
      </c>
      <c r="C6641" t="s">
        <v>1546</v>
      </c>
      <c r="D6641" t="s">
        <v>1547</v>
      </c>
      <c r="E6641" t="s">
        <v>9101</v>
      </c>
      <c r="F6641" t="s">
        <v>8310</v>
      </c>
      <c r="G6641" t="s">
        <v>7953</v>
      </c>
      <c r="H6641" t="s">
        <v>9102</v>
      </c>
      <c r="I6641" t="s">
        <v>7955</v>
      </c>
      <c r="J6641" s="16">
        <v>45505</v>
      </c>
      <c r="K6641" s="16">
        <v>45535</v>
      </c>
      <c r="L6641">
        <v>10000</v>
      </c>
      <c r="M6641" s="16">
        <v>45474</v>
      </c>
      <c r="N6641" s="16">
        <v>45838</v>
      </c>
      <c r="O6641" t="str">
        <f>IF(SOURCE_LEVEL_GW_API[[#This Row],[PWSID]]&lt;&gt;"", SOURCE_LEVEL_GW_API[[#This Row],[PWSID]] &amp; " - ", "") &amp; SOURCE_LEVEL_GW_API[[#This Row],[PWS_NAME]]</f>
        <v>CA3410023 - CAL AM - FRUITRIDGE VISTA</v>
      </c>
    </row>
    <row r="6642" spans="1:15" x14ac:dyDescent="0.25">
      <c r="A6642" t="s">
        <v>1521</v>
      </c>
      <c r="B6642" t="s">
        <v>1522</v>
      </c>
      <c r="C6642" t="s">
        <v>1546</v>
      </c>
      <c r="D6642" t="s">
        <v>1547</v>
      </c>
      <c r="E6642" t="s">
        <v>9103</v>
      </c>
      <c r="F6642" t="s">
        <v>8051</v>
      </c>
      <c r="G6642" t="s">
        <v>7953</v>
      </c>
      <c r="H6642" t="s">
        <v>9104</v>
      </c>
      <c r="I6642" t="s">
        <v>7955</v>
      </c>
      <c r="J6642" s="16">
        <v>45505</v>
      </c>
      <c r="K6642" s="16">
        <v>45535</v>
      </c>
      <c r="L6642">
        <v>0</v>
      </c>
      <c r="M6642" s="16">
        <v>45474</v>
      </c>
      <c r="N6642" s="16">
        <v>45838</v>
      </c>
      <c r="O6642" t="str">
        <f>IF(SOURCE_LEVEL_GW_API[[#This Row],[PWSID]]&lt;&gt;"", SOURCE_LEVEL_GW_API[[#This Row],[PWSID]] &amp; " - ", "") &amp; SOURCE_LEVEL_GW_API[[#This Row],[PWS_NAME]]</f>
        <v>CA3410023 - CAL AM - FRUITRIDGE VISTA</v>
      </c>
    </row>
    <row r="6643" spans="1:15" x14ac:dyDescent="0.25">
      <c r="A6643" t="s">
        <v>1521</v>
      </c>
      <c r="B6643" t="s">
        <v>1522</v>
      </c>
      <c r="C6643" t="s">
        <v>1546</v>
      </c>
      <c r="D6643" t="s">
        <v>1547</v>
      </c>
      <c r="E6643" t="s">
        <v>9105</v>
      </c>
      <c r="F6643" t="s">
        <v>7975</v>
      </c>
      <c r="G6643" t="s">
        <v>7953</v>
      </c>
      <c r="H6643" t="s">
        <v>9106</v>
      </c>
      <c r="I6643" t="s">
        <v>7955</v>
      </c>
      <c r="J6643" s="16">
        <v>45505</v>
      </c>
      <c r="K6643" s="16">
        <v>45535</v>
      </c>
      <c r="L6643">
        <v>0</v>
      </c>
      <c r="M6643" s="16">
        <v>45474</v>
      </c>
      <c r="N6643" s="16">
        <v>45838</v>
      </c>
      <c r="O6643" t="str">
        <f>IF(SOURCE_LEVEL_GW_API[[#This Row],[PWSID]]&lt;&gt;"", SOURCE_LEVEL_GW_API[[#This Row],[PWSID]] &amp; " - ", "") &amp; SOURCE_LEVEL_GW_API[[#This Row],[PWS_NAME]]</f>
        <v>CA3410023 - CAL AM - FRUITRIDGE VISTA</v>
      </c>
    </row>
    <row r="6644" spans="1:15" x14ac:dyDescent="0.25">
      <c r="A6644" t="s">
        <v>1521</v>
      </c>
      <c r="B6644" t="s">
        <v>1522</v>
      </c>
      <c r="C6644" t="s">
        <v>1546</v>
      </c>
      <c r="D6644" t="s">
        <v>1547</v>
      </c>
      <c r="E6644" t="s">
        <v>9107</v>
      </c>
      <c r="F6644" t="s">
        <v>7978</v>
      </c>
      <c r="G6644" t="s">
        <v>7953</v>
      </c>
      <c r="H6644" t="s">
        <v>9108</v>
      </c>
      <c r="I6644" t="s">
        <v>7955</v>
      </c>
      <c r="J6644" s="16">
        <v>45505</v>
      </c>
      <c r="K6644" s="16">
        <v>45535</v>
      </c>
      <c r="L6644">
        <v>0</v>
      </c>
      <c r="M6644" s="16">
        <v>45474</v>
      </c>
      <c r="N6644" s="16">
        <v>45838</v>
      </c>
      <c r="O6644" t="str">
        <f>IF(SOURCE_LEVEL_GW_API[[#This Row],[PWSID]]&lt;&gt;"", SOURCE_LEVEL_GW_API[[#This Row],[PWSID]] &amp; " - ", "") &amp; SOURCE_LEVEL_GW_API[[#This Row],[PWS_NAME]]</f>
        <v>CA3410023 - CAL AM - FRUITRIDGE VISTA</v>
      </c>
    </row>
    <row r="6645" spans="1:15" x14ac:dyDescent="0.25">
      <c r="A6645" t="s">
        <v>1521</v>
      </c>
      <c r="B6645" t="s">
        <v>1522</v>
      </c>
      <c r="C6645" t="s">
        <v>1546</v>
      </c>
      <c r="D6645" t="s">
        <v>1547</v>
      </c>
      <c r="E6645" t="s">
        <v>9109</v>
      </c>
      <c r="F6645" t="s">
        <v>7989</v>
      </c>
      <c r="G6645" t="s">
        <v>7953</v>
      </c>
      <c r="H6645" t="s">
        <v>9110</v>
      </c>
      <c r="I6645" t="s">
        <v>7955</v>
      </c>
      <c r="J6645" s="16">
        <v>45505</v>
      </c>
      <c r="K6645" s="16">
        <v>45535</v>
      </c>
      <c r="L6645">
        <v>27075000</v>
      </c>
      <c r="M6645" s="16">
        <v>45474</v>
      </c>
      <c r="N6645" s="16">
        <v>45838</v>
      </c>
      <c r="O6645" t="str">
        <f>IF(SOURCE_LEVEL_GW_API[[#This Row],[PWSID]]&lt;&gt;"", SOURCE_LEVEL_GW_API[[#This Row],[PWSID]] &amp; " - ", "") &amp; SOURCE_LEVEL_GW_API[[#This Row],[PWS_NAME]]</f>
        <v>CA3410023 - CAL AM - FRUITRIDGE VISTA</v>
      </c>
    </row>
    <row r="6646" spans="1:15" x14ac:dyDescent="0.25">
      <c r="A6646" t="s">
        <v>1521</v>
      </c>
      <c r="B6646" t="s">
        <v>1522</v>
      </c>
      <c r="C6646" t="s">
        <v>1546</v>
      </c>
      <c r="D6646" t="s">
        <v>1547</v>
      </c>
      <c r="E6646" t="s">
        <v>9111</v>
      </c>
      <c r="F6646" t="s">
        <v>8216</v>
      </c>
      <c r="G6646" t="s">
        <v>7953</v>
      </c>
      <c r="H6646" t="s">
        <v>9112</v>
      </c>
      <c r="I6646" t="s">
        <v>7955</v>
      </c>
      <c r="J6646" s="16">
        <v>45505</v>
      </c>
      <c r="K6646" s="16">
        <v>45535</v>
      </c>
      <c r="L6646">
        <v>0</v>
      </c>
      <c r="M6646" s="16">
        <v>45474</v>
      </c>
      <c r="N6646" s="16">
        <v>45838</v>
      </c>
      <c r="O6646" t="str">
        <f>IF(SOURCE_LEVEL_GW_API[[#This Row],[PWSID]]&lt;&gt;"", SOURCE_LEVEL_GW_API[[#This Row],[PWSID]] &amp; " - ", "") &amp; SOURCE_LEVEL_GW_API[[#This Row],[PWS_NAME]]</f>
        <v>CA3410023 - CAL AM - FRUITRIDGE VISTA</v>
      </c>
    </row>
    <row r="6647" spans="1:15" x14ac:dyDescent="0.25">
      <c r="A6647" t="s">
        <v>1521</v>
      </c>
      <c r="B6647" t="s">
        <v>1522</v>
      </c>
      <c r="C6647" t="s">
        <v>1546</v>
      </c>
      <c r="D6647" t="s">
        <v>1547</v>
      </c>
      <c r="E6647" t="s">
        <v>9113</v>
      </c>
      <c r="F6647" t="s">
        <v>7957</v>
      </c>
      <c r="G6647" t="s">
        <v>7953</v>
      </c>
      <c r="H6647" t="s">
        <v>9114</v>
      </c>
      <c r="I6647" t="s">
        <v>7955</v>
      </c>
      <c r="J6647" s="16">
        <v>45505</v>
      </c>
      <c r="K6647" s="16">
        <v>45535</v>
      </c>
      <c r="L6647">
        <v>21094000</v>
      </c>
      <c r="M6647" s="16">
        <v>45474</v>
      </c>
      <c r="N6647" s="16">
        <v>45838</v>
      </c>
      <c r="O6647" t="str">
        <f>IF(SOURCE_LEVEL_GW_API[[#This Row],[PWSID]]&lt;&gt;"", SOURCE_LEVEL_GW_API[[#This Row],[PWSID]] &amp; " - ", "") &amp; SOURCE_LEVEL_GW_API[[#This Row],[PWS_NAME]]</f>
        <v>CA3410023 - CAL AM - FRUITRIDGE VISTA</v>
      </c>
    </row>
    <row r="6648" spans="1:15" x14ac:dyDescent="0.25">
      <c r="A6648" t="s">
        <v>1521</v>
      </c>
      <c r="B6648" t="s">
        <v>1522</v>
      </c>
      <c r="C6648" t="s">
        <v>1546</v>
      </c>
      <c r="D6648" t="s">
        <v>1547</v>
      </c>
      <c r="E6648" t="s">
        <v>9115</v>
      </c>
      <c r="F6648" t="s">
        <v>8176</v>
      </c>
      <c r="G6648" t="s">
        <v>7953</v>
      </c>
      <c r="H6648" t="s">
        <v>9116</v>
      </c>
      <c r="I6648" t="s">
        <v>7955</v>
      </c>
      <c r="J6648" s="16">
        <v>45505</v>
      </c>
      <c r="K6648" s="16">
        <v>45535</v>
      </c>
      <c r="L6648">
        <v>16078000</v>
      </c>
      <c r="M6648" s="16">
        <v>45474</v>
      </c>
      <c r="N6648" s="16">
        <v>45838</v>
      </c>
      <c r="O6648" t="str">
        <f>IF(SOURCE_LEVEL_GW_API[[#This Row],[PWSID]]&lt;&gt;"", SOURCE_LEVEL_GW_API[[#This Row],[PWSID]] &amp; " - ", "") &amp; SOURCE_LEVEL_GW_API[[#This Row],[PWS_NAME]]</f>
        <v>CA3410023 - CAL AM - FRUITRIDGE VISTA</v>
      </c>
    </row>
    <row r="6649" spans="1:15" x14ac:dyDescent="0.25">
      <c r="A6649" t="s">
        <v>1521</v>
      </c>
      <c r="B6649" t="s">
        <v>1522</v>
      </c>
      <c r="C6649" t="s">
        <v>1546</v>
      </c>
      <c r="D6649" t="s">
        <v>1547</v>
      </c>
      <c r="E6649" t="s">
        <v>9117</v>
      </c>
      <c r="F6649" t="s">
        <v>7960</v>
      </c>
      <c r="G6649" t="s">
        <v>7953</v>
      </c>
      <c r="H6649" t="s">
        <v>9118</v>
      </c>
      <c r="I6649" t="s">
        <v>7955</v>
      </c>
      <c r="J6649" s="16">
        <v>45505</v>
      </c>
      <c r="K6649" s="16">
        <v>45535</v>
      </c>
      <c r="L6649">
        <v>15479000</v>
      </c>
      <c r="M6649" s="16">
        <v>45474</v>
      </c>
      <c r="N6649" s="16">
        <v>45838</v>
      </c>
      <c r="O6649" t="str">
        <f>IF(SOURCE_LEVEL_GW_API[[#This Row],[PWSID]]&lt;&gt;"", SOURCE_LEVEL_GW_API[[#This Row],[PWSID]] &amp; " - ", "") &amp; SOURCE_LEVEL_GW_API[[#This Row],[PWS_NAME]]</f>
        <v>CA3410023 - CAL AM - FRUITRIDGE VISTA</v>
      </c>
    </row>
    <row r="6650" spans="1:15" x14ac:dyDescent="0.25">
      <c r="A6650" t="s">
        <v>1521</v>
      </c>
      <c r="B6650" t="s">
        <v>1522</v>
      </c>
      <c r="C6650" t="s">
        <v>1546</v>
      </c>
      <c r="D6650" t="s">
        <v>1547</v>
      </c>
      <c r="E6650" t="s">
        <v>9119</v>
      </c>
      <c r="F6650" t="s">
        <v>7994</v>
      </c>
      <c r="G6650" t="s">
        <v>7953</v>
      </c>
      <c r="H6650" t="s">
        <v>9120</v>
      </c>
      <c r="I6650" t="s">
        <v>7955</v>
      </c>
      <c r="J6650" s="16">
        <v>45505</v>
      </c>
      <c r="K6650" s="16">
        <v>45535</v>
      </c>
      <c r="L6650">
        <v>0</v>
      </c>
      <c r="M6650" s="16">
        <v>45474</v>
      </c>
      <c r="N6650" s="16">
        <v>45838</v>
      </c>
      <c r="O6650" t="str">
        <f>IF(SOURCE_LEVEL_GW_API[[#This Row],[PWSID]]&lt;&gt;"", SOURCE_LEVEL_GW_API[[#This Row],[PWSID]] &amp; " - ", "") &amp; SOURCE_LEVEL_GW_API[[#This Row],[PWS_NAME]]</f>
        <v>CA3410023 - CAL AM - FRUITRIDGE VISTA</v>
      </c>
    </row>
    <row r="6651" spans="1:15" x14ac:dyDescent="0.25">
      <c r="A6651" t="s">
        <v>1521</v>
      </c>
      <c r="B6651" t="s">
        <v>1522</v>
      </c>
      <c r="C6651" t="s">
        <v>1546</v>
      </c>
      <c r="D6651" t="s">
        <v>1547</v>
      </c>
      <c r="E6651" t="s">
        <v>9121</v>
      </c>
      <c r="F6651" t="s">
        <v>7963</v>
      </c>
      <c r="G6651" t="s">
        <v>7953</v>
      </c>
      <c r="H6651" t="s">
        <v>9122</v>
      </c>
      <c r="I6651" t="s">
        <v>7955</v>
      </c>
      <c r="J6651" s="16">
        <v>45505</v>
      </c>
      <c r="K6651" s="16">
        <v>45535</v>
      </c>
      <c r="L6651">
        <v>0</v>
      </c>
      <c r="M6651" s="16">
        <v>45474</v>
      </c>
      <c r="N6651" s="16">
        <v>45838</v>
      </c>
      <c r="O6651" t="str">
        <f>IF(SOURCE_LEVEL_GW_API[[#This Row],[PWSID]]&lt;&gt;"", SOURCE_LEVEL_GW_API[[#This Row],[PWSID]] &amp; " - ", "") &amp; SOURCE_LEVEL_GW_API[[#This Row],[PWS_NAME]]</f>
        <v>CA3410023 - CAL AM - FRUITRIDGE VISTA</v>
      </c>
    </row>
    <row r="6652" spans="1:15" x14ac:dyDescent="0.25">
      <c r="A6652" t="s">
        <v>1521</v>
      </c>
      <c r="B6652" t="s">
        <v>1522</v>
      </c>
      <c r="C6652" t="s">
        <v>1546</v>
      </c>
      <c r="D6652" t="s">
        <v>1547</v>
      </c>
      <c r="E6652" t="s">
        <v>8834</v>
      </c>
      <c r="F6652" t="s">
        <v>8067</v>
      </c>
      <c r="G6652" t="s">
        <v>7953</v>
      </c>
      <c r="H6652" t="s">
        <v>9099</v>
      </c>
      <c r="I6652" t="s">
        <v>7955</v>
      </c>
      <c r="J6652" s="16">
        <v>45536</v>
      </c>
      <c r="K6652" s="16">
        <v>45565</v>
      </c>
      <c r="L6652">
        <v>7624000</v>
      </c>
      <c r="M6652" s="16">
        <v>45474</v>
      </c>
      <c r="N6652" s="16">
        <v>45838</v>
      </c>
      <c r="O6652" t="str">
        <f>IF(SOURCE_LEVEL_GW_API[[#This Row],[PWSID]]&lt;&gt;"", SOURCE_LEVEL_GW_API[[#This Row],[PWSID]] &amp; " - ", "") &amp; SOURCE_LEVEL_GW_API[[#This Row],[PWS_NAME]]</f>
        <v>CA3410023 - CAL AM - FRUITRIDGE VISTA</v>
      </c>
    </row>
    <row r="6653" spans="1:15" x14ac:dyDescent="0.25">
      <c r="A6653" t="s">
        <v>1521</v>
      </c>
      <c r="B6653" t="s">
        <v>1522</v>
      </c>
      <c r="C6653" t="s">
        <v>1546</v>
      </c>
      <c r="D6653" t="s">
        <v>1547</v>
      </c>
      <c r="E6653" t="s">
        <v>8900</v>
      </c>
      <c r="F6653" t="s">
        <v>8048</v>
      </c>
      <c r="G6653" t="s">
        <v>7953</v>
      </c>
      <c r="H6653" t="s">
        <v>9100</v>
      </c>
      <c r="I6653" t="s">
        <v>7955</v>
      </c>
      <c r="J6653" s="16">
        <v>45536</v>
      </c>
      <c r="K6653" s="16">
        <v>45565</v>
      </c>
      <c r="L6653">
        <v>0</v>
      </c>
      <c r="M6653" s="16">
        <v>45474</v>
      </c>
      <c r="N6653" s="16">
        <v>45838</v>
      </c>
      <c r="O6653" t="str">
        <f>IF(SOURCE_LEVEL_GW_API[[#This Row],[PWSID]]&lt;&gt;"", SOURCE_LEVEL_GW_API[[#This Row],[PWSID]] &amp; " - ", "") &amp; SOURCE_LEVEL_GW_API[[#This Row],[PWS_NAME]]</f>
        <v>CA3410023 - CAL AM - FRUITRIDGE VISTA</v>
      </c>
    </row>
    <row r="6654" spans="1:15" x14ac:dyDescent="0.25">
      <c r="A6654" t="s">
        <v>1521</v>
      </c>
      <c r="B6654" t="s">
        <v>1522</v>
      </c>
      <c r="C6654" t="s">
        <v>1546</v>
      </c>
      <c r="D6654" t="s">
        <v>1547</v>
      </c>
      <c r="E6654" t="s">
        <v>9101</v>
      </c>
      <c r="F6654" t="s">
        <v>8310</v>
      </c>
      <c r="G6654" t="s">
        <v>7953</v>
      </c>
      <c r="H6654" t="s">
        <v>9102</v>
      </c>
      <c r="I6654" t="s">
        <v>7955</v>
      </c>
      <c r="J6654" s="16">
        <v>45536</v>
      </c>
      <c r="K6654" s="16">
        <v>45565</v>
      </c>
      <c r="L6654">
        <v>0</v>
      </c>
      <c r="M6654" s="16">
        <v>45474</v>
      </c>
      <c r="N6654" s="16">
        <v>45838</v>
      </c>
      <c r="O6654" t="str">
        <f>IF(SOURCE_LEVEL_GW_API[[#This Row],[PWSID]]&lt;&gt;"", SOURCE_LEVEL_GW_API[[#This Row],[PWSID]] &amp; " - ", "") &amp; SOURCE_LEVEL_GW_API[[#This Row],[PWS_NAME]]</f>
        <v>CA3410023 - CAL AM - FRUITRIDGE VISTA</v>
      </c>
    </row>
    <row r="6655" spans="1:15" x14ac:dyDescent="0.25">
      <c r="A6655" t="s">
        <v>1521</v>
      </c>
      <c r="B6655" t="s">
        <v>1522</v>
      </c>
      <c r="C6655" t="s">
        <v>1546</v>
      </c>
      <c r="D6655" t="s">
        <v>1547</v>
      </c>
      <c r="E6655" t="s">
        <v>9103</v>
      </c>
      <c r="F6655" t="s">
        <v>8051</v>
      </c>
      <c r="G6655" t="s">
        <v>7953</v>
      </c>
      <c r="H6655" t="s">
        <v>9104</v>
      </c>
      <c r="I6655" t="s">
        <v>7955</v>
      </c>
      <c r="J6655" s="16">
        <v>45536</v>
      </c>
      <c r="K6655" s="16">
        <v>45565</v>
      </c>
      <c r="L6655">
        <v>0</v>
      </c>
      <c r="M6655" s="16">
        <v>45474</v>
      </c>
      <c r="N6655" s="16">
        <v>45838</v>
      </c>
      <c r="O6655" t="str">
        <f>IF(SOURCE_LEVEL_GW_API[[#This Row],[PWSID]]&lt;&gt;"", SOURCE_LEVEL_GW_API[[#This Row],[PWSID]] &amp; " - ", "") &amp; SOURCE_LEVEL_GW_API[[#This Row],[PWS_NAME]]</f>
        <v>CA3410023 - CAL AM - FRUITRIDGE VISTA</v>
      </c>
    </row>
    <row r="6656" spans="1:15" x14ac:dyDescent="0.25">
      <c r="A6656" t="s">
        <v>1521</v>
      </c>
      <c r="B6656" t="s">
        <v>1522</v>
      </c>
      <c r="C6656" t="s">
        <v>1546</v>
      </c>
      <c r="D6656" t="s">
        <v>1547</v>
      </c>
      <c r="E6656" t="s">
        <v>9105</v>
      </c>
      <c r="F6656" t="s">
        <v>7975</v>
      </c>
      <c r="G6656" t="s">
        <v>7953</v>
      </c>
      <c r="H6656" t="s">
        <v>9106</v>
      </c>
      <c r="I6656" t="s">
        <v>7955</v>
      </c>
      <c r="J6656" s="16">
        <v>45536</v>
      </c>
      <c r="K6656" s="16">
        <v>45565</v>
      </c>
      <c r="L6656">
        <v>0</v>
      </c>
      <c r="M6656" s="16">
        <v>45474</v>
      </c>
      <c r="N6656" s="16">
        <v>45838</v>
      </c>
      <c r="O6656" t="str">
        <f>IF(SOURCE_LEVEL_GW_API[[#This Row],[PWSID]]&lt;&gt;"", SOURCE_LEVEL_GW_API[[#This Row],[PWSID]] &amp; " - ", "") &amp; SOURCE_LEVEL_GW_API[[#This Row],[PWS_NAME]]</f>
        <v>CA3410023 - CAL AM - FRUITRIDGE VISTA</v>
      </c>
    </row>
    <row r="6657" spans="1:15" x14ac:dyDescent="0.25">
      <c r="A6657" t="s">
        <v>1521</v>
      </c>
      <c r="B6657" t="s">
        <v>1522</v>
      </c>
      <c r="C6657" t="s">
        <v>1546</v>
      </c>
      <c r="D6657" t="s">
        <v>1547</v>
      </c>
      <c r="E6657" t="s">
        <v>9107</v>
      </c>
      <c r="F6657" t="s">
        <v>7978</v>
      </c>
      <c r="G6657" t="s">
        <v>7953</v>
      </c>
      <c r="H6657" t="s">
        <v>9108</v>
      </c>
      <c r="I6657" t="s">
        <v>7955</v>
      </c>
      <c r="J6657" s="16">
        <v>45536</v>
      </c>
      <c r="K6657" s="16">
        <v>45565</v>
      </c>
      <c r="L6657">
        <v>0</v>
      </c>
      <c r="M6657" s="16">
        <v>45474</v>
      </c>
      <c r="N6657" s="16">
        <v>45838</v>
      </c>
      <c r="O6657" t="str">
        <f>IF(SOURCE_LEVEL_GW_API[[#This Row],[PWSID]]&lt;&gt;"", SOURCE_LEVEL_GW_API[[#This Row],[PWSID]] &amp; " - ", "") &amp; SOURCE_LEVEL_GW_API[[#This Row],[PWS_NAME]]</f>
        <v>CA3410023 - CAL AM - FRUITRIDGE VISTA</v>
      </c>
    </row>
    <row r="6658" spans="1:15" x14ac:dyDescent="0.25">
      <c r="A6658" t="s">
        <v>1521</v>
      </c>
      <c r="B6658" t="s">
        <v>1522</v>
      </c>
      <c r="C6658" t="s">
        <v>1546</v>
      </c>
      <c r="D6658" t="s">
        <v>1547</v>
      </c>
      <c r="E6658" t="s">
        <v>9109</v>
      </c>
      <c r="F6658" t="s">
        <v>7989</v>
      </c>
      <c r="G6658" t="s">
        <v>7953</v>
      </c>
      <c r="H6658" t="s">
        <v>9110</v>
      </c>
      <c r="I6658" t="s">
        <v>7955</v>
      </c>
      <c r="J6658" s="16">
        <v>45536</v>
      </c>
      <c r="K6658" s="16">
        <v>45565</v>
      </c>
      <c r="L6658">
        <v>34463000</v>
      </c>
      <c r="M6658" s="16">
        <v>45474</v>
      </c>
      <c r="N6658" s="16">
        <v>45838</v>
      </c>
      <c r="O6658" t="str">
        <f>IF(SOURCE_LEVEL_GW_API[[#This Row],[PWSID]]&lt;&gt;"", SOURCE_LEVEL_GW_API[[#This Row],[PWSID]] &amp; " - ", "") &amp; SOURCE_LEVEL_GW_API[[#This Row],[PWS_NAME]]</f>
        <v>CA3410023 - CAL AM - FRUITRIDGE VISTA</v>
      </c>
    </row>
    <row r="6659" spans="1:15" x14ac:dyDescent="0.25">
      <c r="A6659" t="s">
        <v>1521</v>
      </c>
      <c r="B6659" t="s">
        <v>1522</v>
      </c>
      <c r="C6659" t="s">
        <v>1546</v>
      </c>
      <c r="D6659" t="s">
        <v>1547</v>
      </c>
      <c r="E6659" t="s">
        <v>9111</v>
      </c>
      <c r="F6659" t="s">
        <v>8216</v>
      </c>
      <c r="G6659" t="s">
        <v>7953</v>
      </c>
      <c r="H6659" t="s">
        <v>9112</v>
      </c>
      <c r="I6659" t="s">
        <v>7955</v>
      </c>
      <c r="J6659" s="16">
        <v>45536</v>
      </c>
      <c r="K6659" s="16">
        <v>45565</v>
      </c>
      <c r="L6659">
        <v>0</v>
      </c>
      <c r="M6659" s="16">
        <v>45474</v>
      </c>
      <c r="N6659" s="16">
        <v>45838</v>
      </c>
      <c r="O6659" t="str">
        <f>IF(SOURCE_LEVEL_GW_API[[#This Row],[PWSID]]&lt;&gt;"", SOURCE_LEVEL_GW_API[[#This Row],[PWSID]] &amp; " - ", "") &amp; SOURCE_LEVEL_GW_API[[#This Row],[PWS_NAME]]</f>
        <v>CA3410023 - CAL AM - FRUITRIDGE VISTA</v>
      </c>
    </row>
    <row r="6660" spans="1:15" x14ac:dyDescent="0.25">
      <c r="A6660" t="s">
        <v>1521</v>
      </c>
      <c r="B6660" t="s">
        <v>1522</v>
      </c>
      <c r="C6660" t="s">
        <v>1546</v>
      </c>
      <c r="D6660" t="s">
        <v>1547</v>
      </c>
      <c r="E6660" t="s">
        <v>9113</v>
      </c>
      <c r="F6660" t="s">
        <v>7957</v>
      </c>
      <c r="G6660" t="s">
        <v>7953</v>
      </c>
      <c r="H6660" t="s">
        <v>9114</v>
      </c>
      <c r="I6660" t="s">
        <v>7955</v>
      </c>
      <c r="J6660" s="16">
        <v>45536</v>
      </c>
      <c r="K6660" s="16">
        <v>45565</v>
      </c>
      <c r="L6660">
        <v>20452000</v>
      </c>
      <c r="M6660" s="16">
        <v>45474</v>
      </c>
      <c r="N6660" s="16">
        <v>45838</v>
      </c>
      <c r="O6660" t="str">
        <f>IF(SOURCE_LEVEL_GW_API[[#This Row],[PWSID]]&lt;&gt;"", SOURCE_LEVEL_GW_API[[#This Row],[PWSID]] &amp; " - ", "") &amp; SOURCE_LEVEL_GW_API[[#This Row],[PWS_NAME]]</f>
        <v>CA3410023 - CAL AM - FRUITRIDGE VISTA</v>
      </c>
    </row>
    <row r="6661" spans="1:15" x14ac:dyDescent="0.25">
      <c r="A6661" t="s">
        <v>1521</v>
      </c>
      <c r="B6661" t="s">
        <v>1522</v>
      </c>
      <c r="C6661" t="s">
        <v>1546</v>
      </c>
      <c r="D6661" t="s">
        <v>1547</v>
      </c>
      <c r="E6661" t="s">
        <v>9115</v>
      </c>
      <c r="F6661" t="s">
        <v>8176</v>
      </c>
      <c r="G6661" t="s">
        <v>7953</v>
      </c>
      <c r="H6661" t="s">
        <v>9116</v>
      </c>
      <c r="I6661" t="s">
        <v>7955</v>
      </c>
      <c r="J6661" s="16">
        <v>45536</v>
      </c>
      <c r="K6661" s="16">
        <v>45565</v>
      </c>
      <c r="L6661">
        <v>18590000</v>
      </c>
      <c r="M6661" s="16">
        <v>45474</v>
      </c>
      <c r="N6661" s="16">
        <v>45838</v>
      </c>
      <c r="O6661" t="str">
        <f>IF(SOURCE_LEVEL_GW_API[[#This Row],[PWSID]]&lt;&gt;"", SOURCE_LEVEL_GW_API[[#This Row],[PWSID]] &amp; " - ", "") &amp; SOURCE_LEVEL_GW_API[[#This Row],[PWS_NAME]]</f>
        <v>CA3410023 - CAL AM - FRUITRIDGE VISTA</v>
      </c>
    </row>
    <row r="6662" spans="1:15" x14ac:dyDescent="0.25">
      <c r="A6662" t="s">
        <v>1521</v>
      </c>
      <c r="B6662" t="s">
        <v>1522</v>
      </c>
      <c r="C6662" t="s">
        <v>1546</v>
      </c>
      <c r="D6662" t="s">
        <v>1547</v>
      </c>
      <c r="E6662" t="s">
        <v>9117</v>
      </c>
      <c r="F6662" t="s">
        <v>7960</v>
      </c>
      <c r="G6662" t="s">
        <v>7953</v>
      </c>
      <c r="H6662" t="s">
        <v>9118</v>
      </c>
      <c r="I6662" t="s">
        <v>7955</v>
      </c>
      <c r="J6662" s="16">
        <v>45536</v>
      </c>
      <c r="K6662" s="16">
        <v>45565</v>
      </c>
      <c r="L6662">
        <v>17690000</v>
      </c>
      <c r="M6662" s="16">
        <v>45474</v>
      </c>
      <c r="N6662" s="16">
        <v>45838</v>
      </c>
      <c r="O6662" t="str">
        <f>IF(SOURCE_LEVEL_GW_API[[#This Row],[PWSID]]&lt;&gt;"", SOURCE_LEVEL_GW_API[[#This Row],[PWSID]] &amp; " - ", "") &amp; SOURCE_LEVEL_GW_API[[#This Row],[PWS_NAME]]</f>
        <v>CA3410023 - CAL AM - FRUITRIDGE VISTA</v>
      </c>
    </row>
    <row r="6663" spans="1:15" x14ac:dyDescent="0.25">
      <c r="A6663" t="s">
        <v>1521</v>
      </c>
      <c r="B6663" t="s">
        <v>1522</v>
      </c>
      <c r="C6663" t="s">
        <v>1546</v>
      </c>
      <c r="D6663" t="s">
        <v>1547</v>
      </c>
      <c r="E6663" t="s">
        <v>9119</v>
      </c>
      <c r="F6663" t="s">
        <v>7994</v>
      </c>
      <c r="G6663" t="s">
        <v>7953</v>
      </c>
      <c r="H6663" t="s">
        <v>9120</v>
      </c>
      <c r="I6663" t="s">
        <v>7955</v>
      </c>
      <c r="J6663" s="16">
        <v>45536</v>
      </c>
      <c r="K6663" s="16">
        <v>45565</v>
      </c>
      <c r="L6663">
        <v>0</v>
      </c>
      <c r="M6663" s="16">
        <v>45474</v>
      </c>
      <c r="N6663" s="16">
        <v>45838</v>
      </c>
      <c r="O6663" t="str">
        <f>IF(SOURCE_LEVEL_GW_API[[#This Row],[PWSID]]&lt;&gt;"", SOURCE_LEVEL_GW_API[[#This Row],[PWSID]] &amp; " - ", "") &amp; SOURCE_LEVEL_GW_API[[#This Row],[PWS_NAME]]</f>
        <v>CA3410023 - CAL AM - FRUITRIDGE VISTA</v>
      </c>
    </row>
    <row r="6664" spans="1:15" x14ac:dyDescent="0.25">
      <c r="A6664" t="s">
        <v>1521</v>
      </c>
      <c r="B6664" t="s">
        <v>1522</v>
      </c>
      <c r="C6664" t="s">
        <v>1546</v>
      </c>
      <c r="D6664" t="s">
        <v>1547</v>
      </c>
      <c r="E6664" t="s">
        <v>9121</v>
      </c>
      <c r="F6664" t="s">
        <v>7963</v>
      </c>
      <c r="G6664" t="s">
        <v>7953</v>
      </c>
      <c r="H6664" t="s">
        <v>9122</v>
      </c>
      <c r="I6664" t="s">
        <v>7955</v>
      </c>
      <c r="J6664" s="16">
        <v>45536</v>
      </c>
      <c r="K6664" s="16">
        <v>45565</v>
      </c>
      <c r="L6664">
        <v>0</v>
      </c>
      <c r="M6664" s="16">
        <v>45474</v>
      </c>
      <c r="N6664" s="16">
        <v>45838</v>
      </c>
      <c r="O6664" t="str">
        <f>IF(SOURCE_LEVEL_GW_API[[#This Row],[PWSID]]&lt;&gt;"", SOURCE_LEVEL_GW_API[[#This Row],[PWSID]] &amp; " - ", "") &amp; SOURCE_LEVEL_GW_API[[#This Row],[PWS_NAME]]</f>
        <v>CA3410023 - CAL AM - FRUITRIDGE VISTA</v>
      </c>
    </row>
    <row r="6665" spans="1:15" x14ac:dyDescent="0.25">
      <c r="A6665" t="s">
        <v>1521</v>
      </c>
      <c r="B6665" t="s">
        <v>1522</v>
      </c>
      <c r="C6665" t="s">
        <v>1546</v>
      </c>
      <c r="D6665" t="s">
        <v>1547</v>
      </c>
      <c r="E6665" t="s">
        <v>8834</v>
      </c>
      <c r="F6665" t="s">
        <v>8067</v>
      </c>
      <c r="G6665" t="s">
        <v>7953</v>
      </c>
      <c r="H6665" t="s">
        <v>9099</v>
      </c>
      <c r="I6665" t="s">
        <v>7955</v>
      </c>
      <c r="J6665" s="16">
        <v>45566</v>
      </c>
      <c r="K6665" s="16">
        <v>45596</v>
      </c>
      <c r="L6665">
        <v>1970000</v>
      </c>
      <c r="M6665" s="16">
        <v>45474</v>
      </c>
      <c r="N6665" s="16">
        <v>45838</v>
      </c>
      <c r="O6665" t="str">
        <f>IF(SOURCE_LEVEL_GW_API[[#This Row],[PWSID]]&lt;&gt;"", SOURCE_LEVEL_GW_API[[#This Row],[PWSID]] &amp; " - ", "") &amp; SOURCE_LEVEL_GW_API[[#This Row],[PWS_NAME]]</f>
        <v>CA3410023 - CAL AM - FRUITRIDGE VISTA</v>
      </c>
    </row>
    <row r="6666" spans="1:15" x14ac:dyDescent="0.25">
      <c r="A6666" t="s">
        <v>1521</v>
      </c>
      <c r="B6666" t="s">
        <v>1522</v>
      </c>
      <c r="C6666" t="s">
        <v>1546</v>
      </c>
      <c r="D6666" t="s">
        <v>1547</v>
      </c>
      <c r="E6666" t="s">
        <v>8900</v>
      </c>
      <c r="F6666" t="s">
        <v>8048</v>
      </c>
      <c r="G6666" t="s">
        <v>7953</v>
      </c>
      <c r="H6666" t="s">
        <v>9100</v>
      </c>
      <c r="I6666" t="s">
        <v>7955</v>
      </c>
      <c r="J6666" s="16">
        <v>45566</v>
      </c>
      <c r="K6666" s="16">
        <v>45596</v>
      </c>
      <c r="L6666">
        <v>10000</v>
      </c>
      <c r="M6666" s="16">
        <v>45474</v>
      </c>
      <c r="N6666" s="16">
        <v>45838</v>
      </c>
      <c r="O6666" t="str">
        <f>IF(SOURCE_LEVEL_GW_API[[#This Row],[PWSID]]&lt;&gt;"", SOURCE_LEVEL_GW_API[[#This Row],[PWSID]] &amp; " - ", "") &amp; SOURCE_LEVEL_GW_API[[#This Row],[PWS_NAME]]</f>
        <v>CA3410023 - CAL AM - FRUITRIDGE VISTA</v>
      </c>
    </row>
    <row r="6667" spans="1:15" x14ac:dyDescent="0.25">
      <c r="A6667" t="s">
        <v>1521</v>
      </c>
      <c r="B6667" t="s">
        <v>1522</v>
      </c>
      <c r="C6667" t="s">
        <v>1546</v>
      </c>
      <c r="D6667" t="s">
        <v>1547</v>
      </c>
      <c r="E6667" t="s">
        <v>9101</v>
      </c>
      <c r="F6667" t="s">
        <v>8310</v>
      </c>
      <c r="G6667" t="s">
        <v>7953</v>
      </c>
      <c r="H6667" t="s">
        <v>9102</v>
      </c>
      <c r="I6667" t="s">
        <v>7955</v>
      </c>
      <c r="J6667" s="16">
        <v>45566</v>
      </c>
      <c r="K6667" s="16">
        <v>45596</v>
      </c>
      <c r="L6667">
        <v>9000</v>
      </c>
      <c r="M6667" s="16">
        <v>45474</v>
      </c>
      <c r="N6667" s="16">
        <v>45838</v>
      </c>
      <c r="O6667" t="str">
        <f>IF(SOURCE_LEVEL_GW_API[[#This Row],[PWSID]]&lt;&gt;"", SOURCE_LEVEL_GW_API[[#This Row],[PWSID]] &amp; " - ", "") &amp; SOURCE_LEVEL_GW_API[[#This Row],[PWS_NAME]]</f>
        <v>CA3410023 - CAL AM - FRUITRIDGE VISTA</v>
      </c>
    </row>
    <row r="6668" spans="1:15" x14ac:dyDescent="0.25">
      <c r="A6668" t="s">
        <v>1521</v>
      </c>
      <c r="B6668" t="s">
        <v>1522</v>
      </c>
      <c r="C6668" t="s">
        <v>1546</v>
      </c>
      <c r="D6668" t="s">
        <v>1547</v>
      </c>
      <c r="E6668" t="s">
        <v>9103</v>
      </c>
      <c r="F6668" t="s">
        <v>8051</v>
      </c>
      <c r="G6668" t="s">
        <v>7953</v>
      </c>
      <c r="H6668" t="s">
        <v>9104</v>
      </c>
      <c r="I6668" t="s">
        <v>7955</v>
      </c>
      <c r="J6668" s="16">
        <v>45566</v>
      </c>
      <c r="K6668" s="16">
        <v>45596</v>
      </c>
      <c r="L6668">
        <v>0</v>
      </c>
      <c r="M6668" s="16">
        <v>45474</v>
      </c>
      <c r="N6668" s="16">
        <v>45838</v>
      </c>
      <c r="O6668" t="str">
        <f>IF(SOURCE_LEVEL_GW_API[[#This Row],[PWSID]]&lt;&gt;"", SOURCE_LEVEL_GW_API[[#This Row],[PWSID]] &amp; " - ", "") &amp; SOURCE_LEVEL_GW_API[[#This Row],[PWS_NAME]]</f>
        <v>CA3410023 - CAL AM - FRUITRIDGE VISTA</v>
      </c>
    </row>
    <row r="6669" spans="1:15" x14ac:dyDescent="0.25">
      <c r="A6669" t="s">
        <v>1521</v>
      </c>
      <c r="B6669" t="s">
        <v>1522</v>
      </c>
      <c r="C6669" t="s">
        <v>1546</v>
      </c>
      <c r="D6669" t="s">
        <v>1547</v>
      </c>
      <c r="E6669" t="s">
        <v>9105</v>
      </c>
      <c r="F6669" t="s">
        <v>7975</v>
      </c>
      <c r="G6669" t="s">
        <v>7953</v>
      </c>
      <c r="H6669" t="s">
        <v>9106</v>
      </c>
      <c r="I6669" t="s">
        <v>7955</v>
      </c>
      <c r="J6669" s="16">
        <v>45566</v>
      </c>
      <c r="K6669" s="16">
        <v>45596</v>
      </c>
      <c r="L6669">
        <v>0</v>
      </c>
      <c r="M6669" s="16">
        <v>45474</v>
      </c>
      <c r="N6669" s="16">
        <v>45838</v>
      </c>
      <c r="O6669" t="str">
        <f>IF(SOURCE_LEVEL_GW_API[[#This Row],[PWSID]]&lt;&gt;"", SOURCE_LEVEL_GW_API[[#This Row],[PWSID]] &amp; " - ", "") &amp; SOURCE_LEVEL_GW_API[[#This Row],[PWS_NAME]]</f>
        <v>CA3410023 - CAL AM - FRUITRIDGE VISTA</v>
      </c>
    </row>
    <row r="6670" spans="1:15" x14ac:dyDescent="0.25">
      <c r="A6670" t="s">
        <v>1521</v>
      </c>
      <c r="B6670" t="s">
        <v>1522</v>
      </c>
      <c r="C6670" t="s">
        <v>1546</v>
      </c>
      <c r="D6670" t="s">
        <v>1547</v>
      </c>
      <c r="E6670" t="s">
        <v>9107</v>
      </c>
      <c r="F6670" t="s">
        <v>7978</v>
      </c>
      <c r="G6670" t="s">
        <v>7953</v>
      </c>
      <c r="H6670" t="s">
        <v>9108</v>
      </c>
      <c r="I6670" t="s">
        <v>7955</v>
      </c>
      <c r="J6670" s="16">
        <v>45566</v>
      </c>
      <c r="K6670" s="16">
        <v>45596</v>
      </c>
      <c r="L6670">
        <v>0</v>
      </c>
      <c r="M6670" s="16">
        <v>45474</v>
      </c>
      <c r="N6670" s="16">
        <v>45838</v>
      </c>
      <c r="O6670" t="str">
        <f>IF(SOURCE_LEVEL_GW_API[[#This Row],[PWSID]]&lt;&gt;"", SOURCE_LEVEL_GW_API[[#This Row],[PWSID]] &amp; " - ", "") &amp; SOURCE_LEVEL_GW_API[[#This Row],[PWS_NAME]]</f>
        <v>CA3410023 - CAL AM - FRUITRIDGE VISTA</v>
      </c>
    </row>
    <row r="6671" spans="1:15" x14ac:dyDescent="0.25">
      <c r="A6671" t="s">
        <v>1521</v>
      </c>
      <c r="B6671" t="s">
        <v>1522</v>
      </c>
      <c r="C6671" t="s">
        <v>1546</v>
      </c>
      <c r="D6671" t="s">
        <v>1547</v>
      </c>
      <c r="E6671" t="s">
        <v>9109</v>
      </c>
      <c r="F6671" t="s">
        <v>7989</v>
      </c>
      <c r="G6671" t="s">
        <v>7953</v>
      </c>
      <c r="H6671" t="s">
        <v>9110</v>
      </c>
      <c r="I6671" t="s">
        <v>7955</v>
      </c>
      <c r="J6671" s="16">
        <v>45566</v>
      </c>
      <c r="K6671" s="16">
        <v>45596</v>
      </c>
      <c r="L6671">
        <v>32355000</v>
      </c>
      <c r="M6671" s="16">
        <v>45474</v>
      </c>
      <c r="N6671" s="16">
        <v>45838</v>
      </c>
      <c r="O6671" t="str">
        <f>IF(SOURCE_LEVEL_GW_API[[#This Row],[PWSID]]&lt;&gt;"", SOURCE_LEVEL_GW_API[[#This Row],[PWSID]] &amp; " - ", "") &amp; SOURCE_LEVEL_GW_API[[#This Row],[PWS_NAME]]</f>
        <v>CA3410023 - CAL AM - FRUITRIDGE VISTA</v>
      </c>
    </row>
    <row r="6672" spans="1:15" x14ac:dyDescent="0.25">
      <c r="A6672" t="s">
        <v>1521</v>
      </c>
      <c r="B6672" t="s">
        <v>1522</v>
      </c>
      <c r="C6672" t="s">
        <v>1546</v>
      </c>
      <c r="D6672" t="s">
        <v>1547</v>
      </c>
      <c r="E6672" t="s">
        <v>9111</v>
      </c>
      <c r="F6672" t="s">
        <v>8216</v>
      </c>
      <c r="G6672" t="s">
        <v>7953</v>
      </c>
      <c r="H6672" t="s">
        <v>9112</v>
      </c>
      <c r="I6672" t="s">
        <v>7955</v>
      </c>
      <c r="J6672" s="16">
        <v>45566</v>
      </c>
      <c r="K6672" s="16">
        <v>45596</v>
      </c>
      <c r="L6672">
        <v>0</v>
      </c>
      <c r="M6672" s="16">
        <v>45474</v>
      </c>
      <c r="N6672" s="16">
        <v>45838</v>
      </c>
      <c r="O6672" t="str">
        <f>IF(SOURCE_LEVEL_GW_API[[#This Row],[PWSID]]&lt;&gt;"", SOURCE_LEVEL_GW_API[[#This Row],[PWSID]] &amp; " - ", "") &amp; SOURCE_LEVEL_GW_API[[#This Row],[PWS_NAME]]</f>
        <v>CA3410023 - CAL AM - FRUITRIDGE VISTA</v>
      </c>
    </row>
    <row r="6673" spans="1:15" x14ac:dyDescent="0.25">
      <c r="A6673" t="s">
        <v>1521</v>
      </c>
      <c r="B6673" t="s">
        <v>1522</v>
      </c>
      <c r="C6673" t="s">
        <v>1546</v>
      </c>
      <c r="D6673" t="s">
        <v>1547</v>
      </c>
      <c r="E6673" t="s">
        <v>9113</v>
      </c>
      <c r="F6673" t="s">
        <v>7957</v>
      </c>
      <c r="G6673" t="s">
        <v>7953</v>
      </c>
      <c r="H6673" t="s">
        <v>9114</v>
      </c>
      <c r="I6673" t="s">
        <v>7955</v>
      </c>
      <c r="J6673" s="16">
        <v>45566</v>
      </c>
      <c r="K6673" s="16">
        <v>45596</v>
      </c>
      <c r="L6673">
        <v>16424000</v>
      </c>
      <c r="M6673" s="16">
        <v>45474</v>
      </c>
      <c r="N6673" s="16">
        <v>45838</v>
      </c>
      <c r="O6673" t="str">
        <f>IF(SOURCE_LEVEL_GW_API[[#This Row],[PWSID]]&lt;&gt;"", SOURCE_LEVEL_GW_API[[#This Row],[PWSID]] &amp; " - ", "") &amp; SOURCE_LEVEL_GW_API[[#This Row],[PWS_NAME]]</f>
        <v>CA3410023 - CAL AM - FRUITRIDGE VISTA</v>
      </c>
    </row>
    <row r="6674" spans="1:15" x14ac:dyDescent="0.25">
      <c r="A6674" t="s">
        <v>1521</v>
      </c>
      <c r="B6674" t="s">
        <v>1522</v>
      </c>
      <c r="C6674" t="s">
        <v>1546</v>
      </c>
      <c r="D6674" t="s">
        <v>1547</v>
      </c>
      <c r="E6674" t="s">
        <v>9115</v>
      </c>
      <c r="F6674" t="s">
        <v>8176</v>
      </c>
      <c r="G6674" t="s">
        <v>7953</v>
      </c>
      <c r="H6674" t="s">
        <v>9116</v>
      </c>
      <c r="I6674" t="s">
        <v>7955</v>
      </c>
      <c r="J6674" s="16">
        <v>45566</v>
      </c>
      <c r="K6674" s="16">
        <v>45596</v>
      </c>
      <c r="L6674">
        <v>17269000</v>
      </c>
      <c r="M6674" s="16">
        <v>45474</v>
      </c>
      <c r="N6674" s="16">
        <v>45838</v>
      </c>
      <c r="O6674" t="str">
        <f>IF(SOURCE_LEVEL_GW_API[[#This Row],[PWSID]]&lt;&gt;"", SOURCE_LEVEL_GW_API[[#This Row],[PWSID]] &amp; " - ", "") &amp; SOURCE_LEVEL_GW_API[[#This Row],[PWS_NAME]]</f>
        <v>CA3410023 - CAL AM - FRUITRIDGE VISTA</v>
      </c>
    </row>
    <row r="6675" spans="1:15" x14ac:dyDescent="0.25">
      <c r="A6675" t="s">
        <v>1521</v>
      </c>
      <c r="B6675" t="s">
        <v>1522</v>
      </c>
      <c r="C6675" t="s">
        <v>1546</v>
      </c>
      <c r="D6675" t="s">
        <v>1547</v>
      </c>
      <c r="E6675" t="s">
        <v>9117</v>
      </c>
      <c r="F6675" t="s">
        <v>7960</v>
      </c>
      <c r="G6675" t="s">
        <v>7953</v>
      </c>
      <c r="H6675" t="s">
        <v>9118</v>
      </c>
      <c r="I6675" t="s">
        <v>7955</v>
      </c>
      <c r="J6675" s="16">
        <v>45566</v>
      </c>
      <c r="K6675" s="16">
        <v>45596</v>
      </c>
      <c r="L6675">
        <v>12846000</v>
      </c>
      <c r="M6675" s="16">
        <v>45474</v>
      </c>
      <c r="N6675" s="16">
        <v>45838</v>
      </c>
      <c r="O6675" t="str">
        <f>IF(SOURCE_LEVEL_GW_API[[#This Row],[PWSID]]&lt;&gt;"", SOURCE_LEVEL_GW_API[[#This Row],[PWSID]] &amp; " - ", "") &amp; SOURCE_LEVEL_GW_API[[#This Row],[PWS_NAME]]</f>
        <v>CA3410023 - CAL AM - FRUITRIDGE VISTA</v>
      </c>
    </row>
    <row r="6676" spans="1:15" x14ac:dyDescent="0.25">
      <c r="A6676" t="s">
        <v>1521</v>
      </c>
      <c r="B6676" t="s">
        <v>1522</v>
      </c>
      <c r="C6676" t="s">
        <v>1546</v>
      </c>
      <c r="D6676" t="s">
        <v>1547</v>
      </c>
      <c r="E6676" t="s">
        <v>9119</v>
      </c>
      <c r="F6676" t="s">
        <v>7994</v>
      </c>
      <c r="G6676" t="s">
        <v>7953</v>
      </c>
      <c r="H6676" t="s">
        <v>9120</v>
      </c>
      <c r="I6676" t="s">
        <v>7955</v>
      </c>
      <c r="J6676" s="16">
        <v>45566</v>
      </c>
      <c r="K6676" s="16">
        <v>45596</v>
      </c>
      <c r="L6676">
        <v>0</v>
      </c>
      <c r="M6676" s="16">
        <v>45474</v>
      </c>
      <c r="N6676" s="16">
        <v>45838</v>
      </c>
      <c r="O6676" t="str">
        <f>IF(SOURCE_LEVEL_GW_API[[#This Row],[PWSID]]&lt;&gt;"", SOURCE_LEVEL_GW_API[[#This Row],[PWSID]] &amp; " - ", "") &amp; SOURCE_LEVEL_GW_API[[#This Row],[PWS_NAME]]</f>
        <v>CA3410023 - CAL AM - FRUITRIDGE VISTA</v>
      </c>
    </row>
    <row r="6677" spans="1:15" x14ac:dyDescent="0.25">
      <c r="A6677" t="s">
        <v>1521</v>
      </c>
      <c r="B6677" t="s">
        <v>1522</v>
      </c>
      <c r="C6677" t="s">
        <v>1546</v>
      </c>
      <c r="D6677" t="s">
        <v>1547</v>
      </c>
      <c r="E6677" t="s">
        <v>9121</v>
      </c>
      <c r="F6677" t="s">
        <v>7963</v>
      </c>
      <c r="G6677" t="s">
        <v>7953</v>
      </c>
      <c r="H6677" t="s">
        <v>9122</v>
      </c>
      <c r="I6677" t="s">
        <v>7955</v>
      </c>
      <c r="J6677" s="16">
        <v>45566</v>
      </c>
      <c r="K6677" s="16">
        <v>45596</v>
      </c>
      <c r="L6677">
        <v>0</v>
      </c>
      <c r="M6677" s="16">
        <v>45474</v>
      </c>
      <c r="N6677" s="16">
        <v>45838</v>
      </c>
      <c r="O6677" t="str">
        <f>IF(SOURCE_LEVEL_GW_API[[#This Row],[PWSID]]&lt;&gt;"", SOURCE_LEVEL_GW_API[[#This Row],[PWSID]] &amp; " - ", "") &amp; SOURCE_LEVEL_GW_API[[#This Row],[PWS_NAME]]</f>
        <v>CA3410023 - CAL AM - FRUITRIDGE VISTA</v>
      </c>
    </row>
    <row r="6678" spans="1:15" x14ac:dyDescent="0.25">
      <c r="A6678" t="s">
        <v>1521</v>
      </c>
      <c r="B6678" t="s">
        <v>1522</v>
      </c>
      <c r="C6678" t="s">
        <v>1546</v>
      </c>
      <c r="D6678" t="s">
        <v>1547</v>
      </c>
      <c r="E6678" t="s">
        <v>8834</v>
      </c>
      <c r="F6678" t="s">
        <v>8067</v>
      </c>
      <c r="G6678" t="s">
        <v>7953</v>
      </c>
      <c r="H6678" t="s">
        <v>9099</v>
      </c>
      <c r="I6678" t="s">
        <v>7955</v>
      </c>
      <c r="J6678" s="16">
        <v>45597</v>
      </c>
      <c r="K6678" s="16">
        <v>45626</v>
      </c>
      <c r="L6678">
        <v>197000</v>
      </c>
      <c r="M6678" s="16">
        <v>45474</v>
      </c>
      <c r="N6678" s="16">
        <v>45838</v>
      </c>
      <c r="O6678" t="str">
        <f>IF(SOURCE_LEVEL_GW_API[[#This Row],[PWSID]]&lt;&gt;"", SOURCE_LEVEL_GW_API[[#This Row],[PWSID]] &amp; " - ", "") &amp; SOURCE_LEVEL_GW_API[[#This Row],[PWS_NAME]]</f>
        <v>CA3410023 - CAL AM - FRUITRIDGE VISTA</v>
      </c>
    </row>
    <row r="6679" spans="1:15" x14ac:dyDescent="0.25">
      <c r="A6679" t="s">
        <v>1521</v>
      </c>
      <c r="B6679" t="s">
        <v>1522</v>
      </c>
      <c r="C6679" t="s">
        <v>1546</v>
      </c>
      <c r="D6679" t="s">
        <v>1547</v>
      </c>
      <c r="E6679" t="s">
        <v>8900</v>
      </c>
      <c r="F6679" t="s">
        <v>8048</v>
      </c>
      <c r="G6679" t="s">
        <v>7953</v>
      </c>
      <c r="H6679" t="s">
        <v>9100</v>
      </c>
      <c r="I6679" t="s">
        <v>7955</v>
      </c>
      <c r="J6679" s="16">
        <v>45597</v>
      </c>
      <c r="K6679" s="16">
        <v>45626</v>
      </c>
      <c r="L6679">
        <v>6010000</v>
      </c>
      <c r="M6679" s="16">
        <v>45474</v>
      </c>
      <c r="N6679" s="16">
        <v>45838</v>
      </c>
      <c r="O6679" t="str">
        <f>IF(SOURCE_LEVEL_GW_API[[#This Row],[PWSID]]&lt;&gt;"", SOURCE_LEVEL_GW_API[[#This Row],[PWSID]] &amp; " - ", "") &amp; SOURCE_LEVEL_GW_API[[#This Row],[PWS_NAME]]</f>
        <v>CA3410023 - CAL AM - FRUITRIDGE VISTA</v>
      </c>
    </row>
    <row r="6680" spans="1:15" x14ac:dyDescent="0.25">
      <c r="A6680" t="s">
        <v>1521</v>
      </c>
      <c r="B6680" t="s">
        <v>1522</v>
      </c>
      <c r="C6680" t="s">
        <v>1546</v>
      </c>
      <c r="D6680" t="s">
        <v>1547</v>
      </c>
      <c r="E6680" t="s">
        <v>9101</v>
      </c>
      <c r="F6680" t="s">
        <v>8310</v>
      </c>
      <c r="G6680" t="s">
        <v>7953</v>
      </c>
      <c r="H6680" t="s">
        <v>9102</v>
      </c>
      <c r="I6680" t="s">
        <v>7955</v>
      </c>
      <c r="J6680" s="16">
        <v>45597</v>
      </c>
      <c r="K6680" s="16">
        <v>45626</v>
      </c>
      <c r="L6680">
        <v>0</v>
      </c>
      <c r="M6680" s="16">
        <v>45474</v>
      </c>
      <c r="N6680" s="16">
        <v>45838</v>
      </c>
      <c r="O6680" t="str">
        <f>IF(SOURCE_LEVEL_GW_API[[#This Row],[PWSID]]&lt;&gt;"", SOURCE_LEVEL_GW_API[[#This Row],[PWSID]] &amp; " - ", "") &amp; SOURCE_LEVEL_GW_API[[#This Row],[PWS_NAME]]</f>
        <v>CA3410023 - CAL AM - FRUITRIDGE VISTA</v>
      </c>
    </row>
    <row r="6681" spans="1:15" x14ac:dyDescent="0.25">
      <c r="A6681" t="s">
        <v>1521</v>
      </c>
      <c r="B6681" t="s">
        <v>1522</v>
      </c>
      <c r="C6681" t="s">
        <v>1546</v>
      </c>
      <c r="D6681" t="s">
        <v>1547</v>
      </c>
      <c r="E6681" t="s">
        <v>9103</v>
      </c>
      <c r="F6681" t="s">
        <v>8051</v>
      </c>
      <c r="G6681" t="s">
        <v>7953</v>
      </c>
      <c r="H6681" t="s">
        <v>9104</v>
      </c>
      <c r="I6681" t="s">
        <v>7955</v>
      </c>
      <c r="J6681" s="16">
        <v>45597</v>
      </c>
      <c r="K6681" s="16">
        <v>45626</v>
      </c>
      <c r="L6681">
        <v>0</v>
      </c>
      <c r="M6681" s="16">
        <v>45474</v>
      </c>
      <c r="N6681" s="16">
        <v>45838</v>
      </c>
      <c r="O6681" t="str">
        <f>IF(SOURCE_LEVEL_GW_API[[#This Row],[PWSID]]&lt;&gt;"", SOURCE_LEVEL_GW_API[[#This Row],[PWSID]] &amp; " - ", "") &amp; SOURCE_LEVEL_GW_API[[#This Row],[PWS_NAME]]</f>
        <v>CA3410023 - CAL AM - FRUITRIDGE VISTA</v>
      </c>
    </row>
    <row r="6682" spans="1:15" x14ac:dyDescent="0.25">
      <c r="A6682" t="s">
        <v>1521</v>
      </c>
      <c r="B6682" t="s">
        <v>1522</v>
      </c>
      <c r="C6682" t="s">
        <v>1546</v>
      </c>
      <c r="D6682" t="s">
        <v>1547</v>
      </c>
      <c r="E6682" t="s">
        <v>9105</v>
      </c>
      <c r="F6682" t="s">
        <v>7975</v>
      </c>
      <c r="G6682" t="s">
        <v>7953</v>
      </c>
      <c r="H6682" t="s">
        <v>9106</v>
      </c>
      <c r="I6682" t="s">
        <v>7955</v>
      </c>
      <c r="J6682" s="16">
        <v>45597</v>
      </c>
      <c r="K6682" s="16">
        <v>45626</v>
      </c>
      <c r="L6682">
        <v>0</v>
      </c>
      <c r="M6682" s="16">
        <v>45474</v>
      </c>
      <c r="N6682" s="16">
        <v>45838</v>
      </c>
      <c r="O6682" t="str">
        <f>IF(SOURCE_LEVEL_GW_API[[#This Row],[PWSID]]&lt;&gt;"", SOURCE_LEVEL_GW_API[[#This Row],[PWSID]] &amp; " - ", "") &amp; SOURCE_LEVEL_GW_API[[#This Row],[PWS_NAME]]</f>
        <v>CA3410023 - CAL AM - FRUITRIDGE VISTA</v>
      </c>
    </row>
    <row r="6683" spans="1:15" x14ac:dyDescent="0.25">
      <c r="A6683" t="s">
        <v>1521</v>
      </c>
      <c r="B6683" t="s">
        <v>1522</v>
      </c>
      <c r="C6683" t="s">
        <v>1546</v>
      </c>
      <c r="D6683" t="s">
        <v>1547</v>
      </c>
      <c r="E6683" t="s">
        <v>9107</v>
      </c>
      <c r="F6683" t="s">
        <v>7978</v>
      </c>
      <c r="G6683" t="s">
        <v>7953</v>
      </c>
      <c r="H6683" t="s">
        <v>9108</v>
      </c>
      <c r="I6683" t="s">
        <v>7955</v>
      </c>
      <c r="J6683" s="16">
        <v>45597</v>
      </c>
      <c r="K6683" s="16">
        <v>45626</v>
      </c>
      <c r="L6683">
        <v>0</v>
      </c>
      <c r="M6683" s="16">
        <v>45474</v>
      </c>
      <c r="N6683" s="16">
        <v>45838</v>
      </c>
      <c r="O6683" t="str">
        <f>IF(SOURCE_LEVEL_GW_API[[#This Row],[PWSID]]&lt;&gt;"", SOURCE_LEVEL_GW_API[[#This Row],[PWSID]] &amp; " - ", "") &amp; SOURCE_LEVEL_GW_API[[#This Row],[PWS_NAME]]</f>
        <v>CA3410023 - CAL AM - FRUITRIDGE VISTA</v>
      </c>
    </row>
    <row r="6684" spans="1:15" x14ac:dyDescent="0.25">
      <c r="A6684" t="s">
        <v>1521</v>
      </c>
      <c r="B6684" t="s">
        <v>1522</v>
      </c>
      <c r="C6684" t="s">
        <v>1546</v>
      </c>
      <c r="D6684" t="s">
        <v>1547</v>
      </c>
      <c r="E6684" t="s">
        <v>9109</v>
      </c>
      <c r="F6684" t="s">
        <v>7989</v>
      </c>
      <c r="G6684" t="s">
        <v>7953</v>
      </c>
      <c r="H6684" t="s">
        <v>9110</v>
      </c>
      <c r="I6684" t="s">
        <v>7955</v>
      </c>
      <c r="J6684" s="16">
        <v>45597</v>
      </c>
      <c r="K6684" s="16">
        <v>45626</v>
      </c>
      <c r="L6684">
        <v>22412000</v>
      </c>
      <c r="M6684" s="16">
        <v>45474</v>
      </c>
      <c r="N6684" s="16">
        <v>45838</v>
      </c>
      <c r="O6684" t="str">
        <f>IF(SOURCE_LEVEL_GW_API[[#This Row],[PWSID]]&lt;&gt;"", SOURCE_LEVEL_GW_API[[#This Row],[PWSID]] &amp; " - ", "") &amp; SOURCE_LEVEL_GW_API[[#This Row],[PWS_NAME]]</f>
        <v>CA3410023 - CAL AM - FRUITRIDGE VISTA</v>
      </c>
    </row>
    <row r="6685" spans="1:15" x14ac:dyDescent="0.25">
      <c r="A6685" t="s">
        <v>1521</v>
      </c>
      <c r="B6685" t="s">
        <v>1522</v>
      </c>
      <c r="C6685" t="s">
        <v>1546</v>
      </c>
      <c r="D6685" t="s">
        <v>1547</v>
      </c>
      <c r="E6685" t="s">
        <v>9111</v>
      </c>
      <c r="F6685" t="s">
        <v>8216</v>
      </c>
      <c r="G6685" t="s">
        <v>7953</v>
      </c>
      <c r="H6685" t="s">
        <v>9112</v>
      </c>
      <c r="I6685" t="s">
        <v>7955</v>
      </c>
      <c r="J6685" s="16">
        <v>45597</v>
      </c>
      <c r="K6685" s="16">
        <v>45626</v>
      </c>
      <c r="L6685">
        <v>0</v>
      </c>
      <c r="M6685" s="16">
        <v>45474</v>
      </c>
      <c r="N6685" s="16">
        <v>45838</v>
      </c>
      <c r="O6685" t="str">
        <f>IF(SOURCE_LEVEL_GW_API[[#This Row],[PWSID]]&lt;&gt;"", SOURCE_LEVEL_GW_API[[#This Row],[PWSID]] &amp; " - ", "") &amp; SOURCE_LEVEL_GW_API[[#This Row],[PWS_NAME]]</f>
        <v>CA3410023 - CAL AM - FRUITRIDGE VISTA</v>
      </c>
    </row>
    <row r="6686" spans="1:15" x14ac:dyDescent="0.25">
      <c r="A6686" t="s">
        <v>1521</v>
      </c>
      <c r="B6686" t="s">
        <v>1522</v>
      </c>
      <c r="C6686" t="s">
        <v>1546</v>
      </c>
      <c r="D6686" t="s">
        <v>1547</v>
      </c>
      <c r="E6686" t="s">
        <v>9113</v>
      </c>
      <c r="F6686" t="s">
        <v>7957</v>
      </c>
      <c r="G6686" t="s">
        <v>7953</v>
      </c>
      <c r="H6686" t="s">
        <v>9114</v>
      </c>
      <c r="I6686" t="s">
        <v>7955</v>
      </c>
      <c r="J6686" s="16">
        <v>45597</v>
      </c>
      <c r="K6686" s="16">
        <v>45626</v>
      </c>
      <c r="L6686">
        <v>800000</v>
      </c>
      <c r="M6686" s="16">
        <v>45474</v>
      </c>
      <c r="N6686" s="16">
        <v>45838</v>
      </c>
      <c r="O6686" t="str">
        <f>IF(SOURCE_LEVEL_GW_API[[#This Row],[PWSID]]&lt;&gt;"", SOURCE_LEVEL_GW_API[[#This Row],[PWSID]] &amp; " - ", "") &amp; SOURCE_LEVEL_GW_API[[#This Row],[PWS_NAME]]</f>
        <v>CA3410023 - CAL AM - FRUITRIDGE VISTA</v>
      </c>
    </row>
    <row r="6687" spans="1:15" x14ac:dyDescent="0.25">
      <c r="A6687" t="s">
        <v>1521</v>
      </c>
      <c r="B6687" t="s">
        <v>1522</v>
      </c>
      <c r="C6687" t="s">
        <v>1546</v>
      </c>
      <c r="D6687" t="s">
        <v>1547</v>
      </c>
      <c r="E6687" t="s">
        <v>9115</v>
      </c>
      <c r="F6687" t="s">
        <v>8176</v>
      </c>
      <c r="G6687" t="s">
        <v>7953</v>
      </c>
      <c r="H6687" t="s">
        <v>9116</v>
      </c>
      <c r="I6687" t="s">
        <v>7955</v>
      </c>
      <c r="J6687" s="16">
        <v>45597</v>
      </c>
      <c r="K6687" s="16">
        <v>45626</v>
      </c>
      <c r="L6687">
        <v>13490000</v>
      </c>
      <c r="M6687" s="16">
        <v>45474</v>
      </c>
      <c r="N6687" s="16">
        <v>45838</v>
      </c>
      <c r="O6687" t="str">
        <f>IF(SOURCE_LEVEL_GW_API[[#This Row],[PWSID]]&lt;&gt;"", SOURCE_LEVEL_GW_API[[#This Row],[PWSID]] &amp; " - ", "") &amp; SOURCE_LEVEL_GW_API[[#This Row],[PWS_NAME]]</f>
        <v>CA3410023 - CAL AM - FRUITRIDGE VISTA</v>
      </c>
    </row>
    <row r="6688" spans="1:15" x14ac:dyDescent="0.25">
      <c r="A6688" t="s">
        <v>1521</v>
      </c>
      <c r="B6688" t="s">
        <v>1522</v>
      </c>
      <c r="C6688" t="s">
        <v>1546</v>
      </c>
      <c r="D6688" t="s">
        <v>1547</v>
      </c>
      <c r="E6688" t="s">
        <v>9117</v>
      </c>
      <c r="F6688" t="s">
        <v>7960</v>
      </c>
      <c r="G6688" t="s">
        <v>7953</v>
      </c>
      <c r="H6688" t="s">
        <v>9118</v>
      </c>
      <c r="I6688" t="s">
        <v>7955</v>
      </c>
      <c r="J6688" s="16">
        <v>45597</v>
      </c>
      <c r="K6688" s="16">
        <v>45626</v>
      </c>
      <c r="L6688">
        <v>9426000</v>
      </c>
      <c r="M6688" s="16">
        <v>45474</v>
      </c>
      <c r="N6688" s="16">
        <v>45838</v>
      </c>
      <c r="O6688" t="str">
        <f>IF(SOURCE_LEVEL_GW_API[[#This Row],[PWSID]]&lt;&gt;"", SOURCE_LEVEL_GW_API[[#This Row],[PWSID]] &amp; " - ", "") &amp; SOURCE_LEVEL_GW_API[[#This Row],[PWS_NAME]]</f>
        <v>CA3410023 - CAL AM - FRUITRIDGE VISTA</v>
      </c>
    </row>
    <row r="6689" spans="1:15" x14ac:dyDescent="0.25">
      <c r="A6689" t="s">
        <v>1521</v>
      </c>
      <c r="B6689" t="s">
        <v>1522</v>
      </c>
      <c r="C6689" t="s">
        <v>1546</v>
      </c>
      <c r="D6689" t="s">
        <v>1547</v>
      </c>
      <c r="E6689" t="s">
        <v>9119</v>
      </c>
      <c r="F6689" t="s">
        <v>7994</v>
      </c>
      <c r="G6689" t="s">
        <v>7953</v>
      </c>
      <c r="H6689" t="s">
        <v>9120</v>
      </c>
      <c r="I6689" t="s">
        <v>7955</v>
      </c>
      <c r="J6689" s="16">
        <v>45597</v>
      </c>
      <c r="K6689" s="16">
        <v>45626</v>
      </c>
      <c r="L6689">
        <v>0</v>
      </c>
      <c r="M6689" s="16">
        <v>45474</v>
      </c>
      <c r="N6689" s="16">
        <v>45838</v>
      </c>
      <c r="O6689" t="str">
        <f>IF(SOURCE_LEVEL_GW_API[[#This Row],[PWSID]]&lt;&gt;"", SOURCE_LEVEL_GW_API[[#This Row],[PWSID]] &amp; " - ", "") &amp; SOURCE_LEVEL_GW_API[[#This Row],[PWS_NAME]]</f>
        <v>CA3410023 - CAL AM - FRUITRIDGE VISTA</v>
      </c>
    </row>
    <row r="6690" spans="1:15" x14ac:dyDescent="0.25">
      <c r="A6690" t="s">
        <v>1521</v>
      </c>
      <c r="B6690" t="s">
        <v>1522</v>
      </c>
      <c r="C6690" t="s">
        <v>1546</v>
      </c>
      <c r="D6690" t="s">
        <v>1547</v>
      </c>
      <c r="E6690" t="s">
        <v>9121</v>
      </c>
      <c r="F6690" t="s">
        <v>7963</v>
      </c>
      <c r="G6690" t="s">
        <v>7953</v>
      </c>
      <c r="H6690" t="s">
        <v>9122</v>
      </c>
      <c r="I6690" t="s">
        <v>7955</v>
      </c>
      <c r="J6690" s="16">
        <v>45597</v>
      </c>
      <c r="K6690" s="16">
        <v>45626</v>
      </c>
      <c r="L6690">
        <v>0</v>
      </c>
      <c r="M6690" s="16">
        <v>45474</v>
      </c>
      <c r="N6690" s="16">
        <v>45838</v>
      </c>
      <c r="O6690" t="str">
        <f>IF(SOURCE_LEVEL_GW_API[[#This Row],[PWSID]]&lt;&gt;"", SOURCE_LEVEL_GW_API[[#This Row],[PWSID]] &amp; " - ", "") &amp; SOURCE_LEVEL_GW_API[[#This Row],[PWS_NAME]]</f>
        <v>CA3410023 - CAL AM - FRUITRIDGE VISTA</v>
      </c>
    </row>
    <row r="6691" spans="1:15" x14ac:dyDescent="0.25">
      <c r="A6691" t="s">
        <v>1521</v>
      </c>
      <c r="B6691" t="s">
        <v>1522</v>
      </c>
      <c r="C6691" t="s">
        <v>1546</v>
      </c>
      <c r="D6691" t="s">
        <v>1547</v>
      </c>
      <c r="E6691" t="s">
        <v>8834</v>
      </c>
      <c r="F6691" t="s">
        <v>8067</v>
      </c>
      <c r="G6691" t="s">
        <v>7953</v>
      </c>
      <c r="H6691" t="s">
        <v>9099</v>
      </c>
      <c r="I6691" t="s">
        <v>7955</v>
      </c>
      <c r="J6691" s="16">
        <v>45627</v>
      </c>
      <c r="K6691" s="16">
        <v>45657</v>
      </c>
      <c r="L6691">
        <v>109000</v>
      </c>
      <c r="M6691" s="16">
        <v>45474</v>
      </c>
      <c r="N6691" s="16">
        <v>45838</v>
      </c>
      <c r="O6691" t="str">
        <f>IF(SOURCE_LEVEL_GW_API[[#This Row],[PWSID]]&lt;&gt;"", SOURCE_LEVEL_GW_API[[#This Row],[PWSID]] &amp; " - ", "") &amp; SOURCE_LEVEL_GW_API[[#This Row],[PWS_NAME]]</f>
        <v>CA3410023 - CAL AM - FRUITRIDGE VISTA</v>
      </c>
    </row>
    <row r="6692" spans="1:15" x14ac:dyDescent="0.25">
      <c r="A6692" t="s">
        <v>1521</v>
      </c>
      <c r="B6692" t="s">
        <v>1522</v>
      </c>
      <c r="C6692" t="s">
        <v>1546</v>
      </c>
      <c r="D6692" t="s">
        <v>1547</v>
      </c>
      <c r="E6692" t="s">
        <v>8900</v>
      </c>
      <c r="F6692" t="s">
        <v>8048</v>
      </c>
      <c r="G6692" t="s">
        <v>7953</v>
      </c>
      <c r="H6692" t="s">
        <v>9100</v>
      </c>
      <c r="I6692" t="s">
        <v>7955</v>
      </c>
      <c r="J6692" s="16">
        <v>45627</v>
      </c>
      <c r="K6692" s="16">
        <v>45657</v>
      </c>
      <c r="L6692">
        <v>0</v>
      </c>
      <c r="M6692" s="16">
        <v>45474</v>
      </c>
      <c r="N6692" s="16">
        <v>45838</v>
      </c>
      <c r="O6692" t="str">
        <f>IF(SOURCE_LEVEL_GW_API[[#This Row],[PWSID]]&lt;&gt;"", SOURCE_LEVEL_GW_API[[#This Row],[PWSID]] &amp; " - ", "") &amp; SOURCE_LEVEL_GW_API[[#This Row],[PWS_NAME]]</f>
        <v>CA3410023 - CAL AM - FRUITRIDGE VISTA</v>
      </c>
    </row>
    <row r="6693" spans="1:15" x14ac:dyDescent="0.25">
      <c r="A6693" t="s">
        <v>1521</v>
      </c>
      <c r="B6693" t="s">
        <v>1522</v>
      </c>
      <c r="C6693" t="s">
        <v>1546</v>
      </c>
      <c r="D6693" t="s">
        <v>1547</v>
      </c>
      <c r="E6693" t="s">
        <v>9101</v>
      </c>
      <c r="F6693" t="s">
        <v>8310</v>
      </c>
      <c r="G6693" t="s">
        <v>7953</v>
      </c>
      <c r="H6693" t="s">
        <v>9102</v>
      </c>
      <c r="I6693" t="s">
        <v>7955</v>
      </c>
      <c r="J6693" s="16">
        <v>45627</v>
      </c>
      <c r="K6693" s="16">
        <v>45657</v>
      </c>
      <c r="L6693">
        <v>0</v>
      </c>
      <c r="M6693" s="16">
        <v>45474</v>
      </c>
      <c r="N6693" s="16">
        <v>45838</v>
      </c>
      <c r="O6693" t="str">
        <f>IF(SOURCE_LEVEL_GW_API[[#This Row],[PWSID]]&lt;&gt;"", SOURCE_LEVEL_GW_API[[#This Row],[PWSID]] &amp; " - ", "") &amp; SOURCE_LEVEL_GW_API[[#This Row],[PWS_NAME]]</f>
        <v>CA3410023 - CAL AM - FRUITRIDGE VISTA</v>
      </c>
    </row>
    <row r="6694" spans="1:15" x14ac:dyDescent="0.25">
      <c r="A6694" t="s">
        <v>1521</v>
      </c>
      <c r="B6694" t="s">
        <v>1522</v>
      </c>
      <c r="C6694" t="s">
        <v>1546</v>
      </c>
      <c r="D6694" t="s">
        <v>1547</v>
      </c>
      <c r="E6694" t="s">
        <v>9103</v>
      </c>
      <c r="F6694" t="s">
        <v>8051</v>
      </c>
      <c r="G6694" t="s">
        <v>7953</v>
      </c>
      <c r="H6694" t="s">
        <v>9104</v>
      </c>
      <c r="I6694" t="s">
        <v>7955</v>
      </c>
      <c r="J6694" s="16">
        <v>45627</v>
      </c>
      <c r="K6694" s="16">
        <v>45657</v>
      </c>
      <c r="L6694">
        <v>0</v>
      </c>
      <c r="M6694" s="16">
        <v>45474</v>
      </c>
      <c r="N6694" s="16">
        <v>45838</v>
      </c>
      <c r="O6694" t="str">
        <f>IF(SOURCE_LEVEL_GW_API[[#This Row],[PWSID]]&lt;&gt;"", SOURCE_LEVEL_GW_API[[#This Row],[PWSID]] &amp; " - ", "") &amp; SOURCE_LEVEL_GW_API[[#This Row],[PWS_NAME]]</f>
        <v>CA3410023 - CAL AM - FRUITRIDGE VISTA</v>
      </c>
    </row>
    <row r="6695" spans="1:15" x14ac:dyDescent="0.25">
      <c r="A6695" t="s">
        <v>1521</v>
      </c>
      <c r="B6695" t="s">
        <v>1522</v>
      </c>
      <c r="C6695" t="s">
        <v>1546</v>
      </c>
      <c r="D6695" t="s">
        <v>1547</v>
      </c>
      <c r="E6695" t="s">
        <v>9105</v>
      </c>
      <c r="F6695" t="s">
        <v>7975</v>
      </c>
      <c r="G6695" t="s">
        <v>7953</v>
      </c>
      <c r="H6695" t="s">
        <v>9106</v>
      </c>
      <c r="I6695" t="s">
        <v>7955</v>
      </c>
      <c r="J6695" s="16">
        <v>45627</v>
      </c>
      <c r="K6695" s="16">
        <v>45657</v>
      </c>
      <c r="L6695">
        <v>0</v>
      </c>
      <c r="M6695" s="16">
        <v>45474</v>
      </c>
      <c r="N6695" s="16">
        <v>45838</v>
      </c>
      <c r="O6695" t="str">
        <f>IF(SOURCE_LEVEL_GW_API[[#This Row],[PWSID]]&lt;&gt;"", SOURCE_LEVEL_GW_API[[#This Row],[PWSID]] &amp; " - ", "") &amp; SOURCE_LEVEL_GW_API[[#This Row],[PWS_NAME]]</f>
        <v>CA3410023 - CAL AM - FRUITRIDGE VISTA</v>
      </c>
    </row>
    <row r="6696" spans="1:15" x14ac:dyDescent="0.25">
      <c r="A6696" t="s">
        <v>1521</v>
      </c>
      <c r="B6696" t="s">
        <v>1522</v>
      </c>
      <c r="C6696" t="s">
        <v>1546</v>
      </c>
      <c r="D6696" t="s">
        <v>1547</v>
      </c>
      <c r="E6696" t="s">
        <v>9107</v>
      </c>
      <c r="F6696" t="s">
        <v>7978</v>
      </c>
      <c r="G6696" t="s">
        <v>7953</v>
      </c>
      <c r="H6696" t="s">
        <v>9108</v>
      </c>
      <c r="I6696" t="s">
        <v>7955</v>
      </c>
      <c r="J6696" s="16">
        <v>45627</v>
      </c>
      <c r="K6696" s="16">
        <v>45657</v>
      </c>
      <c r="L6696">
        <v>0</v>
      </c>
      <c r="M6696" s="16">
        <v>45474</v>
      </c>
      <c r="N6696" s="16">
        <v>45838</v>
      </c>
      <c r="O6696" t="str">
        <f>IF(SOURCE_LEVEL_GW_API[[#This Row],[PWSID]]&lt;&gt;"", SOURCE_LEVEL_GW_API[[#This Row],[PWSID]] &amp; " - ", "") &amp; SOURCE_LEVEL_GW_API[[#This Row],[PWS_NAME]]</f>
        <v>CA3410023 - CAL AM - FRUITRIDGE VISTA</v>
      </c>
    </row>
    <row r="6697" spans="1:15" x14ac:dyDescent="0.25">
      <c r="A6697" t="s">
        <v>1521</v>
      </c>
      <c r="B6697" t="s">
        <v>1522</v>
      </c>
      <c r="C6697" t="s">
        <v>1546</v>
      </c>
      <c r="D6697" t="s">
        <v>1547</v>
      </c>
      <c r="E6697" t="s">
        <v>9109</v>
      </c>
      <c r="F6697" t="s">
        <v>7989</v>
      </c>
      <c r="G6697" t="s">
        <v>7953</v>
      </c>
      <c r="H6697" t="s">
        <v>9110</v>
      </c>
      <c r="I6697" t="s">
        <v>7955</v>
      </c>
      <c r="J6697" s="16">
        <v>45627</v>
      </c>
      <c r="K6697" s="16">
        <v>45657</v>
      </c>
      <c r="L6697">
        <v>29563000</v>
      </c>
      <c r="M6697" s="16">
        <v>45474</v>
      </c>
      <c r="N6697" s="16">
        <v>45838</v>
      </c>
      <c r="O6697" t="str">
        <f>IF(SOURCE_LEVEL_GW_API[[#This Row],[PWSID]]&lt;&gt;"", SOURCE_LEVEL_GW_API[[#This Row],[PWSID]] &amp; " - ", "") &amp; SOURCE_LEVEL_GW_API[[#This Row],[PWS_NAME]]</f>
        <v>CA3410023 - CAL AM - FRUITRIDGE VISTA</v>
      </c>
    </row>
    <row r="6698" spans="1:15" x14ac:dyDescent="0.25">
      <c r="A6698" t="s">
        <v>1521</v>
      </c>
      <c r="B6698" t="s">
        <v>1522</v>
      </c>
      <c r="C6698" t="s">
        <v>1546</v>
      </c>
      <c r="D6698" t="s">
        <v>1547</v>
      </c>
      <c r="E6698" t="s">
        <v>9111</v>
      </c>
      <c r="F6698" t="s">
        <v>8216</v>
      </c>
      <c r="G6698" t="s">
        <v>7953</v>
      </c>
      <c r="H6698" t="s">
        <v>9112</v>
      </c>
      <c r="I6698" t="s">
        <v>7955</v>
      </c>
      <c r="J6698" s="16">
        <v>45627</v>
      </c>
      <c r="K6698" s="16">
        <v>45657</v>
      </c>
      <c r="L6698">
        <v>371000</v>
      </c>
      <c r="M6698" s="16">
        <v>45474</v>
      </c>
      <c r="N6698" s="16">
        <v>45838</v>
      </c>
      <c r="O6698" t="str">
        <f>IF(SOURCE_LEVEL_GW_API[[#This Row],[PWSID]]&lt;&gt;"", SOURCE_LEVEL_GW_API[[#This Row],[PWSID]] &amp; " - ", "") &amp; SOURCE_LEVEL_GW_API[[#This Row],[PWS_NAME]]</f>
        <v>CA3410023 - CAL AM - FRUITRIDGE VISTA</v>
      </c>
    </row>
    <row r="6699" spans="1:15" x14ac:dyDescent="0.25">
      <c r="A6699" t="s">
        <v>1521</v>
      </c>
      <c r="B6699" t="s">
        <v>1522</v>
      </c>
      <c r="C6699" t="s">
        <v>1546</v>
      </c>
      <c r="D6699" t="s">
        <v>1547</v>
      </c>
      <c r="E6699" t="s">
        <v>9113</v>
      </c>
      <c r="F6699" t="s">
        <v>7957</v>
      </c>
      <c r="G6699" t="s">
        <v>7953</v>
      </c>
      <c r="H6699" t="s">
        <v>9114</v>
      </c>
      <c r="I6699" t="s">
        <v>7955</v>
      </c>
      <c r="J6699" s="16">
        <v>45627</v>
      </c>
      <c r="K6699" s="16">
        <v>45657</v>
      </c>
      <c r="L6699">
        <v>3174000</v>
      </c>
      <c r="M6699" s="16">
        <v>45474</v>
      </c>
      <c r="N6699" s="16">
        <v>45838</v>
      </c>
      <c r="O6699" t="str">
        <f>IF(SOURCE_LEVEL_GW_API[[#This Row],[PWSID]]&lt;&gt;"", SOURCE_LEVEL_GW_API[[#This Row],[PWSID]] &amp; " - ", "") &amp; SOURCE_LEVEL_GW_API[[#This Row],[PWS_NAME]]</f>
        <v>CA3410023 - CAL AM - FRUITRIDGE VISTA</v>
      </c>
    </row>
    <row r="6700" spans="1:15" x14ac:dyDescent="0.25">
      <c r="A6700" t="s">
        <v>1521</v>
      </c>
      <c r="B6700" t="s">
        <v>1522</v>
      </c>
      <c r="C6700" t="s">
        <v>1546</v>
      </c>
      <c r="D6700" t="s">
        <v>1547</v>
      </c>
      <c r="E6700" t="s">
        <v>9115</v>
      </c>
      <c r="F6700" t="s">
        <v>8176</v>
      </c>
      <c r="G6700" t="s">
        <v>7953</v>
      </c>
      <c r="H6700" t="s">
        <v>9116</v>
      </c>
      <c r="I6700" t="s">
        <v>7955</v>
      </c>
      <c r="J6700" s="16">
        <v>45627</v>
      </c>
      <c r="K6700" s="16">
        <v>45657</v>
      </c>
      <c r="L6700">
        <v>10008000</v>
      </c>
      <c r="M6700" s="16">
        <v>45474</v>
      </c>
      <c r="N6700" s="16">
        <v>45838</v>
      </c>
      <c r="O6700" t="str">
        <f>IF(SOURCE_LEVEL_GW_API[[#This Row],[PWSID]]&lt;&gt;"", SOURCE_LEVEL_GW_API[[#This Row],[PWSID]] &amp; " - ", "") &amp; SOURCE_LEVEL_GW_API[[#This Row],[PWS_NAME]]</f>
        <v>CA3410023 - CAL AM - FRUITRIDGE VISTA</v>
      </c>
    </row>
    <row r="6701" spans="1:15" x14ac:dyDescent="0.25">
      <c r="A6701" t="s">
        <v>1521</v>
      </c>
      <c r="B6701" t="s">
        <v>1522</v>
      </c>
      <c r="C6701" t="s">
        <v>1546</v>
      </c>
      <c r="D6701" t="s">
        <v>1547</v>
      </c>
      <c r="E6701" t="s">
        <v>9117</v>
      </c>
      <c r="F6701" t="s">
        <v>7960</v>
      </c>
      <c r="G6701" t="s">
        <v>7953</v>
      </c>
      <c r="H6701" t="s">
        <v>9118</v>
      </c>
      <c r="I6701" t="s">
        <v>7955</v>
      </c>
      <c r="J6701" s="16">
        <v>45627</v>
      </c>
      <c r="K6701" s="16">
        <v>45657</v>
      </c>
      <c r="L6701">
        <v>14128000</v>
      </c>
      <c r="M6701" s="16">
        <v>45474</v>
      </c>
      <c r="N6701" s="16">
        <v>45838</v>
      </c>
      <c r="O6701" t="str">
        <f>IF(SOURCE_LEVEL_GW_API[[#This Row],[PWSID]]&lt;&gt;"", SOURCE_LEVEL_GW_API[[#This Row],[PWSID]] &amp; " - ", "") &amp; SOURCE_LEVEL_GW_API[[#This Row],[PWS_NAME]]</f>
        <v>CA3410023 - CAL AM - FRUITRIDGE VISTA</v>
      </c>
    </row>
    <row r="6702" spans="1:15" x14ac:dyDescent="0.25">
      <c r="A6702" t="s">
        <v>1521</v>
      </c>
      <c r="B6702" t="s">
        <v>1522</v>
      </c>
      <c r="C6702" t="s">
        <v>1546</v>
      </c>
      <c r="D6702" t="s">
        <v>1547</v>
      </c>
      <c r="E6702" t="s">
        <v>9119</v>
      </c>
      <c r="F6702" t="s">
        <v>7994</v>
      </c>
      <c r="G6702" t="s">
        <v>7953</v>
      </c>
      <c r="H6702" t="s">
        <v>9120</v>
      </c>
      <c r="I6702" t="s">
        <v>7955</v>
      </c>
      <c r="J6702" s="16">
        <v>45627</v>
      </c>
      <c r="K6702" s="16">
        <v>45657</v>
      </c>
      <c r="L6702">
        <v>0</v>
      </c>
      <c r="M6702" s="16">
        <v>45474</v>
      </c>
      <c r="N6702" s="16">
        <v>45838</v>
      </c>
      <c r="O6702" t="str">
        <f>IF(SOURCE_LEVEL_GW_API[[#This Row],[PWSID]]&lt;&gt;"", SOURCE_LEVEL_GW_API[[#This Row],[PWSID]] &amp; " - ", "") &amp; SOURCE_LEVEL_GW_API[[#This Row],[PWS_NAME]]</f>
        <v>CA3410023 - CAL AM - FRUITRIDGE VISTA</v>
      </c>
    </row>
    <row r="6703" spans="1:15" x14ac:dyDescent="0.25">
      <c r="A6703" t="s">
        <v>1521</v>
      </c>
      <c r="B6703" t="s">
        <v>1522</v>
      </c>
      <c r="C6703" t="s">
        <v>1546</v>
      </c>
      <c r="D6703" t="s">
        <v>1547</v>
      </c>
      <c r="E6703" t="s">
        <v>9121</v>
      </c>
      <c r="F6703" t="s">
        <v>7963</v>
      </c>
      <c r="G6703" t="s">
        <v>7953</v>
      </c>
      <c r="H6703" t="s">
        <v>9122</v>
      </c>
      <c r="I6703" t="s">
        <v>7955</v>
      </c>
      <c r="J6703" s="16">
        <v>45627</v>
      </c>
      <c r="K6703" s="16">
        <v>45657</v>
      </c>
      <c r="L6703">
        <v>0</v>
      </c>
      <c r="M6703" s="16">
        <v>45474</v>
      </c>
      <c r="N6703" s="16">
        <v>45838</v>
      </c>
      <c r="O6703" t="str">
        <f>IF(SOURCE_LEVEL_GW_API[[#This Row],[PWSID]]&lt;&gt;"", SOURCE_LEVEL_GW_API[[#This Row],[PWSID]] &amp; " - ", "") &amp; SOURCE_LEVEL_GW_API[[#This Row],[PWS_NAME]]</f>
        <v>CA3410023 - CAL AM - FRUITRIDGE VISTA</v>
      </c>
    </row>
    <row r="6704" spans="1:15" x14ac:dyDescent="0.25">
      <c r="A6704" t="s">
        <v>1521</v>
      </c>
      <c r="B6704" t="s">
        <v>1522</v>
      </c>
      <c r="C6704" t="s">
        <v>1546</v>
      </c>
      <c r="D6704" t="s">
        <v>1547</v>
      </c>
      <c r="E6704" t="s">
        <v>8834</v>
      </c>
      <c r="F6704" t="s">
        <v>8067</v>
      </c>
      <c r="G6704" t="s">
        <v>7953</v>
      </c>
      <c r="H6704" t="s">
        <v>9099</v>
      </c>
      <c r="I6704" t="s">
        <v>7955</v>
      </c>
      <c r="J6704" s="16">
        <v>45658</v>
      </c>
      <c r="K6704" s="16">
        <v>45688</v>
      </c>
      <c r="L6704">
        <v>162000</v>
      </c>
      <c r="M6704" s="16">
        <v>45474</v>
      </c>
      <c r="N6704" s="16">
        <v>45838</v>
      </c>
      <c r="O6704" t="str">
        <f>IF(SOURCE_LEVEL_GW_API[[#This Row],[PWSID]]&lt;&gt;"", SOURCE_LEVEL_GW_API[[#This Row],[PWSID]] &amp; " - ", "") &amp; SOURCE_LEVEL_GW_API[[#This Row],[PWS_NAME]]</f>
        <v>CA3410023 - CAL AM - FRUITRIDGE VISTA</v>
      </c>
    </row>
    <row r="6705" spans="1:15" x14ac:dyDescent="0.25">
      <c r="A6705" t="s">
        <v>1521</v>
      </c>
      <c r="B6705" t="s">
        <v>1522</v>
      </c>
      <c r="C6705" t="s">
        <v>1546</v>
      </c>
      <c r="D6705" t="s">
        <v>1547</v>
      </c>
      <c r="E6705" t="s">
        <v>8900</v>
      </c>
      <c r="F6705" t="s">
        <v>8048</v>
      </c>
      <c r="G6705" t="s">
        <v>7953</v>
      </c>
      <c r="H6705" t="s">
        <v>9100</v>
      </c>
      <c r="I6705" t="s">
        <v>7955</v>
      </c>
      <c r="J6705" s="16">
        <v>45658</v>
      </c>
      <c r="K6705" s="16">
        <v>45688</v>
      </c>
      <c r="L6705">
        <v>14000</v>
      </c>
      <c r="M6705" s="16">
        <v>45474</v>
      </c>
      <c r="N6705" s="16">
        <v>45838</v>
      </c>
      <c r="O6705" t="str">
        <f>IF(SOURCE_LEVEL_GW_API[[#This Row],[PWSID]]&lt;&gt;"", SOURCE_LEVEL_GW_API[[#This Row],[PWSID]] &amp; " - ", "") &amp; SOURCE_LEVEL_GW_API[[#This Row],[PWS_NAME]]</f>
        <v>CA3410023 - CAL AM - FRUITRIDGE VISTA</v>
      </c>
    </row>
    <row r="6706" spans="1:15" x14ac:dyDescent="0.25">
      <c r="A6706" t="s">
        <v>1521</v>
      </c>
      <c r="B6706" t="s">
        <v>1522</v>
      </c>
      <c r="C6706" t="s">
        <v>1546</v>
      </c>
      <c r="D6706" t="s">
        <v>1547</v>
      </c>
      <c r="E6706" t="s">
        <v>9101</v>
      </c>
      <c r="F6706" t="s">
        <v>8310</v>
      </c>
      <c r="G6706" t="s">
        <v>7953</v>
      </c>
      <c r="H6706" t="s">
        <v>9102</v>
      </c>
      <c r="I6706" t="s">
        <v>7955</v>
      </c>
      <c r="J6706" s="16">
        <v>45658</v>
      </c>
      <c r="K6706" s="16">
        <v>45688</v>
      </c>
      <c r="L6706">
        <v>35000</v>
      </c>
      <c r="M6706" s="16">
        <v>45474</v>
      </c>
      <c r="N6706" s="16">
        <v>45838</v>
      </c>
      <c r="O6706" t="str">
        <f>IF(SOURCE_LEVEL_GW_API[[#This Row],[PWSID]]&lt;&gt;"", SOURCE_LEVEL_GW_API[[#This Row],[PWSID]] &amp; " - ", "") &amp; SOURCE_LEVEL_GW_API[[#This Row],[PWS_NAME]]</f>
        <v>CA3410023 - CAL AM - FRUITRIDGE VISTA</v>
      </c>
    </row>
    <row r="6707" spans="1:15" x14ac:dyDescent="0.25">
      <c r="A6707" t="s">
        <v>1521</v>
      </c>
      <c r="B6707" t="s">
        <v>1522</v>
      </c>
      <c r="C6707" t="s">
        <v>1546</v>
      </c>
      <c r="D6707" t="s">
        <v>1547</v>
      </c>
      <c r="E6707" t="s">
        <v>9103</v>
      </c>
      <c r="F6707" t="s">
        <v>8051</v>
      </c>
      <c r="G6707" t="s">
        <v>7953</v>
      </c>
      <c r="H6707" t="s">
        <v>9104</v>
      </c>
      <c r="I6707" t="s">
        <v>7955</v>
      </c>
      <c r="J6707" s="16">
        <v>45658</v>
      </c>
      <c r="K6707" s="16">
        <v>45688</v>
      </c>
      <c r="L6707">
        <v>0</v>
      </c>
      <c r="M6707" s="16">
        <v>45474</v>
      </c>
      <c r="N6707" s="16">
        <v>45838</v>
      </c>
      <c r="O6707" t="str">
        <f>IF(SOURCE_LEVEL_GW_API[[#This Row],[PWSID]]&lt;&gt;"", SOURCE_LEVEL_GW_API[[#This Row],[PWSID]] &amp; " - ", "") &amp; SOURCE_LEVEL_GW_API[[#This Row],[PWS_NAME]]</f>
        <v>CA3410023 - CAL AM - FRUITRIDGE VISTA</v>
      </c>
    </row>
    <row r="6708" spans="1:15" x14ac:dyDescent="0.25">
      <c r="A6708" t="s">
        <v>1521</v>
      </c>
      <c r="B6708" t="s">
        <v>1522</v>
      </c>
      <c r="C6708" t="s">
        <v>1546</v>
      </c>
      <c r="D6708" t="s">
        <v>1547</v>
      </c>
      <c r="E6708" t="s">
        <v>9105</v>
      </c>
      <c r="F6708" t="s">
        <v>7975</v>
      </c>
      <c r="G6708" t="s">
        <v>7953</v>
      </c>
      <c r="H6708" t="s">
        <v>9106</v>
      </c>
      <c r="I6708" t="s">
        <v>7955</v>
      </c>
      <c r="J6708" s="16">
        <v>45658</v>
      </c>
      <c r="K6708" s="16">
        <v>45688</v>
      </c>
      <c r="L6708">
        <v>0</v>
      </c>
      <c r="M6708" s="16">
        <v>45474</v>
      </c>
      <c r="N6708" s="16">
        <v>45838</v>
      </c>
      <c r="O6708" t="str">
        <f>IF(SOURCE_LEVEL_GW_API[[#This Row],[PWSID]]&lt;&gt;"", SOURCE_LEVEL_GW_API[[#This Row],[PWSID]] &amp; " - ", "") &amp; SOURCE_LEVEL_GW_API[[#This Row],[PWS_NAME]]</f>
        <v>CA3410023 - CAL AM - FRUITRIDGE VISTA</v>
      </c>
    </row>
    <row r="6709" spans="1:15" x14ac:dyDescent="0.25">
      <c r="A6709" t="s">
        <v>1521</v>
      </c>
      <c r="B6709" t="s">
        <v>1522</v>
      </c>
      <c r="C6709" t="s">
        <v>1546</v>
      </c>
      <c r="D6709" t="s">
        <v>1547</v>
      </c>
      <c r="E6709" t="s">
        <v>9107</v>
      </c>
      <c r="F6709" t="s">
        <v>7978</v>
      </c>
      <c r="G6709" t="s">
        <v>7953</v>
      </c>
      <c r="H6709" t="s">
        <v>9108</v>
      </c>
      <c r="I6709" t="s">
        <v>7955</v>
      </c>
      <c r="J6709" s="16">
        <v>45658</v>
      </c>
      <c r="K6709" s="16">
        <v>45688</v>
      </c>
      <c r="L6709">
        <v>0</v>
      </c>
      <c r="M6709" s="16">
        <v>45474</v>
      </c>
      <c r="N6709" s="16">
        <v>45838</v>
      </c>
      <c r="O6709" t="str">
        <f>IF(SOURCE_LEVEL_GW_API[[#This Row],[PWSID]]&lt;&gt;"", SOURCE_LEVEL_GW_API[[#This Row],[PWSID]] &amp; " - ", "") &amp; SOURCE_LEVEL_GW_API[[#This Row],[PWS_NAME]]</f>
        <v>CA3410023 - CAL AM - FRUITRIDGE VISTA</v>
      </c>
    </row>
    <row r="6710" spans="1:15" x14ac:dyDescent="0.25">
      <c r="A6710" t="s">
        <v>1521</v>
      </c>
      <c r="B6710" t="s">
        <v>1522</v>
      </c>
      <c r="C6710" t="s">
        <v>1546</v>
      </c>
      <c r="D6710" t="s">
        <v>1547</v>
      </c>
      <c r="E6710" t="s">
        <v>9109</v>
      </c>
      <c r="F6710" t="s">
        <v>7989</v>
      </c>
      <c r="G6710" t="s">
        <v>7953</v>
      </c>
      <c r="H6710" t="s">
        <v>9110</v>
      </c>
      <c r="I6710" t="s">
        <v>7955</v>
      </c>
      <c r="J6710" s="16">
        <v>45658</v>
      </c>
      <c r="K6710" s="16">
        <v>45688</v>
      </c>
      <c r="L6710">
        <v>25621000</v>
      </c>
      <c r="M6710" s="16">
        <v>45474</v>
      </c>
      <c r="N6710" s="16">
        <v>45838</v>
      </c>
      <c r="O6710" t="str">
        <f>IF(SOURCE_LEVEL_GW_API[[#This Row],[PWSID]]&lt;&gt;"", SOURCE_LEVEL_GW_API[[#This Row],[PWSID]] &amp; " - ", "") &amp; SOURCE_LEVEL_GW_API[[#This Row],[PWS_NAME]]</f>
        <v>CA3410023 - CAL AM - FRUITRIDGE VISTA</v>
      </c>
    </row>
    <row r="6711" spans="1:15" x14ac:dyDescent="0.25">
      <c r="A6711" t="s">
        <v>1521</v>
      </c>
      <c r="B6711" t="s">
        <v>1522</v>
      </c>
      <c r="C6711" t="s">
        <v>1546</v>
      </c>
      <c r="D6711" t="s">
        <v>1547</v>
      </c>
      <c r="E6711" t="s">
        <v>9111</v>
      </c>
      <c r="F6711" t="s">
        <v>8216</v>
      </c>
      <c r="G6711" t="s">
        <v>7953</v>
      </c>
      <c r="H6711" t="s">
        <v>9112</v>
      </c>
      <c r="I6711" t="s">
        <v>7955</v>
      </c>
      <c r="J6711" s="16">
        <v>45658</v>
      </c>
      <c r="K6711" s="16">
        <v>45688</v>
      </c>
      <c r="L6711">
        <v>0</v>
      </c>
      <c r="M6711" s="16">
        <v>45474</v>
      </c>
      <c r="N6711" s="16">
        <v>45838</v>
      </c>
      <c r="O6711" t="str">
        <f>IF(SOURCE_LEVEL_GW_API[[#This Row],[PWSID]]&lt;&gt;"", SOURCE_LEVEL_GW_API[[#This Row],[PWSID]] &amp; " - ", "") &amp; SOURCE_LEVEL_GW_API[[#This Row],[PWS_NAME]]</f>
        <v>CA3410023 - CAL AM - FRUITRIDGE VISTA</v>
      </c>
    </row>
    <row r="6712" spans="1:15" x14ac:dyDescent="0.25">
      <c r="A6712" t="s">
        <v>1521</v>
      </c>
      <c r="B6712" t="s">
        <v>1522</v>
      </c>
      <c r="C6712" t="s">
        <v>1546</v>
      </c>
      <c r="D6712" t="s">
        <v>1547</v>
      </c>
      <c r="E6712" t="s">
        <v>9113</v>
      </c>
      <c r="F6712" t="s">
        <v>7957</v>
      </c>
      <c r="G6712" t="s">
        <v>7953</v>
      </c>
      <c r="H6712" t="s">
        <v>9114</v>
      </c>
      <c r="I6712" t="s">
        <v>7955</v>
      </c>
      <c r="J6712" s="16">
        <v>45658</v>
      </c>
      <c r="K6712" s="16">
        <v>45688</v>
      </c>
      <c r="L6712">
        <v>2942000</v>
      </c>
      <c r="M6712" s="16">
        <v>45474</v>
      </c>
      <c r="N6712" s="16">
        <v>45838</v>
      </c>
      <c r="O6712" t="str">
        <f>IF(SOURCE_LEVEL_GW_API[[#This Row],[PWSID]]&lt;&gt;"", SOURCE_LEVEL_GW_API[[#This Row],[PWSID]] &amp; " - ", "") &amp; SOURCE_LEVEL_GW_API[[#This Row],[PWS_NAME]]</f>
        <v>CA3410023 - CAL AM - FRUITRIDGE VISTA</v>
      </c>
    </row>
    <row r="6713" spans="1:15" x14ac:dyDescent="0.25">
      <c r="A6713" t="s">
        <v>1521</v>
      </c>
      <c r="B6713" t="s">
        <v>1522</v>
      </c>
      <c r="C6713" t="s">
        <v>1546</v>
      </c>
      <c r="D6713" t="s">
        <v>1547</v>
      </c>
      <c r="E6713" t="s">
        <v>9115</v>
      </c>
      <c r="F6713" t="s">
        <v>8176</v>
      </c>
      <c r="G6713" t="s">
        <v>7953</v>
      </c>
      <c r="H6713" t="s">
        <v>9116</v>
      </c>
      <c r="I6713" t="s">
        <v>7955</v>
      </c>
      <c r="J6713" s="16">
        <v>45658</v>
      </c>
      <c r="K6713" s="16">
        <v>45688</v>
      </c>
      <c r="L6713">
        <v>11271000</v>
      </c>
      <c r="M6713" s="16">
        <v>45474</v>
      </c>
      <c r="N6713" s="16">
        <v>45838</v>
      </c>
      <c r="O6713" t="str">
        <f>IF(SOURCE_LEVEL_GW_API[[#This Row],[PWSID]]&lt;&gt;"", SOURCE_LEVEL_GW_API[[#This Row],[PWSID]] &amp; " - ", "") &amp; SOURCE_LEVEL_GW_API[[#This Row],[PWS_NAME]]</f>
        <v>CA3410023 - CAL AM - FRUITRIDGE VISTA</v>
      </c>
    </row>
    <row r="6714" spans="1:15" x14ac:dyDescent="0.25">
      <c r="A6714" t="s">
        <v>1521</v>
      </c>
      <c r="B6714" t="s">
        <v>1522</v>
      </c>
      <c r="C6714" t="s">
        <v>1546</v>
      </c>
      <c r="D6714" t="s">
        <v>1547</v>
      </c>
      <c r="E6714" t="s">
        <v>9117</v>
      </c>
      <c r="F6714" t="s">
        <v>7960</v>
      </c>
      <c r="G6714" t="s">
        <v>7953</v>
      </c>
      <c r="H6714" t="s">
        <v>9118</v>
      </c>
      <c r="I6714" t="s">
        <v>7955</v>
      </c>
      <c r="J6714" s="16">
        <v>45658</v>
      </c>
      <c r="K6714" s="16">
        <v>45688</v>
      </c>
      <c r="L6714">
        <v>12328000</v>
      </c>
      <c r="M6714" s="16">
        <v>45474</v>
      </c>
      <c r="N6714" s="16">
        <v>45838</v>
      </c>
      <c r="O6714" t="str">
        <f>IF(SOURCE_LEVEL_GW_API[[#This Row],[PWSID]]&lt;&gt;"", SOURCE_LEVEL_GW_API[[#This Row],[PWSID]] &amp; " - ", "") &amp; SOURCE_LEVEL_GW_API[[#This Row],[PWS_NAME]]</f>
        <v>CA3410023 - CAL AM - FRUITRIDGE VISTA</v>
      </c>
    </row>
    <row r="6715" spans="1:15" x14ac:dyDescent="0.25">
      <c r="A6715" t="s">
        <v>1521</v>
      </c>
      <c r="B6715" t="s">
        <v>1522</v>
      </c>
      <c r="C6715" t="s">
        <v>1546</v>
      </c>
      <c r="D6715" t="s">
        <v>1547</v>
      </c>
      <c r="E6715" t="s">
        <v>9119</v>
      </c>
      <c r="F6715" t="s">
        <v>7994</v>
      </c>
      <c r="G6715" t="s">
        <v>7953</v>
      </c>
      <c r="H6715" t="s">
        <v>9120</v>
      </c>
      <c r="I6715" t="s">
        <v>7955</v>
      </c>
      <c r="J6715" s="16">
        <v>45658</v>
      </c>
      <c r="K6715" s="16">
        <v>45688</v>
      </c>
      <c r="L6715">
        <v>0</v>
      </c>
      <c r="M6715" s="16">
        <v>45474</v>
      </c>
      <c r="N6715" s="16">
        <v>45838</v>
      </c>
      <c r="O6715" t="str">
        <f>IF(SOURCE_LEVEL_GW_API[[#This Row],[PWSID]]&lt;&gt;"", SOURCE_LEVEL_GW_API[[#This Row],[PWSID]] &amp; " - ", "") &amp; SOURCE_LEVEL_GW_API[[#This Row],[PWS_NAME]]</f>
        <v>CA3410023 - CAL AM - FRUITRIDGE VISTA</v>
      </c>
    </row>
    <row r="6716" spans="1:15" x14ac:dyDescent="0.25">
      <c r="A6716" t="s">
        <v>1521</v>
      </c>
      <c r="B6716" t="s">
        <v>1522</v>
      </c>
      <c r="C6716" t="s">
        <v>1546</v>
      </c>
      <c r="D6716" t="s">
        <v>1547</v>
      </c>
      <c r="E6716" t="s">
        <v>9121</v>
      </c>
      <c r="F6716" t="s">
        <v>7963</v>
      </c>
      <c r="G6716" t="s">
        <v>7953</v>
      </c>
      <c r="H6716" t="s">
        <v>9122</v>
      </c>
      <c r="I6716" t="s">
        <v>7955</v>
      </c>
      <c r="J6716" s="16">
        <v>45658</v>
      </c>
      <c r="K6716" s="16">
        <v>45688</v>
      </c>
      <c r="L6716">
        <v>0</v>
      </c>
      <c r="M6716" s="16">
        <v>45474</v>
      </c>
      <c r="N6716" s="16">
        <v>45838</v>
      </c>
      <c r="O6716" t="str">
        <f>IF(SOURCE_LEVEL_GW_API[[#This Row],[PWSID]]&lt;&gt;"", SOURCE_LEVEL_GW_API[[#This Row],[PWSID]] &amp; " - ", "") &amp; SOURCE_LEVEL_GW_API[[#This Row],[PWS_NAME]]</f>
        <v>CA3410023 - CAL AM - FRUITRIDGE VISTA</v>
      </c>
    </row>
    <row r="6717" spans="1:15" x14ac:dyDescent="0.25">
      <c r="A6717" t="s">
        <v>1521</v>
      </c>
      <c r="B6717" t="s">
        <v>1522</v>
      </c>
      <c r="C6717" t="s">
        <v>1546</v>
      </c>
      <c r="D6717" t="s">
        <v>1547</v>
      </c>
      <c r="E6717" t="s">
        <v>8834</v>
      </c>
      <c r="F6717" t="s">
        <v>8067</v>
      </c>
      <c r="G6717" t="s">
        <v>7953</v>
      </c>
      <c r="H6717" t="s">
        <v>9099</v>
      </c>
      <c r="I6717" t="s">
        <v>7955</v>
      </c>
      <c r="J6717" s="16">
        <v>45689</v>
      </c>
      <c r="K6717" s="16">
        <v>45716</v>
      </c>
      <c r="L6717">
        <v>307000</v>
      </c>
      <c r="M6717" s="16">
        <v>45474</v>
      </c>
      <c r="N6717" s="16">
        <v>45838</v>
      </c>
      <c r="O6717" t="str">
        <f>IF(SOURCE_LEVEL_GW_API[[#This Row],[PWSID]]&lt;&gt;"", SOURCE_LEVEL_GW_API[[#This Row],[PWSID]] &amp; " - ", "") &amp; SOURCE_LEVEL_GW_API[[#This Row],[PWS_NAME]]</f>
        <v>CA3410023 - CAL AM - FRUITRIDGE VISTA</v>
      </c>
    </row>
    <row r="6718" spans="1:15" x14ac:dyDescent="0.25">
      <c r="A6718" t="s">
        <v>1521</v>
      </c>
      <c r="B6718" t="s">
        <v>1522</v>
      </c>
      <c r="C6718" t="s">
        <v>1546</v>
      </c>
      <c r="D6718" t="s">
        <v>1547</v>
      </c>
      <c r="E6718" t="s">
        <v>8900</v>
      </c>
      <c r="F6718" t="s">
        <v>8048</v>
      </c>
      <c r="G6718" t="s">
        <v>7953</v>
      </c>
      <c r="H6718" t="s">
        <v>9100</v>
      </c>
      <c r="I6718" t="s">
        <v>7955</v>
      </c>
      <c r="J6718" s="16">
        <v>45689</v>
      </c>
      <c r="K6718" s="16">
        <v>45716</v>
      </c>
      <c r="L6718">
        <v>0</v>
      </c>
      <c r="M6718" s="16">
        <v>45474</v>
      </c>
      <c r="N6718" s="16">
        <v>45838</v>
      </c>
      <c r="O6718" t="str">
        <f>IF(SOURCE_LEVEL_GW_API[[#This Row],[PWSID]]&lt;&gt;"", SOURCE_LEVEL_GW_API[[#This Row],[PWSID]] &amp; " - ", "") &amp; SOURCE_LEVEL_GW_API[[#This Row],[PWS_NAME]]</f>
        <v>CA3410023 - CAL AM - FRUITRIDGE VISTA</v>
      </c>
    </row>
    <row r="6719" spans="1:15" x14ac:dyDescent="0.25">
      <c r="A6719" t="s">
        <v>1521</v>
      </c>
      <c r="B6719" t="s">
        <v>1522</v>
      </c>
      <c r="C6719" t="s">
        <v>1546</v>
      </c>
      <c r="D6719" t="s">
        <v>1547</v>
      </c>
      <c r="E6719" t="s">
        <v>9101</v>
      </c>
      <c r="F6719" t="s">
        <v>8310</v>
      </c>
      <c r="G6719" t="s">
        <v>7953</v>
      </c>
      <c r="H6719" t="s">
        <v>9102</v>
      </c>
      <c r="I6719" t="s">
        <v>7955</v>
      </c>
      <c r="J6719" s="16">
        <v>45689</v>
      </c>
      <c r="K6719" s="16">
        <v>45716</v>
      </c>
      <c r="L6719">
        <v>1000</v>
      </c>
      <c r="M6719" s="16">
        <v>45474</v>
      </c>
      <c r="N6719" s="16">
        <v>45838</v>
      </c>
      <c r="O6719" t="str">
        <f>IF(SOURCE_LEVEL_GW_API[[#This Row],[PWSID]]&lt;&gt;"", SOURCE_LEVEL_GW_API[[#This Row],[PWSID]] &amp; " - ", "") &amp; SOURCE_LEVEL_GW_API[[#This Row],[PWS_NAME]]</f>
        <v>CA3410023 - CAL AM - FRUITRIDGE VISTA</v>
      </c>
    </row>
    <row r="6720" spans="1:15" x14ac:dyDescent="0.25">
      <c r="A6720" t="s">
        <v>1521</v>
      </c>
      <c r="B6720" t="s">
        <v>1522</v>
      </c>
      <c r="C6720" t="s">
        <v>1546</v>
      </c>
      <c r="D6720" t="s">
        <v>1547</v>
      </c>
      <c r="E6720" t="s">
        <v>9103</v>
      </c>
      <c r="F6720" t="s">
        <v>8051</v>
      </c>
      <c r="G6720" t="s">
        <v>7953</v>
      </c>
      <c r="H6720" t="s">
        <v>9104</v>
      </c>
      <c r="I6720" t="s">
        <v>7955</v>
      </c>
      <c r="J6720" s="16">
        <v>45689</v>
      </c>
      <c r="K6720" s="16">
        <v>45716</v>
      </c>
      <c r="L6720">
        <v>0</v>
      </c>
      <c r="M6720" s="16">
        <v>45474</v>
      </c>
      <c r="N6720" s="16">
        <v>45838</v>
      </c>
      <c r="O6720" t="str">
        <f>IF(SOURCE_LEVEL_GW_API[[#This Row],[PWSID]]&lt;&gt;"", SOURCE_LEVEL_GW_API[[#This Row],[PWSID]] &amp; " - ", "") &amp; SOURCE_LEVEL_GW_API[[#This Row],[PWS_NAME]]</f>
        <v>CA3410023 - CAL AM - FRUITRIDGE VISTA</v>
      </c>
    </row>
    <row r="6721" spans="1:15" x14ac:dyDescent="0.25">
      <c r="A6721" t="s">
        <v>1521</v>
      </c>
      <c r="B6721" t="s">
        <v>1522</v>
      </c>
      <c r="C6721" t="s">
        <v>1546</v>
      </c>
      <c r="D6721" t="s">
        <v>1547</v>
      </c>
      <c r="E6721" t="s">
        <v>9105</v>
      </c>
      <c r="F6721" t="s">
        <v>7975</v>
      </c>
      <c r="G6721" t="s">
        <v>7953</v>
      </c>
      <c r="H6721" t="s">
        <v>9106</v>
      </c>
      <c r="I6721" t="s">
        <v>7955</v>
      </c>
      <c r="J6721" s="16">
        <v>45689</v>
      </c>
      <c r="K6721" s="16">
        <v>45716</v>
      </c>
      <c r="L6721">
        <v>0</v>
      </c>
      <c r="M6721" s="16">
        <v>45474</v>
      </c>
      <c r="N6721" s="16">
        <v>45838</v>
      </c>
      <c r="O6721" t="str">
        <f>IF(SOURCE_LEVEL_GW_API[[#This Row],[PWSID]]&lt;&gt;"", SOURCE_LEVEL_GW_API[[#This Row],[PWSID]] &amp; " - ", "") &amp; SOURCE_LEVEL_GW_API[[#This Row],[PWS_NAME]]</f>
        <v>CA3410023 - CAL AM - FRUITRIDGE VISTA</v>
      </c>
    </row>
    <row r="6722" spans="1:15" x14ac:dyDescent="0.25">
      <c r="A6722" t="s">
        <v>1521</v>
      </c>
      <c r="B6722" t="s">
        <v>1522</v>
      </c>
      <c r="C6722" t="s">
        <v>1546</v>
      </c>
      <c r="D6722" t="s">
        <v>1547</v>
      </c>
      <c r="E6722" t="s">
        <v>9107</v>
      </c>
      <c r="F6722" t="s">
        <v>7978</v>
      </c>
      <c r="G6722" t="s">
        <v>7953</v>
      </c>
      <c r="H6722" t="s">
        <v>9108</v>
      </c>
      <c r="I6722" t="s">
        <v>7955</v>
      </c>
      <c r="J6722" s="16">
        <v>45689</v>
      </c>
      <c r="K6722" s="16">
        <v>45716</v>
      </c>
      <c r="L6722">
        <v>0</v>
      </c>
      <c r="M6722" s="16">
        <v>45474</v>
      </c>
      <c r="N6722" s="16">
        <v>45838</v>
      </c>
      <c r="O6722" t="str">
        <f>IF(SOURCE_LEVEL_GW_API[[#This Row],[PWSID]]&lt;&gt;"", SOURCE_LEVEL_GW_API[[#This Row],[PWSID]] &amp; " - ", "") &amp; SOURCE_LEVEL_GW_API[[#This Row],[PWS_NAME]]</f>
        <v>CA3410023 - CAL AM - FRUITRIDGE VISTA</v>
      </c>
    </row>
    <row r="6723" spans="1:15" x14ac:dyDescent="0.25">
      <c r="A6723" t="s">
        <v>1521</v>
      </c>
      <c r="B6723" t="s">
        <v>1522</v>
      </c>
      <c r="C6723" t="s">
        <v>1546</v>
      </c>
      <c r="D6723" t="s">
        <v>1547</v>
      </c>
      <c r="E6723" t="s">
        <v>9109</v>
      </c>
      <c r="F6723" t="s">
        <v>7989</v>
      </c>
      <c r="G6723" t="s">
        <v>7953</v>
      </c>
      <c r="H6723" t="s">
        <v>9110</v>
      </c>
      <c r="I6723" t="s">
        <v>7955</v>
      </c>
      <c r="J6723" s="16">
        <v>45689</v>
      </c>
      <c r="K6723" s="16">
        <v>45716</v>
      </c>
      <c r="L6723">
        <v>26549000</v>
      </c>
      <c r="M6723" s="16">
        <v>45474</v>
      </c>
      <c r="N6723" s="16">
        <v>45838</v>
      </c>
      <c r="O6723" t="str">
        <f>IF(SOURCE_LEVEL_GW_API[[#This Row],[PWSID]]&lt;&gt;"", SOURCE_LEVEL_GW_API[[#This Row],[PWSID]] &amp; " - ", "") &amp; SOURCE_LEVEL_GW_API[[#This Row],[PWS_NAME]]</f>
        <v>CA3410023 - CAL AM - FRUITRIDGE VISTA</v>
      </c>
    </row>
    <row r="6724" spans="1:15" x14ac:dyDescent="0.25">
      <c r="A6724" t="s">
        <v>1521</v>
      </c>
      <c r="B6724" t="s">
        <v>1522</v>
      </c>
      <c r="C6724" t="s">
        <v>1546</v>
      </c>
      <c r="D6724" t="s">
        <v>1547</v>
      </c>
      <c r="E6724" t="s">
        <v>9111</v>
      </c>
      <c r="F6724" t="s">
        <v>8216</v>
      </c>
      <c r="G6724" t="s">
        <v>7953</v>
      </c>
      <c r="H6724" t="s">
        <v>9112</v>
      </c>
      <c r="I6724" t="s">
        <v>7955</v>
      </c>
      <c r="J6724" s="16">
        <v>45689</v>
      </c>
      <c r="K6724" s="16">
        <v>45716</v>
      </c>
      <c r="L6724">
        <v>0</v>
      </c>
      <c r="M6724" s="16">
        <v>45474</v>
      </c>
      <c r="N6724" s="16">
        <v>45838</v>
      </c>
      <c r="O6724" t="str">
        <f>IF(SOURCE_LEVEL_GW_API[[#This Row],[PWSID]]&lt;&gt;"", SOURCE_LEVEL_GW_API[[#This Row],[PWSID]] &amp; " - ", "") &amp; SOURCE_LEVEL_GW_API[[#This Row],[PWS_NAME]]</f>
        <v>CA3410023 - CAL AM - FRUITRIDGE VISTA</v>
      </c>
    </row>
    <row r="6725" spans="1:15" x14ac:dyDescent="0.25">
      <c r="A6725" t="s">
        <v>1521</v>
      </c>
      <c r="B6725" t="s">
        <v>1522</v>
      </c>
      <c r="C6725" t="s">
        <v>1546</v>
      </c>
      <c r="D6725" t="s">
        <v>1547</v>
      </c>
      <c r="E6725" t="s">
        <v>9113</v>
      </c>
      <c r="F6725" t="s">
        <v>7957</v>
      </c>
      <c r="G6725" t="s">
        <v>7953</v>
      </c>
      <c r="H6725" t="s">
        <v>9114</v>
      </c>
      <c r="I6725" t="s">
        <v>7955</v>
      </c>
      <c r="J6725" s="16">
        <v>45689</v>
      </c>
      <c r="K6725" s="16">
        <v>45716</v>
      </c>
      <c r="L6725">
        <v>397000</v>
      </c>
      <c r="M6725" s="16">
        <v>45474</v>
      </c>
      <c r="N6725" s="16">
        <v>45838</v>
      </c>
      <c r="O6725" t="str">
        <f>IF(SOURCE_LEVEL_GW_API[[#This Row],[PWSID]]&lt;&gt;"", SOURCE_LEVEL_GW_API[[#This Row],[PWSID]] &amp; " - ", "") &amp; SOURCE_LEVEL_GW_API[[#This Row],[PWS_NAME]]</f>
        <v>CA3410023 - CAL AM - FRUITRIDGE VISTA</v>
      </c>
    </row>
    <row r="6726" spans="1:15" x14ac:dyDescent="0.25">
      <c r="A6726" t="s">
        <v>1521</v>
      </c>
      <c r="B6726" t="s">
        <v>1522</v>
      </c>
      <c r="C6726" t="s">
        <v>1546</v>
      </c>
      <c r="D6726" t="s">
        <v>1547</v>
      </c>
      <c r="E6726" t="s">
        <v>9115</v>
      </c>
      <c r="F6726" t="s">
        <v>8176</v>
      </c>
      <c r="G6726" t="s">
        <v>7953</v>
      </c>
      <c r="H6726" t="s">
        <v>9116</v>
      </c>
      <c r="I6726" t="s">
        <v>7955</v>
      </c>
      <c r="J6726" s="16">
        <v>45689</v>
      </c>
      <c r="K6726" s="16">
        <v>45716</v>
      </c>
      <c r="L6726">
        <v>10926000</v>
      </c>
      <c r="M6726" s="16">
        <v>45474</v>
      </c>
      <c r="N6726" s="16">
        <v>45838</v>
      </c>
      <c r="O6726" t="str">
        <f>IF(SOURCE_LEVEL_GW_API[[#This Row],[PWSID]]&lt;&gt;"", SOURCE_LEVEL_GW_API[[#This Row],[PWSID]] &amp; " - ", "") &amp; SOURCE_LEVEL_GW_API[[#This Row],[PWS_NAME]]</f>
        <v>CA3410023 - CAL AM - FRUITRIDGE VISTA</v>
      </c>
    </row>
    <row r="6727" spans="1:15" x14ac:dyDescent="0.25">
      <c r="A6727" t="s">
        <v>1521</v>
      </c>
      <c r="B6727" t="s">
        <v>1522</v>
      </c>
      <c r="C6727" t="s">
        <v>1546</v>
      </c>
      <c r="D6727" t="s">
        <v>1547</v>
      </c>
      <c r="E6727" t="s">
        <v>9117</v>
      </c>
      <c r="F6727" t="s">
        <v>7960</v>
      </c>
      <c r="G6727" t="s">
        <v>7953</v>
      </c>
      <c r="H6727" t="s">
        <v>9118</v>
      </c>
      <c r="I6727" t="s">
        <v>7955</v>
      </c>
      <c r="J6727" s="16">
        <v>45689</v>
      </c>
      <c r="K6727" s="16">
        <v>45716</v>
      </c>
      <c r="L6727">
        <v>8359000</v>
      </c>
      <c r="M6727" s="16">
        <v>45474</v>
      </c>
      <c r="N6727" s="16">
        <v>45838</v>
      </c>
      <c r="O6727" t="str">
        <f>IF(SOURCE_LEVEL_GW_API[[#This Row],[PWSID]]&lt;&gt;"", SOURCE_LEVEL_GW_API[[#This Row],[PWSID]] &amp; " - ", "") &amp; SOURCE_LEVEL_GW_API[[#This Row],[PWS_NAME]]</f>
        <v>CA3410023 - CAL AM - FRUITRIDGE VISTA</v>
      </c>
    </row>
    <row r="6728" spans="1:15" x14ac:dyDescent="0.25">
      <c r="A6728" t="s">
        <v>1521</v>
      </c>
      <c r="B6728" t="s">
        <v>1522</v>
      </c>
      <c r="C6728" t="s">
        <v>1546</v>
      </c>
      <c r="D6728" t="s">
        <v>1547</v>
      </c>
      <c r="E6728" t="s">
        <v>9119</v>
      </c>
      <c r="F6728" t="s">
        <v>7994</v>
      </c>
      <c r="G6728" t="s">
        <v>7953</v>
      </c>
      <c r="H6728" t="s">
        <v>9120</v>
      </c>
      <c r="I6728" t="s">
        <v>7955</v>
      </c>
      <c r="J6728" s="16">
        <v>45689</v>
      </c>
      <c r="K6728" s="16">
        <v>45716</v>
      </c>
      <c r="L6728">
        <v>0</v>
      </c>
      <c r="M6728" s="16">
        <v>45474</v>
      </c>
      <c r="N6728" s="16">
        <v>45838</v>
      </c>
      <c r="O6728" t="str">
        <f>IF(SOURCE_LEVEL_GW_API[[#This Row],[PWSID]]&lt;&gt;"", SOURCE_LEVEL_GW_API[[#This Row],[PWSID]] &amp; " - ", "") &amp; SOURCE_LEVEL_GW_API[[#This Row],[PWS_NAME]]</f>
        <v>CA3410023 - CAL AM - FRUITRIDGE VISTA</v>
      </c>
    </row>
    <row r="6729" spans="1:15" x14ac:dyDescent="0.25">
      <c r="A6729" t="s">
        <v>1521</v>
      </c>
      <c r="B6729" t="s">
        <v>1522</v>
      </c>
      <c r="C6729" t="s">
        <v>1546</v>
      </c>
      <c r="D6729" t="s">
        <v>1547</v>
      </c>
      <c r="E6729" t="s">
        <v>9121</v>
      </c>
      <c r="F6729" t="s">
        <v>7963</v>
      </c>
      <c r="G6729" t="s">
        <v>7953</v>
      </c>
      <c r="H6729" t="s">
        <v>9122</v>
      </c>
      <c r="I6729" t="s">
        <v>7955</v>
      </c>
      <c r="J6729" s="16">
        <v>45689</v>
      </c>
      <c r="K6729" s="16">
        <v>45716</v>
      </c>
      <c r="L6729">
        <v>0</v>
      </c>
      <c r="M6729" s="16">
        <v>45474</v>
      </c>
      <c r="N6729" s="16">
        <v>45838</v>
      </c>
      <c r="O6729" t="str">
        <f>IF(SOURCE_LEVEL_GW_API[[#This Row],[PWSID]]&lt;&gt;"", SOURCE_LEVEL_GW_API[[#This Row],[PWSID]] &amp; " - ", "") &amp; SOURCE_LEVEL_GW_API[[#This Row],[PWS_NAME]]</f>
        <v>CA3410023 - CAL AM - FRUITRIDGE VISTA</v>
      </c>
    </row>
    <row r="6730" spans="1:15" x14ac:dyDescent="0.25">
      <c r="A6730" t="s">
        <v>1521</v>
      </c>
      <c r="B6730" t="s">
        <v>1522</v>
      </c>
      <c r="C6730" t="s">
        <v>1546</v>
      </c>
      <c r="D6730" t="s">
        <v>1547</v>
      </c>
      <c r="E6730" t="s">
        <v>8834</v>
      </c>
      <c r="F6730" t="s">
        <v>8067</v>
      </c>
      <c r="G6730" t="s">
        <v>7953</v>
      </c>
      <c r="H6730" t="s">
        <v>9099</v>
      </c>
      <c r="I6730" t="s">
        <v>7955</v>
      </c>
      <c r="J6730" s="16">
        <v>45717</v>
      </c>
      <c r="K6730" s="16">
        <v>45747</v>
      </c>
      <c r="L6730">
        <v>6538000</v>
      </c>
      <c r="M6730" s="16">
        <v>45474</v>
      </c>
      <c r="N6730" s="16">
        <v>45838</v>
      </c>
      <c r="O6730" t="str">
        <f>IF(SOURCE_LEVEL_GW_API[[#This Row],[PWSID]]&lt;&gt;"", SOURCE_LEVEL_GW_API[[#This Row],[PWSID]] &amp; " - ", "") &amp; SOURCE_LEVEL_GW_API[[#This Row],[PWS_NAME]]</f>
        <v>CA3410023 - CAL AM - FRUITRIDGE VISTA</v>
      </c>
    </row>
    <row r="6731" spans="1:15" x14ac:dyDescent="0.25">
      <c r="A6731" t="s">
        <v>1521</v>
      </c>
      <c r="B6731" t="s">
        <v>1522</v>
      </c>
      <c r="C6731" t="s">
        <v>1546</v>
      </c>
      <c r="D6731" t="s">
        <v>1547</v>
      </c>
      <c r="E6731" t="s">
        <v>8900</v>
      </c>
      <c r="F6731" t="s">
        <v>8048</v>
      </c>
      <c r="G6731" t="s">
        <v>7953</v>
      </c>
      <c r="H6731" t="s">
        <v>9100</v>
      </c>
      <c r="I6731" t="s">
        <v>7955</v>
      </c>
      <c r="J6731" s="16">
        <v>45717</v>
      </c>
      <c r="K6731" s="16">
        <v>45747</v>
      </c>
      <c r="L6731">
        <v>5693000</v>
      </c>
      <c r="M6731" s="16">
        <v>45474</v>
      </c>
      <c r="N6731" s="16">
        <v>45838</v>
      </c>
      <c r="O6731" t="str">
        <f>IF(SOURCE_LEVEL_GW_API[[#This Row],[PWSID]]&lt;&gt;"", SOURCE_LEVEL_GW_API[[#This Row],[PWSID]] &amp; " - ", "") &amp; SOURCE_LEVEL_GW_API[[#This Row],[PWS_NAME]]</f>
        <v>CA3410023 - CAL AM - FRUITRIDGE VISTA</v>
      </c>
    </row>
    <row r="6732" spans="1:15" x14ac:dyDescent="0.25">
      <c r="A6732" t="s">
        <v>1521</v>
      </c>
      <c r="B6732" t="s">
        <v>1522</v>
      </c>
      <c r="C6732" t="s">
        <v>1546</v>
      </c>
      <c r="D6732" t="s">
        <v>1547</v>
      </c>
      <c r="E6732" t="s">
        <v>9101</v>
      </c>
      <c r="F6732" t="s">
        <v>8310</v>
      </c>
      <c r="G6732" t="s">
        <v>7953</v>
      </c>
      <c r="H6732" t="s">
        <v>9102</v>
      </c>
      <c r="I6732" t="s">
        <v>7955</v>
      </c>
      <c r="J6732" s="16">
        <v>45717</v>
      </c>
      <c r="K6732" s="16">
        <v>45747</v>
      </c>
      <c r="L6732">
        <v>0</v>
      </c>
      <c r="M6732" s="16">
        <v>45474</v>
      </c>
      <c r="N6732" s="16">
        <v>45838</v>
      </c>
      <c r="O6732" t="str">
        <f>IF(SOURCE_LEVEL_GW_API[[#This Row],[PWSID]]&lt;&gt;"", SOURCE_LEVEL_GW_API[[#This Row],[PWSID]] &amp; " - ", "") &amp; SOURCE_LEVEL_GW_API[[#This Row],[PWS_NAME]]</f>
        <v>CA3410023 - CAL AM - FRUITRIDGE VISTA</v>
      </c>
    </row>
    <row r="6733" spans="1:15" x14ac:dyDescent="0.25">
      <c r="A6733" t="s">
        <v>1521</v>
      </c>
      <c r="B6733" t="s">
        <v>1522</v>
      </c>
      <c r="C6733" t="s">
        <v>1546</v>
      </c>
      <c r="D6733" t="s">
        <v>1547</v>
      </c>
      <c r="E6733" t="s">
        <v>9103</v>
      </c>
      <c r="F6733" t="s">
        <v>8051</v>
      </c>
      <c r="G6733" t="s">
        <v>7953</v>
      </c>
      <c r="H6733" t="s">
        <v>9104</v>
      </c>
      <c r="I6733" t="s">
        <v>7955</v>
      </c>
      <c r="J6733" s="16">
        <v>45717</v>
      </c>
      <c r="K6733" s="16">
        <v>45747</v>
      </c>
      <c r="L6733">
        <v>0</v>
      </c>
      <c r="M6733" s="16">
        <v>45474</v>
      </c>
      <c r="N6733" s="16">
        <v>45838</v>
      </c>
      <c r="O6733" t="str">
        <f>IF(SOURCE_LEVEL_GW_API[[#This Row],[PWSID]]&lt;&gt;"", SOURCE_LEVEL_GW_API[[#This Row],[PWSID]] &amp; " - ", "") &amp; SOURCE_LEVEL_GW_API[[#This Row],[PWS_NAME]]</f>
        <v>CA3410023 - CAL AM - FRUITRIDGE VISTA</v>
      </c>
    </row>
    <row r="6734" spans="1:15" x14ac:dyDescent="0.25">
      <c r="A6734" t="s">
        <v>1521</v>
      </c>
      <c r="B6734" t="s">
        <v>1522</v>
      </c>
      <c r="C6734" t="s">
        <v>1546</v>
      </c>
      <c r="D6734" t="s">
        <v>1547</v>
      </c>
      <c r="E6734" t="s">
        <v>9105</v>
      </c>
      <c r="F6734" t="s">
        <v>7975</v>
      </c>
      <c r="G6734" t="s">
        <v>7953</v>
      </c>
      <c r="H6734" t="s">
        <v>9106</v>
      </c>
      <c r="I6734" t="s">
        <v>7955</v>
      </c>
      <c r="J6734" s="16">
        <v>45717</v>
      </c>
      <c r="K6734" s="16">
        <v>45747</v>
      </c>
      <c r="L6734">
        <v>0</v>
      </c>
      <c r="M6734" s="16">
        <v>45474</v>
      </c>
      <c r="N6734" s="16">
        <v>45838</v>
      </c>
      <c r="O6734" t="str">
        <f>IF(SOURCE_LEVEL_GW_API[[#This Row],[PWSID]]&lt;&gt;"", SOURCE_LEVEL_GW_API[[#This Row],[PWSID]] &amp; " - ", "") &amp; SOURCE_LEVEL_GW_API[[#This Row],[PWS_NAME]]</f>
        <v>CA3410023 - CAL AM - FRUITRIDGE VISTA</v>
      </c>
    </row>
    <row r="6735" spans="1:15" x14ac:dyDescent="0.25">
      <c r="A6735" t="s">
        <v>1521</v>
      </c>
      <c r="B6735" t="s">
        <v>1522</v>
      </c>
      <c r="C6735" t="s">
        <v>1546</v>
      </c>
      <c r="D6735" t="s">
        <v>1547</v>
      </c>
      <c r="E6735" t="s">
        <v>9107</v>
      </c>
      <c r="F6735" t="s">
        <v>7978</v>
      </c>
      <c r="G6735" t="s">
        <v>7953</v>
      </c>
      <c r="H6735" t="s">
        <v>9108</v>
      </c>
      <c r="I6735" t="s">
        <v>7955</v>
      </c>
      <c r="J6735" s="16">
        <v>45717</v>
      </c>
      <c r="K6735" s="16">
        <v>45747</v>
      </c>
      <c r="L6735">
        <v>0</v>
      </c>
      <c r="M6735" s="16">
        <v>45474</v>
      </c>
      <c r="N6735" s="16">
        <v>45838</v>
      </c>
      <c r="O6735" t="str">
        <f>IF(SOURCE_LEVEL_GW_API[[#This Row],[PWSID]]&lt;&gt;"", SOURCE_LEVEL_GW_API[[#This Row],[PWSID]] &amp; " - ", "") &amp; SOURCE_LEVEL_GW_API[[#This Row],[PWS_NAME]]</f>
        <v>CA3410023 - CAL AM - FRUITRIDGE VISTA</v>
      </c>
    </row>
    <row r="6736" spans="1:15" x14ac:dyDescent="0.25">
      <c r="A6736" t="s">
        <v>1521</v>
      </c>
      <c r="B6736" t="s">
        <v>1522</v>
      </c>
      <c r="C6736" t="s">
        <v>1546</v>
      </c>
      <c r="D6736" t="s">
        <v>1547</v>
      </c>
      <c r="E6736" t="s">
        <v>9109</v>
      </c>
      <c r="F6736" t="s">
        <v>7989</v>
      </c>
      <c r="G6736" t="s">
        <v>7953</v>
      </c>
      <c r="H6736" t="s">
        <v>9110</v>
      </c>
      <c r="I6736" t="s">
        <v>7955</v>
      </c>
      <c r="J6736" s="16">
        <v>45717</v>
      </c>
      <c r="K6736" s="16">
        <v>45747</v>
      </c>
      <c r="L6736">
        <v>4903000</v>
      </c>
      <c r="M6736" s="16">
        <v>45474</v>
      </c>
      <c r="N6736" s="16">
        <v>45838</v>
      </c>
      <c r="O6736" t="str">
        <f>IF(SOURCE_LEVEL_GW_API[[#This Row],[PWSID]]&lt;&gt;"", SOURCE_LEVEL_GW_API[[#This Row],[PWSID]] &amp; " - ", "") &amp; SOURCE_LEVEL_GW_API[[#This Row],[PWS_NAME]]</f>
        <v>CA3410023 - CAL AM - FRUITRIDGE VISTA</v>
      </c>
    </row>
    <row r="6737" spans="1:15" x14ac:dyDescent="0.25">
      <c r="A6737" t="s">
        <v>1521</v>
      </c>
      <c r="B6737" t="s">
        <v>1522</v>
      </c>
      <c r="C6737" t="s">
        <v>1546</v>
      </c>
      <c r="D6737" t="s">
        <v>1547</v>
      </c>
      <c r="E6737" t="s">
        <v>9111</v>
      </c>
      <c r="F6737" t="s">
        <v>8216</v>
      </c>
      <c r="G6737" t="s">
        <v>7953</v>
      </c>
      <c r="H6737" t="s">
        <v>9112</v>
      </c>
      <c r="I6737" t="s">
        <v>7955</v>
      </c>
      <c r="J6737" s="16">
        <v>45717</v>
      </c>
      <c r="K6737" s="16">
        <v>45747</v>
      </c>
      <c r="L6737">
        <v>0</v>
      </c>
      <c r="M6737" s="16">
        <v>45474</v>
      </c>
      <c r="N6737" s="16">
        <v>45838</v>
      </c>
      <c r="O6737" t="str">
        <f>IF(SOURCE_LEVEL_GW_API[[#This Row],[PWSID]]&lt;&gt;"", SOURCE_LEVEL_GW_API[[#This Row],[PWSID]] &amp; " - ", "") &amp; SOURCE_LEVEL_GW_API[[#This Row],[PWS_NAME]]</f>
        <v>CA3410023 - CAL AM - FRUITRIDGE VISTA</v>
      </c>
    </row>
    <row r="6738" spans="1:15" x14ac:dyDescent="0.25">
      <c r="A6738" t="s">
        <v>1521</v>
      </c>
      <c r="B6738" t="s">
        <v>1522</v>
      </c>
      <c r="C6738" t="s">
        <v>1546</v>
      </c>
      <c r="D6738" t="s">
        <v>1547</v>
      </c>
      <c r="E6738" t="s">
        <v>9113</v>
      </c>
      <c r="F6738" t="s">
        <v>7957</v>
      </c>
      <c r="G6738" t="s">
        <v>7953</v>
      </c>
      <c r="H6738" t="s">
        <v>9114</v>
      </c>
      <c r="I6738" t="s">
        <v>7955</v>
      </c>
      <c r="J6738" s="16">
        <v>45717</v>
      </c>
      <c r="K6738" s="16">
        <v>45747</v>
      </c>
      <c r="L6738">
        <v>15956000</v>
      </c>
      <c r="M6738" s="16">
        <v>45474</v>
      </c>
      <c r="N6738" s="16">
        <v>45838</v>
      </c>
      <c r="O6738" t="str">
        <f>IF(SOURCE_LEVEL_GW_API[[#This Row],[PWSID]]&lt;&gt;"", SOURCE_LEVEL_GW_API[[#This Row],[PWSID]] &amp; " - ", "") &amp; SOURCE_LEVEL_GW_API[[#This Row],[PWS_NAME]]</f>
        <v>CA3410023 - CAL AM - FRUITRIDGE VISTA</v>
      </c>
    </row>
    <row r="6739" spans="1:15" x14ac:dyDescent="0.25">
      <c r="A6739" t="s">
        <v>1521</v>
      </c>
      <c r="B6739" t="s">
        <v>1522</v>
      </c>
      <c r="C6739" t="s">
        <v>1546</v>
      </c>
      <c r="D6739" t="s">
        <v>1547</v>
      </c>
      <c r="E6739" t="s">
        <v>9115</v>
      </c>
      <c r="F6739" t="s">
        <v>8176</v>
      </c>
      <c r="G6739" t="s">
        <v>7953</v>
      </c>
      <c r="H6739" t="s">
        <v>9116</v>
      </c>
      <c r="I6739" t="s">
        <v>7955</v>
      </c>
      <c r="J6739" s="16">
        <v>45717</v>
      </c>
      <c r="K6739" s="16">
        <v>45747</v>
      </c>
      <c r="L6739">
        <v>8073000</v>
      </c>
      <c r="M6739" s="16">
        <v>45474</v>
      </c>
      <c r="N6739" s="16">
        <v>45838</v>
      </c>
      <c r="O6739" t="str">
        <f>IF(SOURCE_LEVEL_GW_API[[#This Row],[PWSID]]&lt;&gt;"", SOURCE_LEVEL_GW_API[[#This Row],[PWSID]] &amp; " - ", "") &amp; SOURCE_LEVEL_GW_API[[#This Row],[PWS_NAME]]</f>
        <v>CA3410023 - CAL AM - FRUITRIDGE VISTA</v>
      </c>
    </row>
    <row r="6740" spans="1:15" x14ac:dyDescent="0.25">
      <c r="A6740" t="s">
        <v>1521</v>
      </c>
      <c r="B6740" t="s">
        <v>1522</v>
      </c>
      <c r="C6740" t="s">
        <v>1546</v>
      </c>
      <c r="D6740" t="s">
        <v>1547</v>
      </c>
      <c r="E6740" t="s">
        <v>9117</v>
      </c>
      <c r="F6740" t="s">
        <v>7960</v>
      </c>
      <c r="G6740" t="s">
        <v>7953</v>
      </c>
      <c r="H6740" t="s">
        <v>9118</v>
      </c>
      <c r="I6740" t="s">
        <v>7955</v>
      </c>
      <c r="J6740" s="16">
        <v>45717</v>
      </c>
      <c r="K6740" s="16">
        <v>45747</v>
      </c>
      <c r="L6740">
        <v>12992000</v>
      </c>
      <c r="M6740" s="16">
        <v>45474</v>
      </c>
      <c r="N6740" s="16">
        <v>45838</v>
      </c>
      <c r="O6740" t="str">
        <f>IF(SOURCE_LEVEL_GW_API[[#This Row],[PWSID]]&lt;&gt;"", SOURCE_LEVEL_GW_API[[#This Row],[PWSID]] &amp; " - ", "") &amp; SOURCE_LEVEL_GW_API[[#This Row],[PWS_NAME]]</f>
        <v>CA3410023 - CAL AM - FRUITRIDGE VISTA</v>
      </c>
    </row>
    <row r="6741" spans="1:15" x14ac:dyDescent="0.25">
      <c r="A6741" t="s">
        <v>1521</v>
      </c>
      <c r="B6741" t="s">
        <v>1522</v>
      </c>
      <c r="C6741" t="s">
        <v>1546</v>
      </c>
      <c r="D6741" t="s">
        <v>1547</v>
      </c>
      <c r="E6741" t="s">
        <v>9119</v>
      </c>
      <c r="F6741" t="s">
        <v>7994</v>
      </c>
      <c r="G6741" t="s">
        <v>7953</v>
      </c>
      <c r="H6741" t="s">
        <v>9120</v>
      </c>
      <c r="I6741" t="s">
        <v>7955</v>
      </c>
      <c r="J6741" s="16">
        <v>45717</v>
      </c>
      <c r="K6741" s="16">
        <v>45747</v>
      </c>
      <c r="L6741">
        <v>0</v>
      </c>
      <c r="M6741" s="16">
        <v>45474</v>
      </c>
      <c r="N6741" s="16">
        <v>45838</v>
      </c>
      <c r="O6741" t="str">
        <f>IF(SOURCE_LEVEL_GW_API[[#This Row],[PWSID]]&lt;&gt;"", SOURCE_LEVEL_GW_API[[#This Row],[PWSID]] &amp; " - ", "") &amp; SOURCE_LEVEL_GW_API[[#This Row],[PWS_NAME]]</f>
        <v>CA3410023 - CAL AM - FRUITRIDGE VISTA</v>
      </c>
    </row>
    <row r="6742" spans="1:15" x14ac:dyDescent="0.25">
      <c r="A6742" t="s">
        <v>1521</v>
      </c>
      <c r="B6742" t="s">
        <v>1522</v>
      </c>
      <c r="C6742" t="s">
        <v>1546</v>
      </c>
      <c r="D6742" t="s">
        <v>1547</v>
      </c>
      <c r="E6742" t="s">
        <v>9121</v>
      </c>
      <c r="F6742" t="s">
        <v>7963</v>
      </c>
      <c r="G6742" t="s">
        <v>7953</v>
      </c>
      <c r="H6742" t="s">
        <v>9122</v>
      </c>
      <c r="I6742" t="s">
        <v>7955</v>
      </c>
      <c r="J6742" s="16">
        <v>45717</v>
      </c>
      <c r="K6742" s="16">
        <v>45747</v>
      </c>
      <c r="L6742">
        <v>0</v>
      </c>
      <c r="M6742" s="16">
        <v>45474</v>
      </c>
      <c r="N6742" s="16">
        <v>45838</v>
      </c>
      <c r="O6742" t="str">
        <f>IF(SOURCE_LEVEL_GW_API[[#This Row],[PWSID]]&lt;&gt;"", SOURCE_LEVEL_GW_API[[#This Row],[PWSID]] &amp; " - ", "") &amp; SOURCE_LEVEL_GW_API[[#This Row],[PWS_NAME]]</f>
        <v>CA3410023 - CAL AM - FRUITRIDGE VISTA</v>
      </c>
    </row>
    <row r="6743" spans="1:15" x14ac:dyDescent="0.25">
      <c r="A6743" t="s">
        <v>1521</v>
      </c>
      <c r="B6743" t="s">
        <v>1522</v>
      </c>
      <c r="C6743" t="s">
        <v>1546</v>
      </c>
      <c r="D6743" t="s">
        <v>1547</v>
      </c>
      <c r="E6743" t="s">
        <v>8834</v>
      </c>
      <c r="F6743" t="s">
        <v>8067</v>
      </c>
      <c r="G6743" t="s">
        <v>7953</v>
      </c>
      <c r="H6743" t="s">
        <v>9099</v>
      </c>
      <c r="I6743" t="s">
        <v>7955</v>
      </c>
      <c r="J6743" s="16">
        <v>45748</v>
      </c>
      <c r="K6743" s="16">
        <v>45777</v>
      </c>
      <c r="L6743">
        <v>2608000</v>
      </c>
      <c r="M6743" s="16">
        <v>45474</v>
      </c>
      <c r="N6743" s="16">
        <v>45838</v>
      </c>
      <c r="O6743" t="str">
        <f>IF(SOURCE_LEVEL_GW_API[[#This Row],[PWSID]]&lt;&gt;"", SOURCE_LEVEL_GW_API[[#This Row],[PWSID]] &amp; " - ", "") &amp; SOURCE_LEVEL_GW_API[[#This Row],[PWS_NAME]]</f>
        <v>CA3410023 - CAL AM - FRUITRIDGE VISTA</v>
      </c>
    </row>
    <row r="6744" spans="1:15" x14ac:dyDescent="0.25">
      <c r="A6744" t="s">
        <v>1521</v>
      </c>
      <c r="B6744" t="s">
        <v>1522</v>
      </c>
      <c r="C6744" t="s">
        <v>1546</v>
      </c>
      <c r="D6744" t="s">
        <v>1547</v>
      </c>
      <c r="E6744" t="s">
        <v>8900</v>
      </c>
      <c r="F6744" t="s">
        <v>8048</v>
      </c>
      <c r="G6744" t="s">
        <v>7953</v>
      </c>
      <c r="H6744" t="s">
        <v>9100</v>
      </c>
      <c r="I6744" t="s">
        <v>7955</v>
      </c>
      <c r="J6744" s="16">
        <v>45748</v>
      </c>
      <c r="K6744" s="16">
        <v>45777</v>
      </c>
      <c r="L6744">
        <v>9425000</v>
      </c>
      <c r="M6744" s="16">
        <v>45474</v>
      </c>
      <c r="N6744" s="16">
        <v>45838</v>
      </c>
      <c r="O6744" t="str">
        <f>IF(SOURCE_LEVEL_GW_API[[#This Row],[PWSID]]&lt;&gt;"", SOURCE_LEVEL_GW_API[[#This Row],[PWSID]] &amp; " - ", "") &amp; SOURCE_LEVEL_GW_API[[#This Row],[PWS_NAME]]</f>
        <v>CA3410023 - CAL AM - FRUITRIDGE VISTA</v>
      </c>
    </row>
    <row r="6745" spans="1:15" x14ac:dyDescent="0.25">
      <c r="A6745" t="s">
        <v>1521</v>
      </c>
      <c r="B6745" t="s">
        <v>1522</v>
      </c>
      <c r="C6745" t="s">
        <v>1546</v>
      </c>
      <c r="D6745" t="s">
        <v>1547</v>
      </c>
      <c r="E6745" t="s">
        <v>9101</v>
      </c>
      <c r="F6745" t="s">
        <v>8310</v>
      </c>
      <c r="G6745" t="s">
        <v>7953</v>
      </c>
      <c r="H6745" t="s">
        <v>9102</v>
      </c>
      <c r="I6745" t="s">
        <v>7955</v>
      </c>
      <c r="J6745" s="16">
        <v>45748</v>
      </c>
      <c r="K6745" s="16">
        <v>45777</v>
      </c>
      <c r="L6745">
        <v>53000</v>
      </c>
      <c r="M6745" s="16">
        <v>45474</v>
      </c>
      <c r="N6745" s="16">
        <v>45838</v>
      </c>
      <c r="O6745" t="str">
        <f>IF(SOURCE_LEVEL_GW_API[[#This Row],[PWSID]]&lt;&gt;"", SOURCE_LEVEL_GW_API[[#This Row],[PWSID]] &amp; " - ", "") &amp; SOURCE_LEVEL_GW_API[[#This Row],[PWS_NAME]]</f>
        <v>CA3410023 - CAL AM - FRUITRIDGE VISTA</v>
      </c>
    </row>
    <row r="6746" spans="1:15" x14ac:dyDescent="0.25">
      <c r="A6746" t="s">
        <v>1521</v>
      </c>
      <c r="B6746" t="s">
        <v>1522</v>
      </c>
      <c r="C6746" t="s">
        <v>1546</v>
      </c>
      <c r="D6746" t="s">
        <v>1547</v>
      </c>
      <c r="E6746" t="s">
        <v>9103</v>
      </c>
      <c r="F6746" t="s">
        <v>8051</v>
      </c>
      <c r="G6746" t="s">
        <v>7953</v>
      </c>
      <c r="H6746" t="s">
        <v>9104</v>
      </c>
      <c r="I6746" t="s">
        <v>7955</v>
      </c>
      <c r="J6746" s="16">
        <v>45748</v>
      </c>
      <c r="K6746" s="16">
        <v>45777</v>
      </c>
      <c r="L6746">
        <v>0</v>
      </c>
      <c r="M6746" s="16">
        <v>45474</v>
      </c>
      <c r="N6746" s="16">
        <v>45838</v>
      </c>
      <c r="O6746" t="str">
        <f>IF(SOURCE_LEVEL_GW_API[[#This Row],[PWSID]]&lt;&gt;"", SOURCE_LEVEL_GW_API[[#This Row],[PWSID]] &amp; " - ", "") &amp; SOURCE_LEVEL_GW_API[[#This Row],[PWS_NAME]]</f>
        <v>CA3410023 - CAL AM - FRUITRIDGE VISTA</v>
      </c>
    </row>
    <row r="6747" spans="1:15" x14ac:dyDescent="0.25">
      <c r="A6747" t="s">
        <v>1521</v>
      </c>
      <c r="B6747" t="s">
        <v>1522</v>
      </c>
      <c r="C6747" t="s">
        <v>1546</v>
      </c>
      <c r="D6747" t="s">
        <v>1547</v>
      </c>
      <c r="E6747" t="s">
        <v>9105</v>
      </c>
      <c r="F6747" t="s">
        <v>7975</v>
      </c>
      <c r="G6747" t="s">
        <v>7953</v>
      </c>
      <c r="H6747" t="s">
        <v>9106</v>
      </c>
      <c r="I6747" t="s">
        <v>7955</v>
      </c>
      <c r="J6747" s="16">
        <v>45748</v>
      </c>
      <c r="K6747" s="16">
        <v>45777</v>
      </c>
      <c r="L6747">
        <v>0</v>
      </c>
      <c r="M6747" s="16">
        <v>45474</v>
      </c>
      <c r="N6747" s="16">
        <v>45838</v>
      </c>
      <c r="O6747" t="str">
        <f>IF(SOURCE_LEVEL_GW_API[[#This Row],[PWSID]]&lt;&gt;"", SOURCE_LEVEL_GW_API[[#This Row],[PWSID]] &amp; " - ", "") &amp; SOURCE_LEVEL_GW_API[[#This Row],[PWS_NAME]]</f>
        <v>CA3410023 - CAL AM - FRUITRIDGE VISTA</v>
      </c>
    </row>
    <row r="6748" spans="1:15" x14ac:dyDescent="0.25">
      <c r="A6748" t="s">
        <v>1521</v>
      </c>
      <c r="B6748" t="s">
        <v>1522</v>
      </c>
      <c r="C6748" t="s">
        <v>1546</v>
      </c>
      <c r="D6748" t="s">
        <v>1547</v>
      </c>
      <c r="E6748" t="s">
        <v>9107</v>
      </c>
      <c r="F6748" t="s">
        <v>7978</v>
      </c>
      <c r="G6748" t="s">
        <v>7953</v>
      </c>
      <c r="H6748" t="s">
        <v>9108</v>
      </c>
      <c r="I6748" t="s">
        <v>7955</v>
      </c>
      <c r="J6748" s="16">
        <v>45748</v>
      </c>
      <c r="K6748" s="16">
        <v>45777</v>
      </c>
      <c r="L6748">
        <v>0</v>
      </c>
      <c r="M6748" s="16">
        <v>45474</v>
      </c>
      <c r="N6748" s="16">
        <v>45838</v>
      </c>
      <c r="O6748" t="str">
        <f>IF(SOURCE_LEVEL_GW_API[[#This Row],[PWSID]]&lt;&gt;"", SOURCE_LEVEL_GW_API[[#This Row],[PWSID]] &amp; " - ", "") &amp; SOURCE_LEVEL_GW_API[[#This Row],[PWS_NAME]]</f>
        <v>CA3410023 - CAL AM - FRUITRIDGE VISTA</v>
      </c>
    </row>
    <row r="6749" spans="1:15" x14ac:dyDescent="0.25">
      <c r="A6749" t="s">
        <v>1521</v>
      </c>
      <c r="B6749" t="s">
        <v>1522</v>
      </c>
      <c r="C6749" t="s">
        <v>1546</v>
      </c>
      <c r="D6749" t="s">
        <v>1547</v>
      </c>
      <c r="E6749" t="s">
        <v>9109</v>
      </c>
      <c r="F6749" t="s">
        <v>7989</v>
      </c>
      <c r="G6749" t="s">
        <v>7953</v>
      </c>
      <c r="H6749" t="s">
        <v>9110</v>
      </c>
      <c r="I6749" t="s">
        <v>7955</v>
      </c>
      <c r="J6749" s="16">
        <v>45748</v>
      </c>
      <c r="K6749" s="16">
        <v>45777</v>
      </c>
      <c r="L6749">
        <v>15171000</v>
      </c>
      <c r="M6749" s="16">
        <v>45474</v>
      </c>
      <c r="N6749" s="16">
        <v>45838</v>
      </c>
      <c r="O6749" t="str">
        <f>IF(SOURCE_LEVEL_GW_API[[#This Row],[PWSID]]&lt;&gt;"", SOURCE_LEVEL_GW_API[[#This Row],[PWSID]] &amp; " - ", "") &amp; SOURCE_LEVEL_GW_API[[#This Row],[PWS_NAME]]</f>
        <v>CA3410023 - CAL AM - FRUITRIDGE VISTA</v>
      </c>
    </row>
    <row r="6750" spans="1:15" x14ac:dyDescent="0.25">
      <c r="A6750" t="s">
        <v>1521</v>
      </c>
      <c r="B6750" t="s">
        <v>1522</v>
      </c>
      <c r="C6750" t="s">
        <v>1546</v>
      </c>
      <c r="D6750" t="s">
        <v>1547</v>
      </c>
      <c r="E6750" t="s">
        <v>9111</v>
      </c>
      <c r="F6750" t="s">
        <v>8216</v>
      </c>
      <c r="G6750" t="s">
        <v>7953</v>
      </c>
      <c r="H6750" t="s">
        <v>9112</v>
      </c>
      <c r="I6750" t="s">
        <v>7955</v>
      </c>
      <c r="J6750" s="16">
        <v>45748</v>
      </c>
      <c r="K6750" s="16">
        <v>45777</v>
      </c>
      <c r="L6750">
        <v>0</v>
      </c>
      <c r="M6750" s="16">
        <v>45474</v>
      </c>
      <c r="N6750" s="16">
        <v>45838</v>
      </c>
      <c r="O6750" t="str">
        <f>IF(SOURCE_LEVEL_GW_API[[#This Row],[PWSID]]&lt;&gt;"", SOURCE_LEVEL_GW_API[[#This Row],[PWSID]] &amp; " - ", "") &amp; SOURCE_LEVEL_GW_API[[#This Row],[PWS_NAME]]</f>
        <v>CA3410023 - CAL AM - FRUITRIDGE VISTA</v>
      </c>
    </row>
    <row r="6751" spans="1:15" x14ac:dyDescent="0.25">
      <c r="A6751" t="s">
        <v>1521</v>
      </c>
      <c r="B6751" t="s">
        <v>1522</v>
      </c>
      <c r="C6751" t="s">
        <v>1546</v>
      </c>
      <c r="D6751" t="s">
        <v>1547</v>
      </c>
      <c r="E6751" t="s">
        <v>9113</v>
      </c>
      <c r="F6751" t="s">
        <v>7957</v>
      </c>
      <c r="G6751" t="s">
        <v>7953</v>
      </c>
      <c r="H6751" t="s">
        <v>9114</v>
      </c>
      <c r="I6751" t="s">
        <v>7955</v>
      </c>
      <c r="J6751" s="16">
        <v>45748</v>
      </c>
      <c r="K6751" s="16">
        <v>45777</v>
      </c>
      <c r="L6751">
        <v>22993000</v>
      </c>
      <c r="M6751" s="16">
        <v>45474</v>
      </c>
      <c r="N6751" s="16">
        <v>45838</v>
      </c>
      <c r="O6751" t="str">
        <f>IF(SOURCE_LEVEL_GW_API[[#This Row],[PWSID]]&lt;&gt;"", SOURCE_LEVEL_GW_API[[#This Row],[PWSID]] &amp; " - ", "") &amp; SOURCE_LEVEL_GW_API[[#This Row],[PWS_NAME]]</f>
        <v>CA3410023 - CAL AM - FRUITRIDGE VISTA</v>
      </c>
    </row>
    <row r="6752" spans="1:15" x14ac:dyDescent="0.25">
      <c r="A6752" t="s">
        <v>1521</v>
      </c>
      <c r="B6752" t="s">
        <v>1522</v>
      </c>
      <c r="C6752" t="s">
        <v>1546</v>
      </c>
      <c r="D6752" t="s">
        <v>1547</v>
      </c>
      <c r="E6752" t="s">
        <v>9115</v>
      </c>
      <c r="F6752" t="s">
        <v>8176</v>
      </c>
      <c r="G6752" t="s">
        <v>7953</v>
      </c>
      <c r="H6752" t="s">
        <v>9116</v>
      </c>
      <c r="I6752" t="s">
        <v>7955</v>
      </c>
      <c r="J6752" s="16">
        <v>45748</v>
      </c>
      <c r="K6752" s="16">
        <v>45777</v>
      </c>
      <c r="L6752">
        <v>354000</v>
      </c>
      <c r="M6752" s="16">
        <v>45474</v>
      </c>
      <c r="N6752" s="16">
        <v>45838</v>
      </c>
      <c r="O6752" t="str">
        <f>IF(SOURCE_LEVEL_GW_API[[#This Row],[PWSID]]&lt;&gt;"", SOURCE_LEVEL_GW_API[[#This Row],[PWSID]] &amp; " - ", "") &amp; SOURCE_LEVEL_GW_API[[#This Row],[PWS_NAME]]</f>
        <v>CA3410023 - CAL AM - FRUITRIDGE VISTA</v>
      </c>
    </row>
    <row r="6753" spans="1:15" x14ac:dyDescent="0.25">
      <c r="A6753" t="s">
        <v>1521</v>
      </c>
      <c r="B6753" t="s">
        <v>1522</v>
      </c>
      <c r="C6753" t="s">
        <v>1546</v>
      </c>
      <c r="D6753" t="s">
        <v>1547</v>
      </c>
      <c r="E6753" t="s">
        <v>9117</v>
      </c>
      <c r="F6753" t="s">
        <v>7960</v>
      </c>
      <c r="G6753" t="s">
        <v>7953</v>
      </c>
      <c r="H6753" t="s">
        <v>9118</v>
      </c>
      <c r="I6753" t="s">
        <v>7955</v>
      </c>
      <c r="J6753" s="16">
        <v>45748</v>
      </c>
      <c r="K6753" s="16">
        <v>45777</v>
      </c>
      <c r="L6753">
        <v>12239000</v>
      </c>
      <c r="M6753" s="16">
        <v>45474</v>
      </c>
      <c r="N6753" s="16">
        <v>45838</v>
      </c>
      <c r="O6753" t="str">
        <f>IF(SOURCE_LEVEL_GW_API[[#This Row],[PWSID]]&lt;&gt;"", SOURCE_LEVEL_GW_API[[#This Row],[PWSID]] &amp; " - ", "") &amp; SOURCE_LEVEL_GW_API[[#This Row],[PWS_NAME]]</f>
        <v>CA3410023 - CAL AM - FRUITRIDGE VISTA</v>
      </c>
    </row>
    <row r="6754" spans="1:15" x14ac:dyDescent="0.25">
      <c r="A6754" t="s">
        <v>1521</v>
      </c>
      <c r="B6754" t="s">
        <v>1522</v>
      </c>
      <c r="C6754" t="s">
        <v>1546</v>
      </c>
      <c r="D6754" t="s">
        <v>1547</v>
      </c>
      <c r="E6754" t="s">
        <v>9119</v>
      </c>
      <c r="F6754" t="s">
        <v>7994</v>
      </c>
      <c r="G6754" t="s">
        <v>7953</v>
      </c>
      <c r="H6754" t="s">
        <v>9120</v>
      </c>
      <c r="I6754" t="s">
        <v>7955</v>
      </c>
      <c r="J6754" s="16">
        <v>45748</v>
      </c>
      <c r="K6754" s="16">
        <v>45777</v>
      </c>
      <c r="L6754">
        <v>0</v>
      </c>
      <c r="M6754" s="16">
        <v>45474</v>
      </c>
      <c r="N6754" s="16">
        <v>45838</v>
      </c>
      <c r="O6754" t="str">
        <f>IF(SOURCE_LEVEL_GW_API[[#This Row],[PWSID]]&lt;&gt;"", SOURCE_LEVEL_GW_API[[#This Row],[PWSID]] &amp; " - ", "") &amp; SOURCE_LEVEL_GW_API[[#This Row],[PWS_NAME]]</f>
        <v>CA3410023 - CAL AM - FRUITRIDGE VISTA</v>
      </c>
    </row>
    <row r="6755" spans="1:15" x14ac:dyDescent="0.25">
      <c r="A6755" t="s">
        <v>1521</v>
      </c>
      <c r="B6755" t="s">
        <v>1522</v>
      </c>
      <c r="C6755" t="s">
        <v>1546</v>
      </c>
      <c r="D6755" t="s">
        <v>1547</v>
      </c>
      <c r="E6755" t="s">
        <v>9121</v>
      </c>
      <c r="F6755" t="s">
        <v>7963</v>
      </c>
      <c r="G6755" t="s">
        <v>7953</v>
      </c>
      <c r="H6755" t="s">
        <v>9122</v>
      </c>
      <c r="I6755" t="s">
        <v>7955</v>
      </c>
      <c r="J6755" s="16">
        <v>45748</v>
      </c>
      <c r="K6755" s="16">
        <v>45777</v>
      </c>
      <c r="L6755">
        <v>0</v>
      </c>
      <c r="M6755" s="16">
        <v>45474</v>
      </c>
      <c r="N6755" s="16">
        <v>45838</v>
      </c>
      <c r="O6755" t="str">
        <f>IF(SOURCE_LEVEL_GW_API[[#This Row],[PWSID]]&lt;&gt;"", SOURCE_LEVEL_GW_API[[#This Row],[PWSID]] &amp; " - ", "") &amp; SOURCE_LEVEL_GW_API[[#This Row],[PWS_NAME]]</f>
        <v>CA3410023 - CAL AM - FRUITRIDGE VISTA</v>
      </c>
    </row>
    <row r="6756" spans="1:15" x14ac:dyDescent="0.25">
      <c r="A6756" t="s">
        <v>1521</v>
      </c>
      <c r="B6756" t="s">
        <v>1522</v>
      </c>
      <c r="C6756" t="s">
        <v>1546</v>
      </c>
      <c r="D6756" t="s">
        <v>1547</v>
      </c>
      <c r="E6756" t="s">
        <v>8834</v>
      </c>
      <c r="F6756" t="s">
        <v>8067</v>
      </c>
      <c r="G6756" t="s">
        <v>7953</v>
      </c>
      <c r="H6756" t="s">
        <v>9099</v>
      </c>
      <c r="I6756" t="s">
        <v>7955</v>
      </c>
      <c r="J6756" s="16">
        <v>45778</v>
      </c>
      <c r="K6756" s="16">
        <v>45808</v>
      </c>
      <c r="L6756">
        <v>20000</v>
      </c>
      <c r="M6756" s="16">
        <v>45474</v>
      </c>
      <c r="N6756" s="16">
        <v>45838</v>
      </c>
      <c r="O6756" t="str">
        <f>IF(SOURCE_LEVEL_GW_API[[#This Row],[PWSID]]&lt;&gt;"", SOURCE_LEVEL_GW_API[[#This Row],[PWSID]] &amp; " - ", "") &amp; SOURCE_LEVEL_GW_API[[#This Row],[PWS_NAME]]</f>
        <v>CA3410023 - CAL AM - FRUITRIDGE VISTA</v>
      </c>
    </row>
    <row r="6757" spans="1:15" x14ac:dyDescent="0.25">
      <c r="A6757" t="s">
        <v>1521</v>
      </c>
      <c r="B6757" t="s">
        <v>1522</v>
      </c>
      <c r="C6757" t="s">
        <v>1546</v>
      </c>
      <c r="D6757" t="s">
        <v>1547</v>
      </c>
      <c r="E6757" t="s">
        <v>8900</v>
      </c>
      <c r="F6757" t="s">
        <v>8048</v>
      </c>
      <c r="G6757" t="s">
        <v>7953</v>
      </c>
      <c r="H6757" t="s">
        <v>9100</v>
      </c>
      <c r="I6757" t="s">
        <v>7955</v>
      </c>
      <c r="J6757" s="16">
        <v>45778</v>
      </c>
      <c r="K6757" s="16">
        <v>45808</v>
      </c>
      <c r="L6757">
        <v>11377000</v>
      </c>
      <c r="M6757" s="16">
        <v>45474</v>
      </c>
      <c r="N6757" s="16">
        <v>45838</v>
      </c>
      <c r="O6757" t="str">
        <f>IF(SOURCE_LEVEL_GW_API[[#This Row],[PWSID]]&lt;&gt;"", SOURCE_LEVEL_GW_API[[#This Row],[PWSID]] &amp; " - ", "") &amp; SOURCE_LEVEL_GW_API[[#This Row],[PWS_NAME]]</f>
        <v>CA3410023 - CAL AM - FRUITRIDGE VISTA</v>
      </c>
    </row>
    <row r="6758" spans="1:15" x14ac:dyDescent="0.25">
      <c r="A6758" t="s">
        <v>1521</v>
      </c>
      <c r="B6758" t="s">
        <v>1522</v>
      </c>
      <c r="C6758" t="s">
        <v>1546</v>
      </c>
      <c r="D6758" t="s">
        <v>1547</v>
      </c>
      <c r="E6758" t="s">
        <v>9101</v>
      </c>
      <c r="F6758" t="s">
        <v>8310</v>
      </c>
      <c r="G6758" t="s">
        <v>7953</v>
      </c>
      <c r="H6758" t="s">
        <v>9102</v>
      </c>
      <c r="I6758" t="s">
        <v>7955</v>
      </c>
      <c r="J6758" s="16">
        <v>45778</v>
      </c>
      <c r="K6758" s="16">
        <v>45808</v>
      </c>
      <c r="L6758">
        <v>0</v>
      </c>
      <c r="M6758" s="16">
        <v>45474</v>
      </c>
      <c r="N6758" s="16">
        <v>45838</v>
      </c>
      <c r="O6758" t="str">
        <f>IF(SOURCE_LEVEL_GW_API[[#This Row],[PWSID]]&lt;&gt;"", SOURCE_LEVEL_GW_API[[#This Row],[PWSID]] &amp; " - ", "") &amp; SOURCE_LEVEL_GW_API[[#This Row],[PWS_NAME]]</f>
        <v>CA3410023 - CAL AM - FRUITRIDGE VISTA</v>
      </c>
    </row>
    <row r="6759" spans="1:15" x14ac:dyDescent="0.25">
      <c r="A6759" t="s">
        <v>1521</v>
      </c>
      <c r="B6759" t="s">
        <v>1522</v>
      </c>
      <c r="C6759" t="s">
        <v>1546</v>
      </c>
      <c r="D6759" t="s">
        <v>1547</v>
      </c>
      <c r="E6759" t="s">
        <v>9103</v>
      </c>
      <c r="F6759" t="s">
        <v>8051</v>
      </c>
      <c r="G6759" t="s">
        <v>7953</v>
      </c>
      <c r="H6759" t="s">
        <v>9104</v>
      </c>
      <c r="I6759" t="s">
        <v>7955</v>
      </c>
      <c r="J6759" s="16">
        <v>45778</v>
      </c>
      <c r="K6759" s="16">
        <v>45808</v>
      </c>
      <c r="L6759">
        <v>0</v>
      </c>
      <c r="M6759" s="16">
        <v>45474</v>
      </c>
      <c r="N6759" s="16">
        <v>45838</v>
      </c>
      <c r="O6759" t="str">
        <f>IF(SOURCE_LEVEL_GW_API[[#This Row],[PWSID]]&lt;&gt;"", SOURCE_LEVEL_GW_API[[#This Row],[PWSID]] &amp; " - ", "") &amp; SOURCE_LEVEL_GW_API[[#This Row],[PWS_NAME]]</f>
        <v>CA3410023 - CAL AM - FRUITRIDGE VISTA</v>
      </c>
    </row>
    <row r="6760" spans="1:15" x14ac:dyDescent="0.25">
      <c r="A6760" t="s">
        <v>1521</v>
      </c>
      <c r="B6760" t="s">
        <v>1522</v>
      </c>
      <c r="C6760" t="s">
        <v>1546</v>
      </c>
      <c r="D6760" t="s">
        <v>1547</v>
      </c>
      <c r="E6760" t="s">
        <v>9105</v>
      </c>
      <c r="F6760" t="s">
        <v>7975</v>
      </c>
      <c r="G6760" t="s">
        <v>7953</v>
      </c>
      <c r="H6760" t="s">
        <v>9106</v>
      </c>
      <c r="I6760" t="s">
        <v>7955</v>
      </c>
      <c r="J6760" s="16">
        <v>45778</v>
      </c>
      <c r="K6760" s="16">
        <v>45808</v>
      </c>
      <c r="L6760">
        <v>0</v>
      </c>
      <c r="M6760" s="16">
        <v>45474</v>
      </c>
      <c r="N6760" s="16">
        <v>45838</v>
      </c>
      <c r="O6760" t="str">
        <f>IF(SOURCE_LEVEL_GW_API[[#This Row],[PWSID]]&lt;&gt;"", SOURCE_LEVEL_GW_API[[#This Row],[PWSID]] &amp; " - ", "") &amp; SOURCE_LEVEL_GW_API[[#This Row],[PWS_NAME]]</f>
        <v>CA3410023 - CAL AM - FRUITRIDGE VISTA</v>
      </c>
    </row>
    <row r="6761" spans="1:15" x14ac:dyDescent="0.25">
      <c r="A6761" t="s">
        <v>1521</v>
      </c>
      <c r="B6761" t="s">
        <v>1522</v>
      </c>
      <c r="C6761" t="s">
        <v>1546</v>
      </c>
      <c r="D6761" t="s">
        <v>1547</v>
      </c>
      <c r="E6761" t="s">
        <v>9107</v>
      </c>
      <c r="F6761" t="s">
        <v>7978</v>
      </c>
      <c r="G6761" t="s">
        <v>7953</v>
      </c>
      <c r="H6761" t="s">
        <v>9108</v>
      </c>
      <c r="I6761" t="s">
        <v>7955</v>
      </c>
      <c r="J6761" s="16">
        <v>45778</v>
      </c>
      <c r="K6761" s="16">
        <v>45808</v>
      </c>
      <c r="L6761">
        <v>0</v>
      </c>
      <c r="M6761" s="16">
        <v>45474</v>
      </c>
      <c r="N6761" s="16">
        <v>45838</v>
      </c>
      <c r="O6761" t="str">
        <f>IF(SOURCE_LEVEL_GW_API[[#This Row],[PWSID]]&lt;&gt;"", SOURCE_LEVEL_GW_API[[#This Row],[PWSID]] &amp; " - ", "") &amp; SOURCE_LEVEL_GW_API[[#This Row],[PWS_NAME]]</f>
        <v>CA3410023 - CAL AM - FRUITRIDGE VISTA</v>
      </c>
    </row>
    <row r="6762" spans="1:15" x14ac:dyDescent="0.25">
      <c r="A6762" t="s">
        <v>1521</v>
      </c>
      <c r="B6762" t="s">
        <v>1522</v>
      </c>
      <c r="C6762" t="s">
        <v>1546</v>
      </c>
      <c r="D6762" t="s">
        <v>1547</v>
      </c>
      <c r="E6762" t="s">
        <v>9109</v>
      </c>
      <c r="F6762" t="s">
        <v>7989</v>
      </c>
      <c r="G6762" t="s">
        <v>7953</v>
      </c>
      <c r="H6762" t="s">
        <v>9110</v>
      </c>
      <c r="I6762" t="s">
        <v>7955</v>
      </c>
      <c r="J6762" s="16">
        <v>45778</v>
      </c>
      <c r="K6762" s="16">
        <v>45808</v>
      </c>
      <c r="L6762">
        <v>29915000</v>
      </c>
      <c r="M6762" s="16">
        <v>45474</v>
      </c>
      <c r="N6762" s="16">
        <v>45838</v>
      </c>
      <c r="O6762" t="str">
        <f>IF(SOURCE_LEVEL_GW_API[[#This Row],[PWSID]]&lt;&gt;"", SOURCE_LEVEL_GW_API[[#This Row],[PWSID]] &amp; " - ", "") &amp; SOURCE_LEVEL_GW_API[[#This Row],[PWS_NAME]]</f>
        <v>CA3410023 - CAL AM - FRUITRIDGE VISTA</v>
      </c>
    </row>
    <row r="6763" spans="1:15" x14ac:dyDescent="0.25">
      <c r="A6763" t="s">
        <v>1521</v>
      </c>
      <c r="B6763" t="s">
        <v>1522</v>
      </c>
      <c r="C6763" t="s">
        <v>1546</v>
      </c>
      <c r="D6763" t="s">
        <v>1547</v>
      </c>
      <c r="E6763" t="s">
        <v>9111</v>
      </c>
      <c r="F6763" t="s">
        <v>8216</v>
      </c>
      <c r="G6763" t="s">
        <v>7953</v>
      </c>
      <c r="H6763" t="s">
        <v>9112</v>
      </c>
      <c r="I6763" t="s">
        <v>7955</v>
      </c>
      <c r="J6763" s="16">
        <v>45778</v>
      </c>
      <c r="K6763" s="16">
        <v>45808</v>
      </c>
      <c r="L6763">
        <v>0</v>
      </c>
      <c r="M6763" s="16">
        <v>45474</v>
      </c>
      <c r="N6763" s="16">
        <v>45838</v>
      </c>
      <c r="O6763" t="str">
        <f>IF(SOURCE_LEVEL_GW_API[[#This Row],[PWSID]]&lt;&gt;"", SOURCE_LEVEL_GW_API[[#This Row],[PWSID]] &amp; " - ", "") &amp; SOURCE_LEVEL_GW_API[[#This Row],[PWS_NAME]]</f>
        <v>CA3410023 - CAL AM - FRUITRIDGE VISTA</v>
      </c>
    </row>
    <row r="6764" spans="1:15" x14ac:dyDescent="0.25">
      <c r="A6764" t="s">
        <v>1521</v>
      </c>
      <c r="B6764" t="s">
        <v>1522</v>
      </c>
      <c r="C6764" t="s">
        <v>1546</v>
      </c>
      <c r="D6764" t="s">
        <v>1547</v>
      </c>
      <c r="E6764" t="s">
        <v>9113</v>
      </c>
      <c r="F6764" t="s">
        <v>7957</v>
      </c>
      <c r="G6764" t="s">
        <v>7953</v>
      </c>
      <c r="H6764" t="s">
        <v>9114</v>
      </c>
      <c r="I6764" t="s">
        <v>7955</v>
      </c>
      <c r="J6764" s="16">
        <v>45778</v>
      </c>
      <c r="K6764" s="16">
        <v>45808</v>
      </c>
      <c r="L6764">
        <v>22603000</v>
      </c>
      <c r="M6764" s="16">
        <v>45474</v>
      </c>
      <c r="N6764" s="16">
        <v>45838</v>
      </c>
      <c r="O6764" t="str">
        <f>IF(SOURCE_LEVEL_GW_API[[#This Row],[PWSID]]&lt;&gt;"", SOURCE_LEVEL_GW_API[[#This Row],[PWSID]] &amp; " - ", "") &amp; SOURCE_LEVEL_GW_API[[#This Row],[PWS_NAME]]</f>
        <v>CA3410023 - CAL AM - FRUITRIDGE VISTA</v>
      </c>
    </row>
    <row r="6765" spans="1:15" x14ac:dyDescent="0.25">
      <c r="A6765" t="s">
        <v>1521</v>
      </c>
      <c r="B6765" t="s">
        <v>1522</v>
      </c>
      <c r="C6765" t="s">
        <v>1546</v>
      </c>
      <c r="D6765" t="s">
        <v>1547</v>
      </c>
      <c r="E6765" t="s">
        <v>9115</v>
      </c>
      <c r="F6765" t="s">
        <v>8176</v>
      </c>
      <c r="G6765" t="s">
        <v>7953</v>
      </c>
      <c r="H6765" t="s">
        <v>9116</v>
      </c>
      <c r="I6765" t="s">
        <v>7955</v>
      </c>
      <c r="J6765" s="16">
        <v>45778</v>
      </c>
      <c r="K6765" s="16">
        <v>45808</v>
      </c>
      <c r="L6765">
        <v>3180000</v>
      </c>
      <c r="M6765" s="16">
        <v>45474</v>
      </c>
      <c r="N6765" s="16">
        <v>45838</v>
      </c>
      <c r="O6765" t="str">
        <f>IF(SOURCE_LEVEL_GW_API[[#This Row],[PWSID]]&lt;&gt;"", SOURCE_LEVEL_GW_API[[#This Row],[PWSID]] &amp; " - ", "") &amp; SOURCE_LEVEL_GW_API[[#This Row],[PWS_NAME]]</f>
        <v>CA3410023 - CAL AM - FRUITRIDGE VISTA</v>
      </c>
    </row>
    <row r="6766" spans="1:15" x14ac:dyDescent="0.25">
      <c r="A6766" t="s">
        <v>1521</v>
      </c>
      <c r="B6766" t="s">
        <v>1522</v>
      </c>
      <c r="C6766" t="s">
        <v>1546</v>
      </c>
      <c r="D6766" t="s">
        <v>1547</v>
      </c>
      <c r="E6766" t="s">
        <v>9117</v>
      </c>
      <c r="F6766" t="s">
        <v>7960</v>
      </c>
      <c r="G6766" t="s">
        <v>7953</v>
      </c>
      <c r="H6766" t="s">
        <v>9118</v>
      </c>
      <c r="I6766" t="s">
        <v>7955</v>
      </c>
      <c r="J6766" s="16">
        <v>45778</v>
      </c>
      <c r="K6766" s="16">
        <v>45808</v>
      </c>
      <c r="L6766">
        <v>11227000</v>
      </c>
      <c r="M6766" s="16">
        <v>45474</v>
      </c>
      <c r="N6766" s="16">
        <v>45838</v>
      </c>
      <c r="O6766" t="str">
        <f>IF(SOURCE_LEVEL_GW_API[[#This Row],[PWSID]]&lt;&gt;"", SOURCE_LEVEL_GW_API[[#This Row],[PWSID]] &amp; " - ", "") &amp; SOURCE_LEVEL_GW_API[[#This Row],[PWS_NAME]]</f>
        <v>CA3410023 - CAL AM - FRUITRIDGE VISTA</v>
      </c>
    </row>
    <row r="6767" spans="1:15" x14ac:dyDescent="0.25">
      <c r="A6767" t="s">
        <v>1521</v>
      </c>
      <c r="B6767" t="s">
        <v>1522</v>
      </c>
      <c r="C6767" t="s">
        <v>1546</v>
      </c>
      <c r="D6767" t="s">
        <v>1547</v>
      </c>
      <c r="E6767" t="s">
        <v>9119</v>
      </c>
      <c r="F6767" t="s">
        <v>7994</v>
      </c>
      <c r="G6767" t="s">
        <v>7953</v>
      </c>
      <c r="H6767" t="s">
        <v>9120</v>
      </c>
      <c r="I6767" t="s">
        <v>7955</v>
      </c>
      <c r="J6767" s="16">
        <v>45778</v>
      </c>
      <c r="K6767" s="16">
        <v>45808</v>
      </c>
      <c r="L6767">
        <v>0</v>
      </c>
      <c r="M6767" s="16">
        <v>45474</v>
      </c>
      <c r="N6767" s="16">
        <v>45838</v>
      </c>
      <c r="O6767" t="str">
        <f>IF(SOURCE_LEVEL_GW_API[[#This Row],[PWSID]]&lt;&gt;"", SOURCE_LEVEL_GW_API[[#This Row],[PWSID]] &amp; " - ", "") &amp; SOURCE_LEVEL_GW_API[[#This Row],[PWS_NAME]]</f>
        <v>CA3410023 - CAL AM - FRUITRIDGE VISTA</v>
      </c>
    </row>
    <row r="6768" spans="1:15" x14ac:dyDescent="0.25">
      <c r="A6768" t="s">
        <v>1521</v>
      </c>
      <c r="B6768" t="s">
        <v>1522</v>
      </c>
      <c r="C6768" t="s">
        <v>1546</v>
      </c>
      <c r="D6768" t="s">
        <v>1547</v>
      </c>
      <c r="E6768" t="s">
        <v>9121</v>
      </c>
      <c r="F6768" t="s">
        <v>7963</v>
      </c>
      <c r="G6768" t="s">
        <v>7953</v>
      </c>
      <c r="H6768" t="s">
        <v>9122</v>
      </c>
      <c r="I6768" t="s">
        <v>7955</v>
      </c>
      <c r="J6768" s="16">
        <v>45778</v>
      </c>
      <c r="K6768" s="16">
        <v>45808</v>
      </c>
      <c r="L6768">
        <v>0</v>
      </c>
      <c r="M6768" s="16">
        <v>45474</v>
      </c>
      <c r="N6768" s="16">
        <v>45838</v>
      </c>
      <c r="O6768" t="str">
        <f>IF(SOURCE_LEVEL_GW_API[[#This Row],[PWSID]]&lt;&gt;"", SOURCE_LEVEL_GW_API[[#This Row],[PWSID]] &amp; " - ", "") &amp; SOURCE_LEVEL_GW_API[[#This Row],[PWS_NAME]]</f>
        <v>CA3410023 - CAL AM - FRUITRIDGE VISTA</v>
      </c>
    </row>
    <row r="6769" spans="1:15" x14ac:dyDescent="0.25">
      <c r="A6769" t="s">
        <v>1521</v>
      </c>
      <c r="B6769" t="s">
        <v>1522</v>
      </c>
      <c r="C6769" t="s">
        <v>1546</v>
      </c>
      <c r="D6769" t="s">
        <v>1547</v>
      </c>
      <c r="E6769" t="s">
        <v>8834</v>
      </c>
      <c r="F6769" t="s">
        <v>8067</v>
      </c>
      <c r="G6769" t="s">
        <v>7953</v>
      </c>
      <c r="H6769" t="s">
        <v>9099</v>
      </c>
      <c r="I6769" t="s">
        <v>7955</v>
      </c>
      <c r="J6769" s="16">
        <v>45809</v>
      </c>
      <c r="K6769" s="16">
        <v>45838</v>
      </c>
      <c r="L6769">
        <v>0</v>
      </c>
      <c r="M6769" s="16">
        <v>45474</v>
      </c>
      <c r="N6769" s="16">
        <v>45838</v>
      </c>
      <c r="O6769" t="str">
        <f>IF(SOURCE_LEVEL_GW_API[[#This Row],[PWSID]]&lt;&gt;"", SOURCE_LEVEL_GW_API[[#This Row],[PWSID]] &amp; " - ", "") &amp; SOURCE_LEVEL_GW_API[[#This Row],[PWS_NAME]]</f>
        <v>CA3410023 - CAL AM - FRUITRIDGE VISTA</v>
      </c>
    </row>
    <row r="6770" spans="1:15" x14ac:dyDescent="0.25">
      <c r="A6770" t="s">
        <v>1521</v>
      </c>
      <c r="B6770" t="s">
        <v>1522</v>
      </c>
      <c r="C6770" t="s">
        <v>1546</v>
      </c>
      <c r="D6770" t="s">
        <v>1547</v>
      </c>
      <c r="E6770" t="s">
        <v>8900</v>
      </c>
      <c r="F6770" t="s">
        <v>8048</v>
      </c>
      <c r="G6770" t="s">
        <v>7953</v>
      </c>
      <c r="H6770" t="s">
        <v>9100</v>
      </c>
      <c r="I6770" t="s">
        <v>7955</v>
      </c>
      <c r="J6770" s="16">
        <v>45809</v>
      </c>
      <c r="K6770" s="16">
        <v>45838</v>
      </c>
      <c r="L6770">
        <v>9882000</v>
      </c>
      <c r="M6770" s="16">
        <v>45474</v>
      </c>
      <c r="N6770" s="16">
        <v>45838</v>
      </c>
      <c r="O6770" t="str">
        <f>IF(SOURCE_LEVEL_GW_API[[#This Row],[PWSID]]&lt;&gt;"", SOURCE_LEVEL_GW_API[[#This Row],[PWSID]] &amp; " - ", "") &amp; SOURCE_LEVEL_GW_API[[#This Row],[PWS_NAME]]</f>
        <v>CA3410023 - CAL AM - FRUITRIDGE VISTA</v>
      </c>
    </row>
    <row r="6771" spans="1:15" x14ac:dyDescent="0.25">
      <c r="A6771" t="s">
        <v>1521</v>
      </c>
      <c r="B6771" t="s">
        <v>1522</v>
      </c>
      <c r="C6771" t="s">
        <v>1546</v>
      </c>
      <c r="D6771" t="s">
        <v>1547</v>
      </c>
      <c r="E6771" t="s">
        <v>9101</v>
      </c>
      <c r="F6771" t="s">
        <v>8310</v>
      </c>
      <c r="G6771" t="s">
        <v>7953</v>
      </c>
      <c r="H6771" t="s">
        <v>9102</v>
      </c>
      <c r="I6771" t="s">
        <v>7955</v>
      </c>
      <c r="J6771" s="16">
        <v>45809</v>
      </c>
      <c r="K6771" s="16">
        <v>45838</v>
      </c>
      <c r="L6771">
        <v>0</v>
      </c>
      <c r="M6771" s="16">
        <v>45474</v>
      </c>
      <c r="N6771" s="16">
        <v>45838</v>
      </c>
      <c r="O6771" t="str">
        <f>IF(SOURCE_LEVEL_GW_API[[#This Row],[PWSID]]&lt;&gt;"", SOURCE_LEVEL_GW_API[[#This Row],[PWSID]] &amp; " - ", "") &amp; SOURCE_LEVEL_GW_API[[#This Row],[PWS_NAME]]</f>
        <v>CA3410023 - CAL AM - FRUITRIDGE VISTA</v>
      </c>
    </row>
    <row r="6772" spans="1:15" x14ac:dyDescent="0.25">
      <c r="A6772" t="s">
        <v>1521</v>
      </c>
      <c r="B6772" t="s">
        <v>1522</v>
      </c>
      <c r="C6772" t="s">
        <v>1546</v>
      </c>
      <c r="D6772" t="s">
        <v>1547</v>
      </c>
      <c r="E6772" t="s">
        <v>9103</v>
      </c>
      <c r="F6772" t="s">
        <v>8051</v>
      </c>
      <c r="G6772" t="s">
        <v>7953</v>
      </c>
      <c r="H6772" t="s">
        <v>9104</v>
      </c>
      <c r="I6772" t="s">
        <v>7955</v>
      </c>
      <c r="J6772" s="16">
        <v>45809</v>
      </c>
      <c r="K6772" s="16">
        <v>45838</v>
      </c>
      <c r="L6772">
        <v>0</v>
      </c>
      <c r="M6772" s="16">
        <v>45474</v>
      </c>
      <c r="N6772" s="16">
        <v>45838</v>
      </c>
      <c r="O6772" t="str">
        <f>IF(SOURCE_LEVEL_GW_API[[#This Row],[PWSID]]&lt;&gt;"", SOURCE_LEVEL_GW_API[[#This Row],[PWSID]] &amp; " - ", "") &amp; SOURCE_LEVEL_GW_API[[#This Row],[PWS_NAME]]</f>
        <v>CA3410023 - CAL AM - FRUITRIDGE VISTA</v>
      </c>
    </row>
    <row r="6773" spans="1:15" x14ac:dyDescent="0.25">
      <c r="A6773" t="s">
        <v>1521</v>
      </c>
      <c r="B6773" t="s">
        <v>1522</v>
      </c>
      <c r="C6773" t="s">
        <v>1546</v>
      </c>
      <c r="D6773" t="s">
        <v>1547</v>
      </c>
      <c r="E6773" t="s">
        <v>9105</v>
      </c>
      <c r="F6773" t="s">
        <v>7975</v>
      </c>
      <c r="G6773" t="s">
        <v>7953</v>
      </c>
      <c r="H6773" t="s">
        <v>9106</v>
      </c>
      <c r="I6773" t="s">
        <v>7955</v>
      </c>
      <c r="J6773" s="16">
        <v>45809</v>
      </c>
      <c r="K6773" s="16">
        <v>45838</v>
      </c>
      <c r="L6773">
        <v>0</v>
      </c>
      <c r="M6773" s="16">
        <v>45474</v>
      </c>
      <c r="N6773" s="16">
        <v>45838</v>
      </c>
      <c r="O6773" t="str">
        <f>IF(SOURCE_LEVEL_GW_API[[#This Row],[PWSID]]&lt;&gt;"", SOURCE_LEVEL_GW_API[[#This Row],[PWSID]] &amp; " - ", "") &amp; SOURCE_LEVEL_GW_API[[#This Row],[PWS_NAME]]</f>
        <v>CA3410023 - CAL AM - FRUITRIDGE VISTA</v>
      </c>
    </row>
    <row r="6774" spans="1:15" x14ac:dyDescent="0.25">
      <c r="A6774" t="s">
        <v>1521</v>
      </c>
      <c r="B6774" t="s">
        <v>1522</v>
      </c>
      <c r="C6774" t="s">
        <v>1546</v>
      </c>
      <c r="D6774" t="s">
        <v>1547</v>
      </c>
      <c r="E6774" t="s">
        <v>9107</v>
      </c>
      <c r="F6774" t="s">
        <v>7978</v>
      </c>
      <c r="G6774" t="s">
        <v>7953</v>
      </c>
      <c r="H6774" t="s">
        <v>9108</v>
      </c>
      <c r="I6774" t="s">
        <v>7955</v>
      </c>
      <c r="J6774" s="16">
        <v>45809</v>
      </c>
      <c r="K6774" s="16">
        <v>45838</v>
      </c>
      <c r="L6774">
        <v>0</v>
      </c>
      <c r="M6774" s="16">
        <v>45474</v>
      </c>
      <c r="N6774" s="16">
        <v>45838</v>
      </c>
      <c r="O6774" t="str">
        <f>IF(SOURCE_LEVEL_GW_API[[#This Row],[PWSID]]&lt;&gt;"", SOURCE_LEVEL_GW_API[[#This Row],[PWSID]] &amp; " - ", "") &amp; SOURCE_LEVEL_GW_API[[#This Row],[PWS_NAME]]</f>
        <v>CA3410023 - CAL AM - FRUITRIDGE VISTA</v>
      </c>
    </row>
    <row r="6775" spans="1:15" x14ac:dyDescent="0.25">
      <c r="A6775" t="s">
        <v>1521</v>
      </c>
      <c r="B6775" t="s">
        <v>1522</v>
      </c>
      <c r="C6775" t="s">
        <v>1546</v>
      </c>
      <c r="D6775" t="s">
        <v>1547</v>
      </c>
      <c r="E6775" t="s">
        <v>9109</v>
      </c>
      <c r="F6775" t="s">
        <v>7989</v>
      </c>
      <c r="G6775" t="s">
        <v>7953</v>
      </c>
      <c r="H6775" t="s">
        <v>9110</v>
      </c>
      <c r="I6775" t="s">
        <v>7955</v>
      </c>
      <c r="J6775" s="16">
        <v>45809</v>
      </c>
      <c r="K6775" s="16">
        <v>45838</v>
      </c>
      <c r="L6775">
        <v>32089000</v>
      </c>
      <c r="M6775" s="16">
        <v>45474</v>
      </c>
      <c r="N6775" s="16">
        <v>45838</v>
      </c>
      <c r="O6775" t="str">
        <f>IF(SOURCE_LEVEL_GW_API[[#This Row],[PWSID]]&lt;&gt;"", SOURCE_LEVEL_GW_API[[#This Row],[PWSID]] &amp; " - ", "") &amp; SOURCE_LEVEL_GW_API[[#This Row],[PWS_NAME]]</f>
        <v>CA3410023 - CAL AM - FRUITRIDGE VISTA</v>
      </c>
    </row>
    <row r="6776" spans="1:15" x14ac:dyDescent="0.25">
      <c r="A6776" t="s">
        <v>1521</v>
      </c>
      <c r="B6776" t="s">
        <v>1522</v>
      </c>
      <c r="C6776" t="s">
        <v>1546</v>
      </c>
      <c r="D6776" t="s">
        <v>1547</v>
      </c>
      <c r="E6776" t="s">
        <v>9111</v>
      </c>
      <c r="F6776" t="s">
        <v>8216</v>
      </c>
      <c r="G6776" t="s">
        <v>7953</v>
      </c>
      <c r="H6776" t="s">
        <v>9112</v>
      </c>
      <c r="I6776" t="s">
        <v>7955</v>
      </c>
      <c r="J6776" s="16">
        <v>45809</v>
      </c>
      <c r="K6776" s="16">
        <v>45838</v>
      </c>
      <c r="L6776">
        <v>0</v>
      </c>
      <c r="M6776" s="16">
        <v>45474</v>
      </c>
      <c r="N6776" s="16">
        <v>45838</v>
      </c>
      <c r="O6776" t="str">
        <f>IF(SOURCE_LEVEL_GW_API[[#This Row],[PWSID]]&lt;&gt;"", SOURCE_LEVEL_GW_API[[#This Row],[PWSID]] &amp; " - ", "") &amp; SOURCE_LEVEL_GW_API[[#This Row],[PWS_NAME]]</f>
        <v>CA3410023 - CAL AM - FRUITRIDGE VISTA</v>
      </c>
    </row>
    <row r="6777" spans="1:15" x14ac:dyDescent="0.25">
      <c r="A6777" t="s">
        <v>1521</v>
      </c>
      <c r="B6777" t="s">
        <v>1522</v>
      </c>
      <c r="C6777" t="s">
        <v>1546</v>
      </c>
      <c r="D6777" t="s">
        <v>1547</v>
      </c>
      <c r="E6777" t="s">
        <v>9113</v>
      </c>
      <c r="F6777" t="s">
        <v>7957</v>
      </c>
      <c r="G6777" t="s">
        <v>7953</v>
      </c>
      <c r="H6777" t="s">
        <v>9114</v>
      </c>
      <c r="I6777" t="s">
        <v>7955</v>
      </c>
      <c r="J6777" s="16">
        <v>45809</v>
      </c>
      <c r="K6777" s="16">
        <v>45838</v>
      </c>
      <c r="L6777">
        <v>24974000</v>
      </c>
      <c r="M6777" s="16">
        <v>45474</v>
      </c>
      <c r="N6777" s="16">
        <v>45838</v>
      </c>
      <c r="O6777" t="str">
        <f>IF(SOURCE_LEVEL_GW_API[[#This Row],[PWSID]]&lt;&gt;"", SOURCE_LEVEL_GW_API[[#This Row],[PWSID]] &amp; " - ", "") &amp; SOURCE_LEVEL_GW_API[[#This Row],[PWS_NAME]]</f>
        <v>CA3410023 - CAL AM - FRUITRIDGE VISTA</v>
      </c>
    </row>
    <row r="6778" spans="1:15" x14ac:dyDescent="0.25">
      <c r="A6778" t="s">
        <v>1521</v>
      </c>
      <c r="B6778" t="s">
        <v>1522</v>
      </c>
      <c r="C6778" t="s">
        <v>1546</v>
      </c>
      <c r="D6778" t="s">
        <v>1547</v>
      </c>
      <c r="E6778" t="s">
        <v>9115</v>
      </c>
      <c r="F6778" t="s">
        <v>8176</v>
      </c>
      <c r="G6778" t="s">
        <v>7953</v>
      </c>
      <c r="H6778" t="s">
        <v>9116</v>
      </c>
      <c r="I6778" t="s">
        <v>7955</v>
      </c>
      <c r="J6778" s="16">
        <v>45809</v>
      </c>
      <c r="K6778" s="16">
        <v>45838</v>
      </c>
      <c r="L6778">
        <v>98000</v>
      </c>
      <c r="M6778" s="16">
        <v>45474</v>
      </c>
      <c r="N6778" s="16">
        <v>45838</v>
      </c>
      <c r="O6778" t="str">
        <f>IF(SOURCE_LEVEL_GW_API[[#This Row],[PWSID]]&lt;&gt;"", SOURCE_LEVEL_GW_API[[#This Row],[PWSID]] &amp; " - ", "") &amp; SOURCE_LEVEL_GW_API[[#This Row],[PWS_NAME]]</f>
        <v>CA3410023 - CAL AM - FRUITRIDGE VISTA</v>
      </c>
    </row>
    <row r="6779" spans="1:15" x14ac:dyDescent="0.25">
      <c r="A6779" t="s">
        <v>1521</v>
      </c>
      <c r="B6779" t="s">
        <v>1522</v>
      </c>
      <c r="C6779" t="s">
        <v>1546</v>
      </c>
      <c r="D6779" t="s">
        <v>1547</v>
      </c>
      <c r="E6779" t="s">
        <v>9117</v>
      </c>
      <c r="F6779" t="s">
        <v>7960</v>
      </c>
      <c r="G6779" t="s">
        <v>7953</v>
      </c>
      <c r="H6779" t="s">
        <v>9118</v>
      </c>
      <c r="I6779" t="s">
        <v>7955</v>
      </c>
      <c r="J6779" s="16">
        <v>45809</v>
      </c>
      <c r="K6779" s="16">
        <v>45838</v>
      </c>
      <c r="L6779">
        <v>6720000</v>
      </c>
      <c r="M6779" s="16">
        <v>45474</v>
      </c>
      <c r="N6779" s="16">
        <v>45838</v>
      </c>
      <c r="O6779" t="str">
        <f>IF(SOURCE_LEVEL_GW_API[[#This Row],[PWSID]]&lt;&gt;"", SOURCE_LEVEL_GW_API[[#This Row],[PWSID]] &amp; " - ", "") &amp; SOURCE_LEVEL_GW_API[[#This Row],[PWS_NAME]]</f>
        <v>CA3410023 - CAL AM - FRUITRIDGE VISTA</v>
      </c>
    </row>
    <row r="6780" spans="1:15" x14ac:dyDescent="0.25">
      <c r="A6780" t="s">
        <v>1521</v>
      </c>
      <c r="B6780" t="s">
        <v>1522</v>
      </c>
      <c r="C6780" t="s">
        <v>1546</v>
      </c>
      <c r="D6780" t="s">
        <v>1547</v>
      </c>
      <c r="E6780" t="s">
        <v>9119</v>
      </c>
      <c r="F6780" t="s">
        <v>7994</v>
      </c>
      <c r="G6780" t="s">
        <v>7953</v>
      </c>
      <c r="H6780" t="s">
        <v>9120</v>
      </c>
      <c r="I6780" t="s">
        <v>7955</v>
      </c>
      <c r="J6780" s="16">
        <v>45809</v>
      </c>
      <c r="K6780" s="16">
        <v>45838</v>
      </c>
      <c r="L6780">
        <v>0</v>
      </c>
      <c r="M6780" s="16">
        <v>45474</v>
      </c>
      <c r="N6780" s="16">
        <v>45838</v>
      </c>
      <c r="O6780" t="str">
        <f>IF(SOURCE_LEVEL_GW_API[[#This Row],[PWSID]]&lt;&gt;"", SOURCE_LEVEL_GW_API[[#This Row],[PWSID]] &amp; " - ", "") &amp; SOURCE_LEVEL_GW_API[[#This Row],[PWS_NAME]]</f>
        <v>CA3410023 - CAL AM - FRUITRIDGE VISTA</v>
      </c>
    </row>
    <row r="6781" spans="1:15" x14ac:dyDescent="0.25">
      <c r="A6781" t="s">
        <v>1521</v>
      </c>
      <c r="B6781" t="s">
        <v>1522</v>
      </c>
      <c r="C6781" t="s">
        <v>1546</v>
      </c>
      <c r="D6781" t="s">
        <v>1547</v>
      </c>
      <c r="E6781" t="s">
        <v>9121</v>
      </c>
      <c r="F6781" t="s">
        <v>7963</v>
      </c>
      <c r="G6781" t="s">
        <v>7953</v>
      </c>
      <c r="H6781" t="s">
        <v>9122</v>
      </c>
      <c r="I6781" t="s">
        <v>7955</v>
      </c>
      <c r="J6781" s="16">
        <v>45809</v>
      </c>
      <c r="K6781" s="16">
        <v>45838</v>
      </c>
      <c r="L6781">
        <v>0</v>
      </c>
      <c r="M6781" s="16">
        <v>45474</v>
      </c>
      <c r="N6781" s="16">
        <v>45838</v>
      </c>
      <c r="O6781" t="str">
        <f>IF(SOURCE_LEVEL_GW_API[[#This Row],[PWSID]]&lt;&gt;"", SOURCE_LEVEL_GW_API[[#This Row],[PWSID]] &amp; " - ", "") &amp; SOURCE_LEVEL_GW_API[[#This Row],[PWS_NAME]]</f>
        <v>CA3410023 - CAL AM - FRUITRIDGE VISTA</v>
      </c>
    </row>
    <row r="6782" spans="1:15" x14ac:dyDescent="0.25">
      <c r="A6782" t="s">
        <v>1560</v>
      </c>
      <c r="B6782" t="s">
        <v>1561</v>
      </c>
      <c r="C6782" t="s">
        <v>1562</v>
      </c>
      <c r="D6782" t="s">
        <v>1563</v>
      </c>
      <c r="E6782" t="s">
        <v>8090</v>
      </c>
      <c r="F6782" t="s">
        <v>8070</v>
      </c>
      <c r="G6782" t="s">
        <v>7953</v>
      </c>
      <c r="H6782" t="s">
        <v>9123</v>
      </c>
      <c r="I6782" t="s">
        <v>7955</v>
      </c>
      <c r="J6782" s="16">
        <v>45474</v>
      </c>
      <c r="K6782" s="16">
        <v>45504</v>
      </c>
      <c r="L6782">
        <v>15741861.810000001</v>
      </c>
      <c r="M6782" s="16">
        <v>45474</v>
      </c>
      <c r="N6782" s="16">
        <v>45838</v>
      </c>
      <c r="O6782" t="str">
        <f>IF(SOURCE_LEVEL_GW_API[[#This Row],[PWSID]]&lt;&gt;"", SOURCE_LEVEL_GW_API[[#This Row],[PWSID]] &amp; " - ", "") &amp; SOURCE_LEVEL_GW_API[[#This Row],[PWS_NAME]]</f>
        <v>CA1510032 - CALIFORNIA CITY, CITY OF</v>
      </c>
    </row>
    <row r="6783" spans="1:15" x14ac:dyDescent="0.25">
      <c r="A6783" t="s">
        <v>1560</v>
      </c>
      <c r="B6783" t="s">
        <v>1561</v>
      </c>
      <c r="C6783" t="s">
        <v>1562</v>
      </c>
      <c r="D6783" t="s">
        <v>1563</v>
      </c>
      <c r="E6783" t="s">
        <v>9124</v>
      </c>
      <c r="F6783" t="s">
        <v>7975</v>
      </c>
      <c r="G6783" t="s">
        <v>7953</v>
      </c>
      <c r="H6783" t="s">
        <v>9125</v>
      </c>
      <c r="I6783" t="s">
        <v>7955</v>
      </c>
      <c r="J6783" s="16">
        <v>45474</v>
      </c>
      <c r="K6783" s="16">
        <v>45504</v>
      </c>
      <c r="L6783">
        <v>22933393.379999999</v>
      </c>
      <c r="M6783" s="16">
        <v>45474</v>
      </c>
      <c r="N6783" s="16">
        <v>45838</v>
      </c>
      <c r="O6783" t="str">
        <f>IF(SOURCE_LEVEL_GW_API[[#This Row],[PWSID]]&lt;&gt;"", SOURCE_LEVEL_GW_API[[#This Row],[PWSID]] &amp; " - ", "") &amp; SOURCE_LEVEL_GW_API[[#This Row],[PWS_NAME]]</f>
        <v>CA1510032 - CALIFORNIA CITY, CITY OF</v>
      </c>
    </row>
    <row r="6784" spans="1:15" x14ac:dyDescent="0.25">
      <c r="A6784" t="s">
        <v>1560</v>
      </c>
      <c r="B6784" t="s">
        <v>1561</v>
      </c>
      <c r="C6784" t="s">
        <v>1562</v>
      </c>
      <c r="D6784" t="s">
        <v>1563</v>
      </c>
      <c r="E6784" t="s">
        <v>9126</v>
      </c>
      <c r="F6784" t="s">
        <v>7978</v>
      </c>
      <c r="G6784" t="s">
        <v>7953</v>
      </c>
      <c r="H6784" t="s">
        <v>9127</v>
      </c>
      <c r="I6784" t="s">
        <v>7955</v>
      </c>
      <c r="J6784" s="16">
        <v>45474</v>
      </c>
      <c r="K6784" s="16">
        <v>45504</v>
      </c>
      <c r="L6784">
        <v>43341441.509999998</v>
      </c>
      <c r="M6784" s="16">
        <v>45474</v>
      </c>
      <c r="N6784" s="16">
        <v>45838</v>
      </c>
      <c r="O6784" t="str">
        <f>IF(SOURCE_LEVEL_GW_API[[#This Row],[PWSID]]&lt;&gt;"", SOURCE_LEVEL_GW_API[[#This Row],[PWSID]] &amp; " - ", "") &amp; SOURCE_LEVEL_GW_API[[#This Row],[PWS_NAME]]</f>
        <v>CA1510032 - CALIFORNIA CITY, CITY OF</v>
      </c>
    </row>
    <row r="6785" spans="1:15" x14ac:dyDescent="0.25">
      <c r="A6785" t="s">
        <v>1560</v>
      </c>
      <c r="B6785" t="s">
        <v>1561</v>
      </c>
      <c r="C6785" t="s">
        <v>1562</v>
      </c>
      <c r="D6785" t="s">
        <v>1563</v>
      </c>
      <c r="E6785" t="s">
        <v>8169</v>
      </c>
      <c r="F6785" t="s">
        <v>7957</v>
      </c>
      <c r="G6785" t="s">
        <v>7953</v>
      </c>
      <c r="H6785" t="s">
        <v>9128</v>
      </c>
      <c r="I6785" t="s">
        <v>7955</v>
      </c>
      <c r="J6785" s="16">
        <v>45474</v>
      </c>
      <c r="K6785" s="16">
        <v>45504</v>
      </c>
      <c r="L6785">
        <v>8742582.3300000001</v>
      </c>
      <c r="M6785" s="16">
        <v>45474</v>
      </c>
      <c r="N6785" s="16">
        <v>45838</v>
      </c>
      <c r="O6785" t="str">
        <f>IF(SOURCE_LEVEL_GW_API[[#This Row],[PWSID]]&lt;&gt;"", SOURCE_LEVEL_GW_API[[#This Row],[PWSID]] &amp; " - ", "") &amp; SOURCE_LEVEL_GW_API[[#This Row],[PWS_NAME]]</f>
        <v>CA1510032 - CALIFORNIA CITY, CITY OF</v>
      </c>
    </row>
    <row r="6786" spans="1:15" x14ac:dyDescent="0.25">
      <c r="A6786" t="s">
        <v>1560</v>
      </c>
      <c r="B6786" t="s">
        <v>1561</v>
      </c>
      <c r="C6786" t="s">
        <v>1562</v>
      </c>
      <c r="D6786" t="s">
        <v>1563</v>
      </c>
      <c r="E6786" t="s">
        <v>8090</v>
      </c>
      <c r="F6786" t="s">
        <v>8070</v>
      </c>
      <c r="G6786" t="s">
        <v>7953</v>
      </c>
      <c r="H6786" t="s">
        <v>9123</v>
      </c>
      <c r="I6786" t="s">
        <v>7955</v>
      </c>
      <c r="J6786" s="16">
        <v>45505</v>
      </c>
      <c r="K6786" s="16">
        <v>45535</v>
      </c>
      <c r="L6786">
        <v>20300517.300000001</v>
      </c>
      <c r="M6786" s="16">
        <v>45474</v>
      </c>
      <c r="N6786" s="16">
        <v>45838</v>
      </c>
      <c r="O6786" t="str">
        <f>IF(SOURCE_LEVEL_GW_API[[#This Row],[PWSID]]&lt;&gt;"", SOURCE_LEVEL_GW_API[[#This Row],[PWSID]] &amp; " - ", "") &amp; SOURCE_LEVEL_GW_API[[#This Row],[PWS_NAME]]</f>
        <v>CA1510032 - CALIFORNIA CITY, CITY OF</v>
      </c>
    </row>
    <row r="6787" spans="1:15" x14ac:dyDescent="0.25">
      <c r="A6787" t="s">
        <v>1560</v>
      </c>
      <c r="B6787" t="s">
        <v>1561</v>
      </c>
      <c r="C6787" t="s">
        <v>1562</v>
      </c>
      <c r="D6787" t="s">
        <v>1563</v>
      </c>
      <c r="E6787" t="s">
        <v>9124</v>
      </c>
      <c r="F6787" t="s">
        <v>7975</v>
      </c>
      <c r="G6787" t="s">
        <v>7953</v>
      </c>
      <c r="H6787" t="s">
        <v>9125</v>
      </c>
      <c r="I6787" t="s">
        <v>7955</v>
      </c>
      <c r="J6787" s="16">
        <v>45505</v>
      </c>
      <c r="K6787" s="16">
        <v>45535</v>
      </c>
      <c r="L6787">
        <v>20671987.440000001</v>
      </c>
      <c r="M6787" s="16">
        <v>45474</v>
      </c>
      <c r="N6787" s="16">
        <v>45838</v>
      </c>
      <c r="O6787" t="str">
        <f>IF(SOURCE_LEVEL_GW_API[[#This Row],[PWSID]]&lt;&gt;"", SOURCE_LEVEL_GW_API[[#This Row],[PWSID]] &amp; " - ", "") &amp; SOURCE_LEVEL_GW_API[[#This Row],[PWS_NAME]]</f>
        <v>CA1510032 - CALIFORNIA CITY, CITY OF</v>
      </c>
    </row>
    <row r="6788" spans="1:15" x14ac:dyDescent="0.25">
      <c r="A6788" t="s">
        <v>1560</v>
      </c>
      <c r="B6788" t="s">
        <v>1561</v>
      </c>
      <c r="C6788" t="s">
        <v>1562</v>
      </c>
      <c r="D6788" t="s">
        <v>1563</v>
      </c>
      <c r="E6788" t="s">
        <v>9126</v>
      </c>
      <c r="F6788" t="s">
        <v>7978</v>
      </c>
      <c r="G6788" t="s">
        <v>7953</v>
      </c>
      <c r="H6788" t="s">
        <v>9127</v>
      </c>
      <c r="I6788" t="s">
        <v>7955</v>
      </c>
      <c r="J6788" s="16">
        <v>45505</v>
      </c>
      <c r="K6788" s="16">
        <v>45535</v>
      </c>
      <c r="L6788">
        <v>46150277.130000003</v>
      </c>
      <c r="M6788" s="16">
        <v>45474</v>
      </c>
      <c r="N6788" s="16">
        <v>45838</v>
      </c>
      <c r="O6788" t="str">
        <f>IF(SOURCE_LEVEL_GW_API[[#This Row],[PWSID]]&lt;&gt;"", SOURCE_LEVEL_GW_API[[#This Row],[PWSID]] &amp; " - ", "") &amp; SOURCE_LEVEL_GW_API[[#This Row],[PWS_NAME]]</f>
        <v>CA1510032 - CALIFORNIA CITY, CITY OF</v>
      </c>
    </row>
    <row r="6789" spans="1:15" x14ac:dyDescent="0.25">
      <c r="A6789" t="s">
        <v>1560</v>
      </c>
      <c r="B6789" t="s">
        <v>1561</v>
      </c>
      <c r="C6789" t="s">
        <v>1562</v>
      </c>
      <c r="D6789" t="s">
        <v>1563</v>
      </c>
      <c r="E6789" t="s">
        <v>8169</v>
      </c>
      <c r="F6789" t="s">
        <v>7957</v>
      </c>
      <c r="G6789" t="s">
        <v>7953</v>
      </c>
      <c r="H6789" t="s">
        <v>9128</v>
      </c>
      <c r="I6789" t="s">
        <v>7955</v>
      </c>
      <c r="J6789" s="16">
        <v>45505</v>
      </c>
      <c r="K6789" s="16">
        <v>45535</v>
      </c>
      <c r="L6789">
        <v>1</v>
      </c>
      <c r="M6789" s="16">
        <v>45474</v>
      </c>
      <c r="N6789" s="16">
        <v>45838</v>
      </c>
      <c r="O6789" t="str">
        <f>IF(SOURCE_LEVEL_GW_API[[#This Row],[PWSID]]&lt;&gt;"", SOURCE_LEVEL_GW_API[[#This Row],[PWSID]] &amp; " - ", "") &amp; SOURCE_LEVEL_GW_API[[#This Row],[PWS_NAME]]</f>
        <v>CA1510032 - CALIFORNIA CITY, CITY OF</v>
      </c>
    </row>
    <row r="6790" spans="1:15" x14ac:dyDescent="0.25">
      <c r="A6790" t="s">
        <v>1560</v>
      </c>
      <c r="B6790" t="s">
        <v>1561</v>
      </c>
      <c r="C6790" t="s">
        <v>1562</v>
      </c>
      <c r="D6790" t="s">
        <v>1563</v>
      </c>
      <c r="E6790" t="s">
        <v>8090</v>
      </c>
      <c r="F6790" t="s">
        <v>8070</v>
      </c>
      <c r="G6790" t="s">
        <v>7953</v>
      </c>
      <c r="H6790" t="s">
        <v>9123</v>
      </c>
      <c r="I6790" t="s">
        <v>7955</v>
      </c>
      <c r="J6790" s="16">
        <v>45536</v>
      </c>
      <c r="K6790" s="16">
        <v>45565</v>
      </c>
      <c r="L6790">
        <v>21594145.77</v>
      </c>
      <c r="M6790" s="16">
        <v>45474</v>
      </c>
      <c r="N6790" s="16">
        <v>45838</v>
      </c>
      <c r="O6790" t="str">
        <f>IF(SOURCE_LEVEL_GW_API[[#This Row],[PWSID]]&lt;&gt;"", SOURCE_LEVEL_GW_API[[#This Row],[PWSID]] &amp; " - ", "") &amp; SOURCE_LEVEL_GW_API[[#This Row],[PWS_NAME]]</f>
        <v>CA1510032 - CALIFORNIA CITY, CITY OF</v>
      </c>
    </row>
    <row r="6791" spans="1:15" x14ac:dyDescent="0.25">
      <c r="A6791" t="s">
        <v>1560</v>
      </c>
      <c r="B6791" t="s">
        <v>1561</v>
      </c>
      <c r="C6791" t="s">
        <v>1562</v>
      </c>
      <c r="D6791" t="s">
        <v>1563</v>
      </c>
      <c r="E6791" t="s">
        <v>9124</v>
      </c>
      <c r="F6791" t="s">
        <v>7975</v>
      </c>
      <c r="G6791" t="s">
        <v>7953</v>
      </c>
      <c r="H6791" t="s">
        <v>9125</v>
      </c>
      <c r="I6791" t="s">
        <v>7955</v>
      </c>
      <c r="J6791" s="16">
        <v>45536</v>
      </c>
      <c r="K6791" s="16">
        <v>45565</v>
      </c>
      <c r="L6791">
        <v>17123470.050000001</v>
      </c>
      <c r="M6791" s="16">
        <v>45474</v>
      </c>
      <c r="N6791" s="16">
        <v>45838</v>
      </c>
      <c r="O6791" t="str">
        <f>IF(SOURCE_LEVEL_GW_API[[#This Row],[PWSID]]&lt;&gt;"", SOURCE_LEVEL_GW_API[[#This Row],[PWSID]] &amp; " - ", "") &amp; SOURCE_LEVEL_GW_API[[#This Row],[PWS_NAME]]</f>
        <v>CA1510032 - CALIFORNIA CITY, CITY OF</v>
      </c>
    </row>
    <row r="6792" spans="1:15" x14ac:dyDescent="0.25">
      <c r="A6792" t="s">
        <v>1560</v>
      </c>
      <c r="B6792" t="s">
        <v>1561</v>
      </c>
      <c r="C6792" t="s">
        <v>1562</v>
      </c>
      <c r="D6792" t="s">
        <v>1563</v>
      </c>
      <c r="E6792" t="s">
        <v>9126</v>
      </c>
      <c r="F6792" t="s">
        <v>7978</v>
      </c>
      <c r="G6792" t="s">
        <v>7953</v>
      </c>
      <c r="H6792" t="s">
        <v>9127</v>
      </c>
      <c r="I6792" t="s">
        <v>7955</v>
      </c>
      <c r="J6792" s="16">
        <v>45536</v>
      </c>
      <c r="K6792" s="16">
        <v>45565</v>
      </c>
      <c r="L6792">
        <v>33904796.549999997</v>
      </c>
      <c r="M6792" s="16">
        <v>45474</v>
      </c>
      <c r="N6792" s="16">
        <v>45838</v>
      </c>
      <c r="O6792" t="str">
        <f>IF(SOURCE_LEVEL_GW_API[[#This Row],[PWSID]]&lt;&gt;"", SOURCE_LEVEL_GW_API[[#This Row],[PWSID]] &amp; " - ", "") &amp; SOURCE_LEVEL_GW_API[[#This Row],[PWS_NAME]]</f>
        <v>CA1510032 - CALIFORNIA CITY, CITY OF</v>
      </c>
    </row>
    <row r="6793" spans="1:15" x14ac:dyDescent="0.25">
      <c r="A6793" t="s">
        <v>1560</v>
      </c>
      <c r="B6793" t="s">
        <v>1561</v>
      </c>
      <c r="C6793" t="s">
        <v>1562</v>
      </c>
      <c r="D6793" t="s">
        <v>1563</v>
      </c>
      <c r="E6793" t="s">
        <v>8169</v>
      </c>
      <c r="F6793" t="s">
        <v>7957</v>
      </c>
      <c r="G6793" t="s">
        <v>7953</v>
      </c>
      <c r="H6793" t="s">
        <v>9128</v>
      </c>
      <c r="I6793" t="s">
        <v>7955</v>
      </c>
      <c r="J6793" s="16">
        <v>45536</v>
      </c>
      <c r="K6793" s="16">
        <v>45565</v>
      </c>
      <c r="L6793">
        <v>3851558.82</v>
      </c>
      <c r="M6793" s="16">
        <v>45474</v>
      </c>
      <c r="N6793" s="16">
        <v>45838</v>
      </c>
      <c r="O6793" t="str">
        <f>IF(SOURCE_LEVEL_GW_API[[#This Row],[PWSID]]&lt;&gt;"", SOURCE_LEVEL_GW_API[[#This Row],[PWSID]] &amp; " - ", "") &amp; SOURCE_LEVEL_GW_API[[#This Row],[PWS_NAME]]</f>
        <v>CA1510032 - CALIFORNIA CITY, CITY OF</v>
      </c>
    </row>
    <row r="6794" spans="1:15" x14ac:dyDescent="0.25">
      <c r="A6794" t="s">
        <v>1560</v>
      </c>
      <c r="B6794" t="s">
        <v>1561</v>
      </c>
      <c r="C6794" t="s">
        <v>1562</v>
      </c>
      <c r="D6794" t="s">
        <v>1563</v>
      </c>
      <c r="E6794" t="s">
        <v>8090</v>
      </c>
      <c r="F6794" t="s">
        <v>8070</v>
      </c>
      <c r="G6794" t="s">
        <v>7953</v>
      </c>
      <c r="H6794" t="s">
        <v>9123</v>
      </c>
      <c r="I6794" t="s">
        <v>7955</v>
      </c>
      <c r="J6794" s="16">
        <v>45566</v>
      </c>
      <c r="K6794" s="16">
        <v>45596</v>
      </c>
      <c r="L6794">
        <v>16289291.49</v>
      </c>
      <c r="M6794" s="16">
        <v>45474</v>
      </c>
      <c r="N6794" s="16">
        <v>45838</v>
      </c>
      <c r="O6794" t="str">
        <f>IF(SOURCE_LEVEL_GW_API[[#This Row],[PWSID]]&lt;&gt;"", SOURCE_LEVEL_GW_API[[#This Row],[PWSID]] &amp; " - ", "") &amp; SOURCE_LEVEL_GW_API[[#This Row],[PWS_NAME]]</f>
        <v>CA1510032 - CALIFORNIA CITY, CITY OF</v>
      </c>
    </row>
    <row r="6795" spans="1:15" x14ac:dyDescent="0.25">
      <c r="A6795" t="s">
        <v>1560</v>
      </c>
      <c r="B6795" t="s">
        <v>1561</v>
      </c>
      <c r="C6795" t="s">
        <v>1562</v>
      </c>
      <c r="D6795" t="s">
        <v>1563</v>
      </c>
      <c r="E6795" t="s">
        <v>9124</v>
      </c>
      <c r="F6795" t="s">
        <v>7975</v>
      </c>
      <c r="G6795" t="s">
        <v>7953</v>
      </c>
      <c r="H6795" t="s">
        <v>9125</v>
      </c>
      <c r="I6795" t="s">
        <v>7955</v>
      </c>
      <c r="J6795" s="16">
        <v>45566</v>
      </c>
      <c r="K6795" s="16">
        <v>45596</v>
      </c>
      <c r="L6795">
        <v>2359161.2400000002</v>
      </c>
      <c r="M6795" s="16">
        <v>45474</v>
      </c>
      <c r="N6795" s="16">
        <v>45838</v>
      </c>
      <c r="O6795" t="str">
        <f>IF(SOURCE_LEVEL_GW_API[[#This Row],[PWSID]]&lt;&gt;"", SOURCE_LEVEL_GW_API[[#This Row],[PWSID]] &amp; " - ", "") &amp; SOURCE_LEVEL_GW_API[[#This Row],[PWS_NAME]]</f>
        <v>CA1510032 - CALIFORNIA CITY, CITY OF</v>
      </c>
    </row>
    <row r="6796" spans="1:15" x14ac:dyDescent="0.25">
      <c r="A6796" t="s">
        <v>1560</v>
      </c>
      <c r="B6796" t="s">
        <v>1561</v>
      </c>
      <c r="C6796" t="s">
        <v>1562</v>
      </c>
      <c r="D6796" t="s">
        <v>1563</v>
      </c>
      <c r="E6796" t="s">
        <v>9126</v>
      </c>
      <c r="F6796" t="s">
        <v>7978</v>
      </c>
      <c r="G6796" t="s">
        <v>7953</v>
      </c>
      <c r="H6796" t="s">
        <v>9127</v>
      </c>
      <c r="I6796" t="s">
        <v>7955</v>
      </c>
      <c r="J6796" s="16">
        <v>45566</v>
      </c>
      <c r="K6796" s="16">
        <v>45596</v>
      </c>
      <c r="L6796">
        <v>47505817.289999999</v>
      </c>
      <c r="M6796" s="16">
        <v>45474</v>
      </c>
      <c r="N6796" s="16">
        <v>45838</v>
      </c>
      <c r="O6796" t="str">
        <f>IF(SOURCE_LEVEL_GW_API[[#This Row],[PWSID]]&lt;&gt;"", SOURCE_LEVEL_GW_API[[#This Row],[PWSID]] &amp; " - ", "") &amp; SOURCE_LEVEL_GW_API[[#This Row],[PWS_NAME]]</f>
        <v>CA1510032 - CALIFORNIA CITY, CITY OF</v>
      </c>
    </row>
    <row r="6797" spans="1:15" x14ac:dyDescent="0.25">
      <c r="A6797" t="s">
        <v>1560</v>
      </c>
      <c r="B6797" t="s">
        <v>1561</v>
      </c>
      <c r="C6797" t="s">
        <v>1562</v>
      </c>
      <c r="D6797" t="s">
        <v>1563</v>
      </c>
      <c r="E6797" t="s">
        <v>8169</v>
      </c>
      <c r="F6797" t="s">
        <v>7957</v>
      </c>
      <c r="G6797" t="s">
        <v>7953</v>
      </c>
      <c r="H6797" t="s">
        <v>9128</v>
      </c>
      <c r="I6797" t="s">
        <v>7955</v>
      </c>
      <c r="J6797" s="16">
        <v>45566</v>
      </c>
      <c r="K6797" s="16">
        <v>45596</v>
      </c>
      <c r="L6797">
        <v>45619.14</v>
      </c>
      <c r="M6797" s="16">
        <v>45474</v>
      </c>
      <c r="N6797" s="16">
        <v>45838</v>
      </c>
      <c r="O6797" t="str">
        <f>IF(SOURCE_LEVEL_GW_API[[#This Row],[PWSID]]&lt;&gt;"", SOURCE_LEVEL_GW_API[[#This Row],[PWSID]] &amp; " - ", "") &amp; SOURCE_LEVEL_GW_API[[#This Row],[PWS_NAME]]</f>
        <v>CA1510032 - CALIFORNIA CITY, CITY OF</v>
      </c>
    </row>
    <row r="6798" spans="1:15" x14ac:dyDescent="0.25">
      <c r="A6798" t="s">
        <v>1560</v>
      </c>
      <c r="B6798" t="s">
        <v>1561</v>
      </c>
      <c r="C6798" t="s">
        <v>1562</v>
      </c>
      <c r="D6798" t="s">
        <v>1563</v>
      </c>
      <c r="E6798" t="s">
        <v>8090</v>
      </c>
      <c r="F6798" t="s">
        <v>8070</v>
      </c>
      <c r="G6798" t="s">
        <v>7953</v>
      </c>
      <c r="H6798" t="s">
        <v>9123</v>
      </c>
      <c r="I6798" t="s">
        <v>7955</v>
      </c>
      <c r="J6798" s="16">
        <v>45597</v>
      </c>
      <c r="K6798" s="16">
        <v>45626</v>
      </c>
      <c r="L6798">
        <v>14122382.34</v>
      </c>
      <c r="M6798" s="16">
        <v>45474</v>
      </c>
      <c r="N6798" s="16">
        <v>45838</v>
      </c>
      <c r="O6798" t="str">
        <f>IF(SOURCE_LEVEL_GW_API[[#This Row],[PWSID]]&lt;&gt;"", SOURCE_LEVEL_GW_API[[#This Row],[PWSID]] &amp; " - ", "") &amp; SOURCE_LEVEL_GW_API[[#This Row],[PWS_NAME]]</f>
        <v>CA1510032 - CALIFORNIA CITY, CITY OF</v>
      </c>
    </row>
    <row r="6799" spans="1:15" x14ac:dyDescent="0.25">
      <c r="A6799" t="s">
        <v>1560</v>
      </c>
      <c r="B6799" t="s">
        <v>1561</v>
      </c>
      <c r="C6799" t="s">
        <v>1562</v>
      </c>
      <c r="D6799" t="s">
        <v>1563</v>
      </c>
      <c r="E6799" t="s">
        <v>9124</v>
      </c>
      <c r="F6799" t="s">
        <v>7975</v>
      </c>
      <c r="G6799" t="s">
        <v>7953</v>
      </c>
      <c r="H6799" t="s">
        <v>9125</v>
      </c>
      <c r="I6799" t="s">
        <v>7955</v>
      </c>
      <c r="J6799" s="16">
        <v>45597</v>
      </c>
      <c r="K6799" s="16">
        <v>45626</v>
      </c>
      <c r="L6799">
        <v>6640843.3799999999</v>
      </c>
      <c r="M6799" s="16">
        <v>45474</v>
      </c>
      <c r="N6799" s="16">
        <v>45838</v>
      </c>
      <c r="O6799" t="str">
        <f>IF(SOURCE_LEVEL_GW_API[[#This Row],[PWSID]]&lt;&gt;"", SOURCE_LEVEL_GW_API[[#This Row],[PWSID]] &amp; " - ", "") &amp; SOURCE_LEVEL_GW_API[[#This Row],[PWS_NAME]]</f>
        <v>CA1510032 - CALIFORNIA CITY, CITY OF</v>
      </c>
    </row>
    <row r="6800" spans="1:15" x14ac:dyDescent="0.25">
      <c r="A6800" t="s">
        <v>1560</v>
      </c>
      <c r="B6800" t="s">
        <v>1561</v>
      </c>
      <c r="C6800" t="s">
        <v>1562</v>
      </c>
      <c r="D6800" t="s">
        <v>1563</v>
      </c>
      <c r="E6800" t="s">
        <v>9126</v>
      </c>
      <c r="F6800" t="s">
        <v>7978</v>
      </c>
      <c r="G6800" t="s">
        <v>7953</v>
      </c>
      <c r="H6800" t="s">
        <v>9127</v>
      </c>
      <c r="I6800" t="s">
        <v>7955</v>
      </c>
      <c r="J6800" s="16">
        <v>45597</v>
      </c>
      <c r="K6800" s="16">
        <v>45626</v>
      </c>
      <c r="L6800">
        <v>32630719.140000001</v>
      </c>
      <c r="M6800" s="16">
        <v>45474</v>
      </c>
      <c r="N6800" s="16">
        <v>45838</v>
      </c>
      <c r="O6800" t="str">
        <f>IF(SOURCE_LEVEL_GW_API[[#This Row],[PWSID]]&lt;&gt;"", SOURCE_LEVEL_GW_API[[#This Row],[PWSID]] &amp; " - ", "") &amp; SOURCE_LEVEL_GW_API[[#This Row],[PWS_NAME]]</f>
        <v>CA1510032 - CALIFORNIA CITY, CITY OF</v>
      </c>
    </row>
    <row r="6801" spans="1:15" x14ac:dyDescent="0.25">
      <c r="A6801" t="s">
        <v>1560</v>
      </c>
      <c r="B6801" t="s">
        <v>1561</v>
      </c>
      <c r="C6801" t="s">
        <v>1562</v>
      </c>
      <c r="D6801" t="s">
        <v>1563</v>
      </c>
      <c r="E6801" t="s">
        <v>8169</v>
      </c>
      <c r="F6801" t="s">
        <v>7957</v>
      </c>
      <c r="G6801" t="s">
        <v>7953</v>
      </c>
      <c r="H6801" t="s">
        <v>9128</v>
      </c>
      <c r="I6801" t="s">
        <v>7955</v>
      </c>
      <c r="J6801" s="16">
        <v>45597</v>
      </c>
      <c r="K6801" s="16">
        <v>45626</v>
      </c>
      <c r="L6801">
        <v>156408.48000000001</v>
      </c>
      <c r="M6801" s="16">
        <v>45474</v>
      </c>
      <c r="N6801" s="16">
        <v>45838</v>
      </c>
      <c r="O6801" t="str">
        <f>IF(SOURCE_LEVEL_GW_API[[#This Row],[PWSID]]&lt;&gt;"", SOURCE_LEVEL_GW_API[[#This Row],[PWSID]] &amp; " - ", "") &amp; SOURCE_LEVEL_GW_API[[#This Row],[PWS_NAME]]</f>
        <v>CA1510032 - CALIFORNIA CITY, CITY OF</v>
      </c>
    </row>
    <row r="6802" spans="1:15" x14ac:dyDescent="0.25">
      <c r="A6802" t="s">
        <v>1560</v>
      </c>
      <c r="B6802" t="s">
        <v>1561</v>
      </c>
      <c r="C6802" t="s">
        <v>1562</v>
      </c>
      <c r="D6802" t="s">
        <v>1563</v>
      </c>
      <c r="E6802" t="s">
        <v>8090</v>
      </c>
      <c r="F6802" t="s">
        <v>8070</v>
      </c>
      <c r="G6802" t="s">
        <v>7953</v>
      </c>
      <c r="H6802" t="s">
        <v>9123</v>
      </c>
      <c r="I6802" t="s">
        <v>7955</v>
      </c>
      <c r="J6802" s="16">
        <v>45627</v>
      </c>
      <c r="K6802" s="16">
        <v>45657</v>
      </c>
      <c r="L6802">
        <v>9733169.3699999992</v>
      </c>
      <c r="M6802" s="16">
        <v>45474</v>
      </c>
      <c r="N6802" s="16">
        <v>45838</v>
      </c>
      <c r="O6802" t="str">
        <f>IF(SOURCE_LEVEL_GW_API[[#This Row],[PWSID]]&lt;&gt;"", SOURCE_LEVEL_GW_API[[#This Row],[PWSID]] &amp; " - ", "") &amp; SOURCE_LEVEL_GW_API[[#This Row],[PWS_NAME]]</f>
        <v>CA1510032 - CALIFORNIA CITY, CITY OF</v>
      </c>
    </row>
    <row r="6803" spans="1:15" x14ac:dyDescent="0.25">
      <c r="A6803" t="s">
        <v>1560</v>
      </c>
      <c r="B6803" t="s">
        <v>1561</v>
      </c>
      <c r="C6803" t="s">
        <v>1562</v>
      </c>
      <c r="D6803" t="s">
        <v>1563</v>
      </c>
      <c r="E6803" t="s">
        <v>9124</v>
      </c>
      <c r="F6803" t="s">
        <v>7975</v>
      </c>
      <c r="G6803" t="s">
        <v>7953</v>
      </c>
      <c r="H6803" t="s">
        <v>9125</v>
      </c>
      <c r="I6803" t="s">
        <v>7955</v>
      </c>
      <c r="J6803" s="16">
        <v>45627</v>
      </c>
      <c r="K6803" s="16">
        <v>45657</v>
      </c>
      <c r="L6803">
        <v>4405505.5199999996</v>
      </c>
      <c r="M6803" s="16">
        <v>45474</v>
      </c>
      <c r="N6803" s="16">
        <v>45838</v>
      </c>
      <c r="O6803" t="str">
        <f>IF(SOURCE_LEVEL_GW_API[[#This Row],[PWSID]]&lt;&gt;"", SOURCE_LEVEL_GW_API[[#This Row],[PWSID]] &amp; " - ", "") &amp; SOURCE_LEVEL_GW_API[[#This Row],[PWS_NAME]]</f>
        <v>CA1510032 - CALIFORNIA CITY, CITY OF</v>
      </c>
    </row>
    <row r="6804" spans="1:15" x14ac:dyDescent="0.25">
      <c r="A6804" t="s">
        <v>1560</v>
      </c>
      <c r="B6804" t="s">
        <v>1561</v>
      </c>
      <c r="C6804" t="s">
        <v>1562</v>
      </c>
      <c r="D6804" t="s">
        <v>1563</v>
      </c>
      <c r="E6804" t="s">
        <v>9126</v>
      </c>
      <c r="F6804" t="s">
        <v>7978</v>
      </c>
      <c r="G6804" t="s">
        <v>7953</v>
      </c>
      <c r="H6804" t="s">
        <v>9127</v>
      </c>
      <c r="I6804" t="s">
        <v>7955</v>
      </c>
      <c r="J6804" s="16">
        <v>45627</v>
      </c>
      <c r="K6804" s="16">
        <v>45657</v>
      </c>
      <c r="L6804">
        <v>43162223.460000001</v>
      </c>
      <c r="M6804" s="16">
        <v>45474</v>
      </c>
      <c r="N6804" s="16">
        <v>45838</v>
      </c>
      <c r="O6804" t="str">
        <f>IF(SOURCE_LEVEL_GW_API[[#This Row],[PWSID]]&lt;&gt;"", SOURCE_LEVEL_GW_API[[#This Row],[PWSID]] &amp; " - ", "") &amp; SOURCE_LEVEL_GW_API[[#This Row],[PWS_NAME]]</f>
        <v>CA1510032 - CALIFORNIA CITY, CITY OF</v>
      </c>
    </row>
    <row r="6805" spans="1:15" x14ac:dyDescent="0.25">
      <c r="A6805" t="s">
        <v>1560</v>
      </c>
      <c r="B6805" t="s">
        <v>1561</v>
      </c>
      <c r="C6805" t="s">
        <v>1562</v>
      </c>
      <c r="D6805" t="s">
        <v>1563</v>
      </c>
      <c r="E6805" t="s">
        <v>8169</v>
      </c>
      <c r="F6805" t="s">
        <v>7957</v>
      </c>
      <c r="G6805" t="s">
        <v>7953</v>
      </c>
      <c r="H6805" t="s">
        <v>9128</v>
      </c>
      <c r="I6805" t="s">
        <v>7955</v>
      </c>
      <c r="J6805" s="16">
        <v>45627</v>
      </c>
      <c r="K6805" s="16">
        <v>45657</v>
      </c>
      <c r="L6805">
        <v>700</v>
      </c>
      <c r="M6805" s="16">
        <v>45474</v>
      </c>
      <c r="N6805" s="16">
        <v>45838</v>
      </c>
      <c r="O6805" t="str">
        <f>IF(SOURCE_LEVEL_GW_API[[#This Row],[PWSID]]&lt;&gt;"", SOURCE_LEVEL_GW_API[[#This Row],[PWSID]] &amp; " - ", "") &amp; SOURCE_LEVEL_GW_API[[#This Row],[PWS_NAME]]</f>
        <v>CA1510032 - CALIFORNIA CITY, CITY OF</v>
      </c>
    </row>
    <row r="6806" spans="1:15" x14ac:dyDescent="0.25">
      <c r="A6806" t="s">
        <v>1560</v>
      </c>
      <c r="B6806" t="s">
        <v>1561</v>
      </c>
      <c r="C6806" t="s">
        <v>1562</v>
      </c>
      <c r="D6806" t="s">
        <v>1563</v>
      </c>
      <c r="E6806" t="s">
        <v>8090</v>
      </c>
      <c r="F6806" t="s">
        <v>8070</v>
      </c>
      <c r="G6806" t="s">
        <v>7953</v>
      </c>
      <c r="H6806" t="s">
        <v>9123</v>
      </c>
      <c r="I6806" t="s">
        <v>7955</v>
      </c>
      <c r="J6806" s="16">
        <v>45658</v>
      </c>
      <c r="K6806" s="16">
        <v>45688</v>
      </c>
      <c r="L6806">
        <v>11619846.66</v>
      </c>
      <c r="M6806" s="16">
        <v>45474</v>
      </c>
      <c r="N6806" s="16">
        <v>45838</v>
      </c>
      <c r="O6806" t="str">
        <f>IF(SOURCE_LEVEL_GW_API[[#This Row],[PWSID]]&lt;&gt;"", SOURCE_LEVEL_GW_API[[#This Row],[PWSID]] &amp; " - ", "") &amp; SOURCE_LEVEL_GW_API[[#This Row],[PWS_NAME]]</f>
        <v>CA1510032 - CALIFORNIA CITY, CITY OF</v>
      </c>
    </row>
    <row r="6807" spans="1:15" x14ac:dyDescent="0.25">
      <c r="A6807" t="s">
        <v>1560</v>
      </c>
      <c r="B6807" t="s">
        <v>1561</v>
      </c>
      <c r="C6807" t="s">
        <v>1562</v>
      </c>
      <c r="D6807" t="s">
        <v>1563</v>
      </c>
      <c r="E6807" t="s">
        <v>9124</v>
      </c>
      <c r="F6807" t="s">
        <v>7975</v>
      </c>
      <c r="G6807" t="s">
        <v>7953</v>
      </c>
      <c r="H6807" t="s">
        <v>9125</v>
      </c>
      <c r="I6807" t="s">
        <v>7955</v>
      </c>
      <c r="J6807" s="16">
        <v>45658</v>
      </c>
      <c r="K6807" s="16">
        <v>45688</v>
      </c>
      <c r="L6807">
        <v>2570964.39</v>
      </c>
      <c r="M6807" s="16">
        <v>45474</v>
      </c>
      <c r="N6807" s="16">
        <v>45838</v>
      </c>
      <c r="O6807" t="str">
        <f>IF(SOURCE_LEVEL_GW_API[[#This Row],[PWSID]]&lt;&gt;"", SOURCE_LEVEL_GW_API[[#This Row],[PWSID]] &amp; " - ", "") &amp; SOURCE_LEVEL_GW_API[[#This Row],[PWS_NAME]]</f>
        <v>CA1510032 - CALIFORNIA CITY, CITY OF</v>
      </c>
    </row>
    <row r="6808" spans="1:15" x14ac:dyDescent="0.25">
      <c r="A6808" t="s">
        <v>1560</v>
      </c>
      <c r="B6808" t="s">
        <v>1561</v>
      </c>
      <c r="C6808" t="s">
        <v>1562</v>
      </c>
      <c r="D6808" t="s">
        <v>1563</v>
      </c>
      <c r="E6808" t="s">
        <v>9126</v>
      </c>
      <c r="F6808" t="s">
        <v>7978</v>
      </c>
      <c r="G6808" t="s">
        <v>7953</v>
      </c>
      <c r="H6808" t="s">
        <v>9127</v>
      </c>
      <c r="I6808" t="s">
        <v>7955</v>
      </c>
      <c r="J6808" s="16">
        <v>45658</v>
      </c>
      <c r="K6808" s="16">
        <v>45688</v>
      </c>
      <c r="L6808">
        <v>37052517.210000001</v>
      </c>
      <c r="M6808" s="16">
        <v>45474</v>
      </c>
      <c r="N6808" s="16">
        <v>45838</v>
      </c>
      <c r="O6808" t="str">
        <f>IF(SOURCE_LEVEL_GW_API[[#This Row],[PWSID]]&lt;&gt;"", SOURCE_LEVEL_GW_API[[#This Row],[PWSID]] &amp; " - ", "") &amp; SOURCE_LEVEL_GW_API[[#This Row],[PWS_NAME]]</f>
        <v>CA1510032 - CALIFORNIA CITY, CITY OF</v>
      </c>
    </row>
    <row r="6809" spans="1:15" x14ac:dyDescent="0.25">
      <c r="A6809" t="s">
        <v>1560</v>
      </c>
      <c r="B6809" t="s">
        <v>1561</v>
      </c>
      <c r="C6809" t="s">
        <v>1562</v>
      </c>
      <c r="D6809" t="s">
        <v>1563</v>
      </c>
      <c r="E6809" t="s">
        <v>8169</v>
      </c>
      <c r="F6809" t="s">
        <v>7957</v>
      </c>
      <c r="G6809" t="s">
        <v>7953</v>
      </c>
      <c r="H6809" t="s">
        <v>9128</v>
      </c>
      <c r="I6809" t="s">
        <v>7955</v>
      </c>
      <c r="J6809" s="16">
        <v>45658</v>
      </c>
      <c r="K6809" s="16">
        <v>45688</v>
      </c>
      <c r="L6809">
        <v>218320.17</v>
      </c>
      <c r="M6809" s="16">
        <v>45474</v>
      </c>
      <c r="N6809" s="16">
        <v>45838</v>
      </c>
      <c r="O6809" t="str">
        <f>IF(SOURCE_LEVEL_GW_API[[#This Row],[PWSID]]&lt;&gt;"", SOURCE_LEVEL_GW_API[[#This Row],[PWSID]] &amp; " - ", "") &amp; SOURCE_LEVEL_GW_API[[#This Row],[PWS_NAME]]</f>
        <v>CA1510032 - CALIFORNIA CITY, CITY OF</v>
      </c>
    </row>
    <row r="6810" spans="1:15" x14ac:dyDescent="0.25">
      <c r="A6810" t="s">
        <v>1560</v>
      </c>
      <c r="B6810" t="s">
        <v>1561</v>
      </c>
      <c r="C6810" t="s">
        <v>1562</v>
      </c>
      <c r="D6810" t="s">
        <v>1563</v>
      </c>
      <c r="E6810" t="s">
        <v>8090</v>
      </c>
      <c r="F6810" t="s">
        <v>8070</v>
      </c>
      <c r="G6810" t="s">
        <v>7953</v>
      </c>
      <c r="H6810" t="s">
        <v>9123</v>
      </c>
      <c r="I6810" t="s">
        <v>7955</v>
      </c>
      <c r="J6810" s="16">
        <v>45689</v>
      </c>
      <c r="K6810" s="16">
        <v>45716</v>
      </c>
      <c r="L6810">
        <v>7321871.9699999997</v>
      </c>
      <c r="M6810" s="16">
        <v>45474</v>
      </c>
      <c r="N6810" s="16">
        <v>45838</v>
      </c>
      <c r="O6810" t="str">
        <f>IF(SOURCE_LEVEL_GW_API[[#This Row],[PWSID]]&lt;&gt;"", SOURCE_LEVEL_GW_API[[#This Row],[PWSID]] &amp; " - ", "") &amp; SOURCE_LEVEL_GW_API[[#This Row],[PWS_NAME]]</f>
        <v>CA1510032 - CALIFORNIA CITY, CITY OF</v>
      </c>
    </row>
    <row r="6811" spans="1:15" x14ac:dyDescent="0.25">
      <c r="A6811" t="s">
        <v>1560</v>
      </c>
      <c r="B6811" t="s">
        <v>1561</v>
      </c>
      <c r="C6811" t="s">
        <v>1562</v>
      </c>
      <c r="D6811" t="s">
        <v>1563</v>
      </c>
      <c r="E6811" t="s">
        <v>9124</v>
      </c>
      <c r="F6811" t="s">
        <v>7975</v>
      </c>
      <c r="G6811" t="s">
        <v>7953</v>
      </c>
      <c r="H6811" t="s">
        <v>9125</v>
      </c>
      <c r="I6811" t="s">
        <v>7955</v>
      </c>
      <c r="J6811" s="16">
        <v>45689</v>
      </c>
      <c r="K6811" s="16">
        <v>45716</v>
      </c>
      <c r="L6811">
        <v>648443.49</v>
      </c>
      <c r="M6811" s="16">
        <v>45474</v>
      </c>
      <c r="N6811" s="16">
        <v>45838</v>
      </c>
      <c r="O6811" t="str">
        <f>IF(SOURCE_LEVEL_GW_API[[#This Row],[PWSID]]&lt;&gt;"", SOURCE_LEVEL_GW_API[[#This Row],[PWSID]] &amp; " - ", "") &amp; SOURCE_LEVEL_GW_API[[#This Row],[PWS_NAME]]</f>
        <v>CA1510032 - CALIFORNIA CITY, CITY OF</v>
      </c>
    </row>
    <row r="6812" spans="1:15" x14ac:dyDescent="0.25">
      <c r="A6812" t="s">
        <v>1560</v>
      </c>
      <c r="B6812" t="s">
        <v>1561</v>
      </c>
      <c r="C6812" t="s">
        <v>1562</v>
      </c>
      <c r="D6812" t="s">
        <v>1563</v>
      </c>
      <c r="E6812" t="s">
        <v>9126</v>
      </c>
      <c r="F6812" t="s">
        <v>7978</v>
      </c>
      <c r="G6812" t="s">
        <v>7953</v>
      </c>
      <c r="H6812" t="s">
        <v>9127</v>
      </c>
      <c r="I6812" t="s">
        <v>7955</v>
      </c>
      <c r="J6812" s="16">
        <v>45689</v>
      </c>
      <c r="K6812" s="16">
        <v>45716</v>
      </c>
      <c r="L6812">
        <v>30815729.07</v>
      </c>
      <c r="M6812" s="16">
        <v>45474</v>
      </c>
      <c r="N6812" s="16">
        <v>45838</v>
      </c>
      <c r="O6812" t="str">
        <f>IF(SOURCE_LEVEL_GW_API[[#This Row],[PWSID]]&lt;&gt;"", SOURCE_LEVEL_GW_API[[#This Row],[PWSID]] &amp; " - ", "") &amp; SOURCE_LEVEL_GW_API[[#This Row],[PWS_NAME]]</f>
        <v>CA1510032 - CALIFORNIA CITY, CITY OF</v>
      </c>
    </row>
    <row r="6813" spans="1:15" x14ac:dyDescent="0.25">
      <c r="A6813" t="s">
        <v>1560</v>
      </c>
      <c r="B6813" t="s">
        <v>1561</v>
      </c>
      <c r="C6813" t="s">
        <v>1562</v>
      </c>
      <c r="D6813" t="s">
        <v>1563</v>
      </c>
      <c r="E6813" t="s">
        <v>8169</v>
      </c>
      <c r="F6813" t="s">
        <v>7957</v>
      </c>
      <c r="G6813" t="s">
        <v>7953</v>
      </c>
      <c r="H6813" t="s">
        <v>9128</v>
      </c>
      <c r="I6813" t="s">
        <v>7955</v>
      </c>
      <c r="J6813" s="16">
        <v>45689</v>
      </c>
      <c r="K6813" s="16">
        <v>45716</v>
      </c>
      <c r="L6813">
        <v>19551.060000000001</v>
      </c>
      <c r="M6813" s="16">
        <v>45474</v>
      </c>
      <c r="N6813" s="16">
        <v>45838</v>
      </c>
      <c r="O6813" t="str">
        <f>IF(SOURCE_LEVEL_GW_API[[#This Row],[PWSID]]&lt;&gt;"", SOURCE_LEVEL_GW_API[[#This Row],[PWSID]] &amp; " - ", "") &amp; SOURCE_LEVEL_GW_API[[#This Row],[PWS_NAME]]</f>
        <v>CA1510032 - CALIFORNIA CITY, CITY OF</v>
      </c>
    </row>
    <row r="6814" spans="1:15" x14ac:dyDescent="0.25">
      <c r="A6814" t="s">
        <v>1560</v>
      </c>
      <c r="B6814" t="s">
        <v>1561</v>
      </c>
      <c r="C6814" t="s">
        <v>1562</v>
      </c>
      <c r="D6814" t="s">
        <v>1563</v>
      </c>
      <c r="E6814" t="s">
        <v>8090</v>
      </c>
      <c r="F6814" t="s">
        <v>8070</v>
      </c>
      <c r="G6814" t="s">
        <v>7953</v>
      </c>
      <c r="H6814" t="s">
        <v>9123</v>
      </c>
      <c r="I6814" t="s">
        <v>7955</v>
      </c>
      <c r="J6814" s="16">
        <v>45717</v>
      </c>
      <c r="K6814" s="16">
        <v>45747</v>
      </c>
      <c r="L6814">
        <v>7070966.7000000002</v>
      </c>
      <c r="M6814" s="16">
        <v>45474</v>
      </c>
      <c r="N6814" s="16">
        <v>45838</v>
      </c>
      <c r="O6814" t="str">
        <f>IF(SOURCE_LEVEL_GW_API[[#This Row],[PWSID]]&lt;&gt;"", SOURCE_LEVEL_GW_API[[#This Row],[PWSID]] &amp; " - ", "") &amp; SOURCE_LEVEL_GW_API[[#This Row],[PWS_NAME]]</f>
        <v>CA1510032 - CALIFORNIA CITY, CITY OF</v>
      </c>
    </row>
    <row r="6815" spans="1:15" x14ac:dyDescent="0.25">
      <c r="A6815" t="s">
        <v>1560</v>
      </c>
      <c r="B6815" t="s">
        <v>1561</v>
      </c>
      <c r="C6815" t="s">
        <v>1562</v>
      </c>
      <c r="D6815" t="s">
        <v>1563</v>
      </c>
      <c r="E6815" t="s">
        <v>9124</v>
      </c>
      <c r="F6815" t="s">
        <v>7975</v>
      </c>
      <c r="G6815" t="s">
        <v>7953</v>
      </c>
      <c r="H6815" t="s">
        <v>9125</v>
      </c>
      <c r="I6815" t="s">
        <v>7955</v>
      </c>
      <c r="J6815" s="16">
        <v>45717</v>
      </c>
      <c r="K6815" s="16">
        <v>45747</v>
      </c>
      <c r="L6815">
        <v>237871.23</v>
      </c>
      <c r="M6815" s="16">
        <v>45474</v>
      </c>
      <c r="N6815" s="16">
        <v>45838</v>
      </c>
      <c r="O6815" t="str">
        <f>IF(SOURCE_LEVEL_GW_API[[#This Row],[PWSID]]&lt;&gt;"", SOURCE_LEVEL_GW_API[[#This Row],[PWSID]] &amp; " - ", "") &amp; SOURCE_LEVEL_GW_API[[#This Row],[PWS_NAME]]</f>
        <v>CA1510032 - CALIFORNIA CITY, CITY OF</v>
      </c>
    </row>
    <row r="6816" spans="1:15" x14ac:dyDescent="0.25">
      <c r="A6816" t="s">
        <v>1560</v>
      </c>
      <c r="B6816" t="s">
        <v>1561</v>
      </c>
      <c r="C6816" t="s">
        <v>1562</v>
      </c>
      <c r="D6816" t="s">
        <v>1563</v>
      </c>
      <c r="E6816" t="s">
        <v>9126</v>
      </c>
      <c r="F6816" t="s">
        <v>7978</v>
      </c>
      <c r="G6816" t="s">
        <v>7953</v>
      </c>
      <c r="H6816" t="s">
        <v>9127</v>
      </c>
      <c r="I6816" t="s">
        <v>7955</v>
      </c>
      <c r="J6816" s="16">
        <v>45717</v>
      </c>
      <c r="K6816" s="16">
        <v>45747</v>
      </c>
      <c r="L6816">
        <v>46492420.68</v>
      </c>
      <c r="M6816" s="16">
        <v>45474</v>
      </c>
      <c r="N6816" s="16">
        <v>45838</v>
      </c>
      <c r="O6816" t="str">
        <f>IF(SOURCE_LEVEL_GW_API[[#This Row],[PWSID]]&lt;&gt;"", SOURCE_LEVEL_GW_API[[#This Row],[PWSID]] &amp; " - ", "") &amp; SOURCE_LEVEL_GW_API[[#This Row],[PWS_NAME]]</f>
        <v>CA1510032 - CALIFORNIA CITY, CITY OF</v>
      </c>
    </row>
    <row r="6817" spans="1:15" x14ac:dyDescent="0.25">
      <c r="A6817" t="s">
        <v>1560</v>
      </c>
      <c r="B6817" t="s">
        <v>1561</v>
      </c>
      <c r="C6817" t="s">
        <v>1562</v>
      </c>
      <c r="D6817" t="s">
        <v>1563</v>
      </c>
      <c r="E6817" t="s">
        <v>8169</v>
      </c>
      <c r="F6817" t="s">
        <v>7957</v>
      </c>
      <c r="G6817" t="s">
        <v>7953</v>
      </c>
      <c r="H6817" t="s">
        <v>9128</v>
      </c>
      <c r="I6817" t="s">
        <v>7955</v>
      </c>
      <c r="J6817" s="16">
        <v>45717</v>
      </c>
      <c r="K6817" s="16">
        <v>45747</v>
      </c>
      <c r="L6817">
        <v>0</v>
      </c>
      <c r="M6817" s="16">
        <v>45474</v>
      </c>
      <c r="N6817" s="16">
        <v>45838</v>
      </c>
      <c r="O6817" t="str">
        <f>IF(SOURCE_LEVEL_GW_API[[#This Row],[PWSID]]&lt;&gt;"", SOURCE_LEVEL_GW_API[[#This Row],[PWSID]] &amp; " - ", "") &amp; SOURCE_LEVEL_GW_API[[#This Row],[PWS_NAME]]</f>
        <v>CA1510032 - CALIFORNIA CITY, CITY OF</v>
      </c>
    </row>
    <row r="6818" spans="1:15" x14ac:dyDescent="0.25">
      <c r="A6818" t="s">
        <v>1560</v>
      </c>
      <c r="B6818" t="s">
        <v>1561</v>
      </c>
      <c r="C6818" t="s">
        <v>1562</v>
      </c>
      <c r="D6818" t="s">
        <v>1563</v>
      </c>
      <c r="E6818" t="s">
        <v>8090</v>
      </c>
      <c r="F6818" t="s">
        <v>8070</v>
      </c>
      <c r="G6818" t="s">
        <v>7953</v>
      </c>
      <c r="H6818" t="s">
        <v>9123</v>
      </c>
      <c r="I6818" t="s">
        <v>7955</v>
      </c>
      <c r="J6818" s="16">
        <v>45748</v>
      </c>
      <c r="K6818" s="16">
        <v>45777</v>
      </c>
      <c r="L6818">
        <v>15204207.66</v>
      </c>
      <c r="M6818" s="16">
        <v>45474</v>
      </c>
      <c r="N6818" s="16">
        <v>45838</v>
      </c>
      <c r="O6818" t="str">
        <f>IF(SOURCE_LEVEL_GW_API[[#This Row],[PWSID]]&lt;&gt;"", SOURCE_LEVEL_GW_API[[#This Row],[PWSID]] &amp; " - ", "") &amp; SOURCE_LEVEL_GW_API[[#This Row],[PWS_NAME]]</f>
        <v>CA1510032 - CALIFORNIA CITY, CITY OF</v>
      </c>
    </row>
    <row r="6819" spans="1:15" x14ac:dyDescent="0.25">
      <c r="A6819" t="s">
        <v>1560</v>
      </c>
      <c r="B6819" t="s">
        <v>1561</v>
      </c>
      <c r="C6819" t="s">
        <v>1562</v>
      </c>
      <c r="D6819" t="s">
        <v>1563</v>
      </c>
      <c r="E6819" t="s">
        <v>9124</v>
      </c>
      <c r="F6819" t="s">
        <v>7975</v>
      </c>
      <c r="G6819" t="s">
        <v>7953</v>
      </c>
      <c r="H6819" t="s">
        <v>9125</v>
      </c>
      <c r="I6819" t="s">
        <v>7955</v>
      </c>
      <c r="J6819" s="16">
        <v>45748</v>
      </c>
      <c r="K6819" s="16">
        <v>45777</v>
      </c>
      <c r="L6819">
        <v>1068791.28</v>
      </c>
      <c r="M6819" s="16">
        <v>45474</v>
      </c>
      <c r="N6819" s="16">
        <v>45838</v>
      </c>
      <c r="O6819" t="str">
        <f>IF(SOURCE_LEVEL_GW_API[[#This Row],[PWSID]]&lt;&gt;"", SOURCE_LEVEL_GW_API[[#This Row],[PWSID]] &amp; " - ", "") &amp; SOURCE_LEVEL_GW_API[[#This Row],[PWS_NAME]]</f>
        <v>CA1510032 - CALIFORNIA CITY, CITY OF</v>
      </c>
    </row>
    <row r="6820" spans="1:15" x14ac:dyDescent="0.25">
      <c r="A6820" t="s">
        <v>1560</v>
      </c>
      <c r="B6820" t="s">
        <v>1561</v>
      </c>
      <c r="C6820" t="s">
        <v>1562</v>
      </c>
      <c r="D6820" t="s">
        <v>1563</v>
      </c>
      <c r="E6820" t="s">
        <v>9126</v>
      </c>
      <c r="F6820" t="s">
        <v>7978</v>
      </c>
      <c r="G6820" t="s">
        <v>7953</v>
      </c>
      <c r="H6820" t="s">
        <v>9127</v>
      </c>
      <c r="I6820" t="s">
        <v>7955</v>
      </c>
      <c r="J6820" s="16">
        <v>45748</v>
      </c>
      <c r="K6820" s="16">
        <v>45777</v>
      </c>
      <c r="L6820">
        <v>48199879.920000002</v>
      </c>
      <c r="M6820" s="16">
        <v>45474</v>
      </c>
      <c r="N6820" s="16">
        <v>45838</v>
      </c>
      <c r="O6820" t="str">
        <f>IF(SOURCE_LEVEL_GW_API[[#This Row],[PWSID]]&lt;&gt;"", SOURCE_LEVEL_GW_API[[#This Row],[PWSID]] &amp; " - ", "") &amp; SOURCE_LEVEL_GW_API[[#This Row],[PWS_NAME]]</f>
        <v>CA1510032 - CALIFORNIA CITY, CITY OF</v>
      </c>
    </row>
    <row r="6821" spans="1:15" x14ac:dyDescent="0.25">
      <c r="A6821" t="s">
        <v>1560</v>
      </c>
      <c r="B6821" t="s">
        <v>1561</v>
      </c>
      <c r="C6821" t="s">
        <v>1562</v>
      </c>
      <c r="D6821" t="s">
        <v>1563</v>
      </c>
      <c r="E6821" t="s">
        <v>8169</v>
      </c>
      <c r="F6821" t="s">
        <v>7957</v>
      </c>
      <c r="G6821" t="s">
        <v>7953</v>
      </c>
      <c r="H6821" t="s">
        <v>9128</v>
      </c>
      <c r="I6821" t="s">
        <v>7955</v>
      </c>
      <c r="J6821" s="16">
        <v>45748</v>
      </c>
      <c r="K6821" s="16">
        <v>45777</v>
      </c>
      <c r="L6821">
        <v>1</v>
      </c>
      <c r="M6821" s="16">
        <v>45474</v>
      </c>
      <c r="N6821" s="16">
        <v>45838</v>
      </c>
      <c r="O6821" t="str">
        <f>IF(SOURCE_LEVEL_GW_API[[#This Row],[PWSID]]&lt;&gt;"", SOURCE_LEVEL_GW_API[[#This Row],[PWSID]] &amp; " - ", "") &amp; SOURCE_LEVEL_GW_API[[#This Row],[PWS_NAME]]</f>
        <v>CA1510032 - CALIFORNIA CITY, CITY OF</v>
      </c>
    </row>
    <row r="6822" spans="1:15" x14ac:dyDescent="0.25">
      <c r="A6822" t="s">
        <v>1560</v>
      </c>
      <c r="B6822" t="s">
        <v>1561</v>
      </c>
      <c r="C6822" t="s">
        <v>1562</v>
      </c>
      <c r="D6822" t="s">
        <v>1563</v>
      </c>
      <c r="E6822" t="s">
        <v>8090</v>
      </c>
      <c r="F6822" t="s">
        <v>8070</v>
      </c>
      <c r="G6822" t="s">
        <v>7953</v>
      </c>
      <c r="H6822" t="s">
        <v>9123</v>
      </c>
      <c r="I6822" t="s">
        <v>7955</v>
      </c>
      <c r="J6822" s="16">
        <v>45778</v>
      </c>
      <c r="K6822" s="16">
        <v>45808</v>
      </c>
      <c r="L6822">
        <v>23353741.170000002</v>
      </c>
      <c r="M6822" s="16">
        <v>45474</v>
      </c>
      <c r="N6822" s="16">
        <v>45838</v>
      </c>
      <c r="O6822" t="str">
        <f>IF(SOURCE_LEVEL_GW_API[[#This Row],[PWSID]]&lt;&gt;"", SOURCE_LEVEL_GW_API[[#This Row],[PWSID]] &amp; " - ", "") &amp; SOURCE_LEVEL_GW_API[[#This Row],[PWS_NAME]]</f>
        <v>CA1510032 - CALIFORNIA CITY, CITY OF</v>
      </c>
    </row>
    <row r="6823" spans="1:15" x14ac:dyDescent="0.25">
      <c r="A6823" t="s">
        <v>1560</v>
      </c>
      <c r="B6823" t="s">
        <v>1561</v>
      </c>
      <c r="C6823" t="s">
        <v>1562</v>
      </c>
      <c r="D6823" t="s">
        <v>1563</v>
      </c>
      <c r="E6823" t="s">
        <v>9124</v>
      </c>
      <c r="F6823" t="s">
        <v>7975</v>
      </c>
      <c r="G6823" t="s">
        <v>7953</v>
      </c>
      <c r="H6823" t="s">
        <v>9125</v>
      </c>
      <c r="I6823" t="s">
        <v>7955</v>
      </c>
      <c r="J6823" s="16">
        <v>45778</v>
      </c>
      <c r="K6823" s="16">
        <v>45808</v>
      </c>
      <c r="L6823">
        <v>4669444.83</v>
      </c>
      <c r="M6823" s="16">
        <v>45474</v>
      </c>
      <c r="N6823" s="16">
        <v>45838</v>
      </c>
      <c r="O6823" t="str">
        <f>IF(SOURCE_LEVEL_GW_API[[#This Row],[PWSID]]&lt;&gt;"", SOURCE_LEVEL_GW_API[[#This Row],[PWSID]] &amp; " - ", "") &amp; SOURCE_LEVEL_GW_API[[#This Row],[PWS_NAME]]</f>
        <v>CA1510032 - CALIFORNIA CITY, CITY OF</v>
      </c>
    </row>
    <row r="6824" spans="1:15" x14ac:dyDescent="0.25">
      <c r="A6824" t="s">
        <v>1560</v>
      </c>
      <c r="B6824" t="s">
        <v>1561</v>
      </c>
      <c r="C6824" t="s">
        <v>1562</v>
      </c>
      <c r="D6824" t="s">
        <v>1563</v>
      </c>
      <c r="E6824" t="s">
        <v>9126</v>
      </c>
      <c r="F6824" t="s">
        <v>7978</v>
      </c>
      <c r="G6824" t="s">
        <v>7953</v>
      </c>
      <c r="H6824" t="s">
        <v>9127</v>
      </c>
      <c r="I6824" t="s">
        <v>7955</v>
      </c>
      <c r="J6824" s="16">
        <v>45778</v>
      </c>
      <c r="K6824" s="16">
        <v>45808</v>
      </c>
      <c r="L6824">
        <v>45110812.439999998</v>
      </c>
      <c r="M6824" s="16">
        <v>45474</v>
      </c>
      <c r="N6824" s="16">
        <v>45838</v>
      </c>
      <c r="O6824" t="str">
        <f>IF(SOURCE_LEVEL_GW_API[[#This Row],[PWSID]]&lt;&gt;"", SOURCE_LEVEL_GW_API[[#This Row],[PWSID]] &amp; " - ", "") &amp; SOURCE_LEVEL_GW_API[[#This Row],[PWS_NAME]]</f>
        <v>CA1510032 - CALIFORNIA CITY, CITY OF</v>
      </c>
    </row>
    <row r="6825" spans="1:15" x14ac:dyDescent="0.25">
      <c r="A6825" t="s">
        <v>1560</v>
      </c>
      <c r="B6825" t="s">
        <v>1561</v>
      </c>
      <c r="C6825" t="s">
        <v>1562</v>
      </c>
      <c r="D6825" t="s">
        <v>1563</v>
      </c>
      <c r="E6825" t="s">
        <v>8169</v>
      </c>
      <c r="F6825" t="s">
        <v>7957</v>
      </c>
      <c r="G6825" t="s">
        <v>7953</v>
      </c>
      <c r="H6825" t="s">
        <v>9128</v>
      </c>
      <c r="I6825" t="s">
        <v>7955</v>
      </c>
      <c r="J6825" s="16">
        <v>45778</v>
      </c>
      <c r="K6825" s="16">
        <v>45808</v>
      </c>
      <c r="L6825">
        <v>1</v>
      </c>
      <c r="M6825" s="16">
        <v>45474</v>
      </c>
      <c r="N6825" s="16">
        <v>45838</v>
      </c>
      <c r="O6825" t="str">
        <f>IF(SOURCE_LEVEL_GW_API[[#This Row],[PWSID]]&lt;&gt;"", SOURCE_LEVEL_GW_API[[#This Row],[PWSID]] &amp; " - ", "") &amp; SOURCE_LEVEL_GW_API[[#This Row],[PWS_NAME]]</f>
        <v>CA1510032 - CALIFORNIA CITY, CITY OF</v>
      </c>
    </row>
    <row r="6826" spans="1:15" x14ac:dyDescent="0.25">
      <c r="A6826" t="s">
        <v>1560</v>
      </c>
      <c r="B6826" t="s">
        <v>1561</v>
      </c>
      <c r="C6826" t="s">
        <v>1562</v>
      </c>
      <c r="D6826" t="s">
        <v>1563</v>
      </c>
      <c r="E6826" t="s">
        <v>8090</v>
      </c>
      <c r="F6826" t="s">
        <v>8070</v>
      </c>
      <c r="G6826" t="s">
        <v>7953</v>
      </c>
      <c r="H6826" t="s">
        <v>9123</v>
      </c>
      <c r="I6826" t="s">
        <v>7955</v>
      </c>
      <c r="J6826" s="16">
        <v>45809</v>
      </c>
      <c r="K6826" s="16">
        <v>45838</v>
      </c>
      <c r="M6826" s="16">
        <v>45474</v>
      </c>
      <c r="N6826" s="16">
        <v>45838</v>
      </c>
      <c r="O6826" t="str">
        <f>IF(SOURCE_LEVEL_GW_API[[#This Row],[PWSID]]&lt;&gt;"", SOURCE_LEVEL_GW_API[[#This Row],[PWSID]] &amp; " - ", "") &amp; SOURCE_LEVEL_GW_API[[#This Row],[PWS_NAME]]</f>
        <v>CA1510032 - CALIFORNIA CITY, CITY OF</v>
      </c>
    </row>
    <row r="6827" spans="1:15" x14ac:dyDescent="0.25">
      <c r="A6827" t="s">
        <v>1560</v>
      </c>
      <c r="B6827" t="s">
        <v>1561</v>
      </c>
      <c r="C6827" t="s">
        <v>1562</v>
      </c>
      <c r="D6827" t="s">
        <v>1563</v>
      </c>
      <c r="E6827" t="s">
        <v>9124</v>
      </c>
      <c r="F6827" t="s">
        <v>7975</v>
      </c>
      <c r="G6827" t="s">
        <v>7953</v>
      </c>
      <c r="H6827" t="s">
        <v>9125</v>
      </c>
      <c r="I6827" t="s">
        <v>7955</v>
      </c>
      <c r="J6827" s="16">
        <v>45809</v>
      </c>
      <c r="K6827" s="16">
        <v>45838</v>
      </c>
      <c r="M6827" s="16">
        <v>45474</v>
      </c>
      <c r="N6827" s="16">
        <v>45838</v>
      </c>
      <c r="O6827" t="str">
        <f>IF(SOURCE_LEVEL_GW_API[[#This Row],[PWSID]]&lt;&gt;"", SOURCE_LEVEL_GW_API[[#This Row],[PWSID]] &amp; " - ", "") &amp; SOURCE_LEVEL_GW_API[[#This Row],[PWS_NAME]]</f>
        <v>CA1510032 - CALIFORNIA CITY, CITY OF</v>
      </c>
    </row>
    <row r="6828" spans="1:15" x14ac:dyDescent="0.25">
      <c r="A6828" t="s">
        <v>1560</v>
      </c>
      <c r="B6828" t="s">
        <v>1561</v>
      </c>
      <c r="C6828" t="s">
        <v>1562</v>
      </c>
      <c r="D6828" t="s">
        <v>1563</v>
      </c>
      <c r="E6828" t="s">
        <v>9126</v>
      </c>
      <c r="F6828" t="s">
        <v>7978</v>
      </c>
      <c r="G6828" t="s">
        <v>7953</v>
      </c>
      <c r="H6828" t="s">
        <v>9127</v>
      </c>
      <c r="I6828" t="s">
        <v>7955</v>
      </c>
      <c r="J6828" s="16">
        <v>45809</v>
      </c>
      <c r="K6828" s="16">
        <v>45838</v>
      </c>
      <c r="M6828" s="16">
        <v>45474</v>
      </c>
      <c r="N6828" s="16">
        <v>45838</v>
      </c>
      <c r="O6828" t="str">
        <f>IF(SOURCE_LEVEL_GW_API[[#This Row],[PWSID]]&lt;&gt;"", SOURCE_LEVEL_GW_API[[#This Row],[PWSID]] &amp; " - ", "") &amp; SOURCE_LEVEL_GW_API[[#This Row],[PWS_NAME]]</f>
        <v>CA1510032 - CALIFORNIA CITY, CITY OF</v>
      </c>
    </row>
    <row r="6829" spans="1:15" x14ac:dyDescent="0.25">
      <c r="A6829" t="s">
        <v>1560</v>
      </c>
      <c r="B6829" t="s">
        <v>1561</v>
      </c>
      <c r="C6829" t="s">
        <v>1562</v>
      </c>
      <c r="D6829" t="s">
        <v>1563</v>
      </c>
      <c r="E6829" t="s">
        <v>8169</v>
      </c>
      <c r="F6829" t="s">
        <v>7957</v>
      </c>
      <c r="G6829" t="s">
        <v>7953</v>
      </c>
      <c r="H6829" t="s">
        <v>9128</v>
      </c>
      <c r="I6829" t="s">
        <v>7955</v>
      </c>
      <c r="J6829" s="16">
        <v>45809</v>
      </c>
      <c r="K6829" s="16">
        <v>45838</v>
      </c>
      <c r="M6829" s="16">
        <v>45474</v>
      </c>
      <c r="N6829" s="16">
        <v>45838</v>
      </c>
      <c r="O6829" t="str">
        <f>IF(SOURCE_LEVEL_GW_API[[#This Row],[PWSID]]&lt;&gt;"", SOURCE_LEVEL_GW_API[[#This Row],[PWSID]] &amp; " - ", "") &amp; SOURCE_LEVEL_GW_API[[#This Row],[PWS_NAME]]</f>
        <v>CA1510032 - CALIFORNIA CITY, CITY OF</v>
      </c>
    </row>
    <row r="6830" spans="1:15" x14ac:dyDescent="0.25">
      <c r="A6830" t="s">
        <v>1564</v>
      </c>
      <c r="B6830" t="s">
        <v>1565</v>
      </c>
      <c r="C6830" t="s">
        <v>1566</v>
      </c>
      <c r="D6830" t="s">
        <v>1567</v>
      </c>
      <c r="E6830" t="s">
        <v>9129</v>
      </c>
      <c r="F6830" t="s">
        <v>8045</v>
      </c>
      <c r="G6830" t="s">
        <v>7953</v>
      </c>
      <c r="H6830" t="s">
        <v>9130</v>
      </c>
      <c r="I6830" t="s">
        <v>7955</v>
      </c>
      <c r="J6830" s="16">
        <v>45474</v>
      </c>
      <c r="K6830" s="16">
        <v>45504</v>
      </c>
      <c r="L6830">
        <v>21268199.75</v>
      </c>
      <c r="M6830" s="16">
        <v>45474</v>
      </c>
      <c r="N6830" s="16">
        <v>45838</v>
      </c>
      <c r="O6830" t="str">
        <f>IF(SOURCE_LEVEL_GW_API[[#This Row],[PWSID]]&lt;&gt;"", SOURCE_LEVEL_GW_API[[#This Row],[PWSID]] &amp; " - ", "") &amp; SOURCE_LEVEL_GW_API[[#This Row],[PWS_NAME]]</f>
        <v>CA1510003 - CWS - BAKERSFIELD</v>
      </c>
    </row>
    <row r="6831" spans="1:15" x14ac:dyDescent="0.25">
      <c r="A6831" t="s">
        <v>1564</v>
      </c>
      <c r="B6831" t="s">
        <v>1565</v>
      </c>
      <c r="C6831" t="s">
        <v>1566</v>
      </c>
      <c r="D6831" t="s">
        <v>1567</v>
      </c>
      <c r="E6831" t="s">
        <v>9131</v>
      </c>
      <c r="F6831" t="s">
        <v>8067</v>
      </c>
      <c r="G6831" t="s">
        <v>7953</v>
      </c>
      <c r="H6831" t="s">
        <v>9132</v>
      </c>
      <c r="I6831" t="s">
        <v>7955</v>
      </c>
      <c r="J6831" s="16">
        <v>45474</v>
      </c>
      <c r="K6831" s="16">
        <v>45504</v>
      </c>
      <c r="L6831">
        <v>23633855.530000001</v>
      </c>
      <c r="M6831" s="16">
        <v>45474</v>
      </c>
      <c r="N6831" s="16">
        <v>45838</v>
      </c>
      <c r="O6831" t="str">
        <f>IF(SOURCE_LEVEL_GW_API[[#This Row],[PWSID]]&lt;&gt;"", SOURCE_LEVEL_GW_API[[#This Row],[PWSID]] &amp; " - ", "") &amp; SOURCE_LEVEL_GW_API[[#This Row],[PWS_NAME]]</f>
        <v>CA1510003 - CWS - BAKERSFIELD</v>
      </c>
    </row>
    <row r="6832" spans="1:15" x14ac:dyDescent="0.25">
      <c r="A6832" t="s">
        <v>1564</v>
      </c>
      <c r="B6832" t="s">
        <v>1565</v>
      </c>
      <c r="C6832" t="s">
        <v>1566</v>
      </c>
      <c r="D6832" t="s">
        <v>1567</v>
      </c>
      <c r="E6832" t="s">
        <v>9133</v>
      </c>
      <c r="F6832" t="s">
        <v>8048</v>
      </c>
      <c r="G6832" t="s">
        <v>7953</v>
      </c>
      <c r="H6832" t="s">
        <v>9134</v>
      </c>
      <c r="I6832" t="s">
        <v>7955</v>
      </c>
      <c r="J6832" s="16">
        <v>45474</v>
      </c>
      <c r="K6832" s="16">
        <v>45504</v>
      </c>
      <c r="L6832">
        <v>26694234.780000001</v>
      </c>
      <c r="M6832" s="16">
        <v>45474</v>
      </c>
      <c r="N6832" s="16">
        <v>45838</v>
      </c>
      <c r="O6832" t="str">
        <f>IF(SOURCE_LEVEL_GW_API[[#This Row],[PWSID]]&lt;&gt;"", SOURCE_LEVEL_GW_API[[#This Row],[PWSID]] &amp; " - ", "") &amp; SOURCE_LEVEL_GW_API[[#This Row],[PWS_NAME]]</f>
        <v>CA1510003 - CWS - BAKERSFIELD</v>
      </c>
    </row>
    <row r="6833" spans="1:15" x14ac:dyDescent="0.25">
      <c r="A6833" t="s">
        <v>1564</v>
      </c>
      <c r="B6833" t="s">
        <v>1565</v>
      </c>
      <c r="C6833" t="s">
        <v>1566</v>
      </c>
      <c r="D6833" t="s">
        <v>1567</v>
      </c>
      <c r="E6833" t="s">
        <v>9135</v>
      </c>
      <c r="F6833" t="s">
        <v>8310</v>
      </c>
      <c r="G6833" t="s">
        <v>7953</v>
      </c>
      <c r="H6833" t="s">
        <v>9136</v>
      </c>
      <c r="I6833" t="s">
        <v>7955</v>
      </c>
      <c r="J6833" s="16">
        <v>45474</v>
      </c>
      <c r="K6833" s="16">
        <v>45504</v>
      </c>
      <c r="L6833">
        <v>46271674.740000002</v>
      </c>
      <c r="M6833" s="16">
        <v>45474</v>
      </c>
      <c r="N6833" s="16">
        <v>45838</v>
      </c>
      <c r="O6833" t="str">
        <f>IF(SOURCE_LEVEL_GW_API[[#This Row],[PWSID]]&lt;&gt;"", SOURCE_LEVEL_GW_API[[#This Row],[PWSID]] &amp; " - ", "") &amp; SOURCE_LEVEL_GW_API[[#This Row],[PWS_NAME]]</f>
        <v>CA1510003 - CWS - BAKERSFIELD</v>
      </c>
    </row>
    <row r="6834" spans="1:15" x14ac:dyDescent="0.25">
      <c r="A6834" t="s">
        <v>1564</v>
      </c>
      <c r="B6834" t="s">
        <v>1565</v>
      </c>
      <c r="C6834" t="s">
        <v>1566</v>
      </c>
      <c r="D6834" t="s">
        <v>1567</v>
      </c>
      <c r="E6834" t="s">
        <v>9137</v>
      </c>
      <c r="F6834" t="s">
        <v>8070</v>
      </c>
      <c r="G6834" t="s">
        <v>7953</v>
      </c>
      <c r="H6834" t="s">
        <v>9138</v>
      </c>
      <c r="I6834" t="s">
        <v>7955</v>
      </c>
      <c r="J6834" s="16">
        <v>45474</v>
      </c>
      <c r="K6834" s="16">
        <v>45504</v>
      </c>
      <c r="L6834">
        <v>22216881.949999999</v>
      </c>
      <c r="M6834" s="16">
        <v>45474</v>
      </c>
      <c r="N6834" s="16">
        <v>45838</v>
      </c>
      <c r="O6834" t="str">
        <f>IF(SOURCE_LEVEL_GW_API[[#This Row],[PWSID]]&lt;&gt;"", SOURCE_LEVEL_GW_API[[#This Row],[PWSID]] &amp; " - ", "") &amp; SOURCE_LEVEL_GW_API[[#This Row],[PWS_NAME]]</f>
        <v>CA1510003 - CWS - BAKERSFIELD</v>
      </c>
    </row>
    <row r="6835" spans="1:15" x14ac:dyDescent="0.25">
      <c r="A6835" t="s">
        <v>1564</v>
      </c>
      <c r="B6835" t="s">
        <v>1565</v>
      </c>
      <c r="C6835" t="s">
        <v>1566</v>
      </c>
      <c r="D6835" t="s">
        <v>1567</v>
      </c>
      <c r="E6835" t="s">
        <v>9139</v>
      </c>
      <c r="F6835" t="s">
        <v>7978</v>
      </c>
      <c r="G6835" t="s">
        <v>7953</v>
      </c>
      <c r="H6835" t="s">
        <v>9140</v>
      </c>
      <c r="I6835" t="s">
        <v>7955</v>
      </c>
      <c r="J6835" s="16">
        <v>45474</v>
      </c>
      <c r="K6835" s="16">
        <v>45504</v>
      </c>
      <c r="L6835">
        <v>22062616</v>
      </c>
      <c r="M6835" s="16">
        <v>45474</v>
      </c>
      <c r="N6835" s="16">
        <v>45838</v>
      </c>
      <c r="O6835" t="str">
        <f>IF(SOURCE_LEVEL_GW_API[[#This Row],[PWSID]]&lt;&gt;"", SOURCE_LEVEL_GW_API[[#This Row],[PWSID]] &amp; " - ", "") &amp; SOURCE_LEVEL_GW_API[[#This Row],[PWS_NAME]]</f>
        <v>CA1510003 - CWS - BAKERSFIELD</v>
      </c>
    </row>
    <row r="6836" spans="1:15" x14ac:dyDescent="0.25">
      <c r="A6836" t="s">
        <v>1564</v>
      </c>
      <c r="B6836" t="s">
        <v>1565</v>
      </c>
      <c r="C6836" t="s">
        <v>1566</v>
      </c>
      <c r="D6836" t="s">
        <v>1567</v>
      </c>
      <c r="E6836" t="s">
        <v>9141</v>
      </c>
      <c r="F6836" t="s">
        <v>7984</v>
      </c>
      <c r="G6836" t="s">
        <v>7953</v>
      </c>
      <c r="H6836" t="s">
        <v>9142</v>
      </c>
      <c r="I6836" t="s">
        <v>7955</v>
      </c>
      <c r="J6836" s="16">
        <v>45474</v>
      </c>
      <c r="K6836" s="16">
        <v>45504</v>
      </c>
      <c r="L6836">
        <v>16451367.4</v>
      </c>
      <c r="M6836" s="16">
        <v>45474</v>
      </c>
      <c r="N6836" s="16">
        <v>45838</v>
      </c>
      <c r="O6836" t="str">
        <f>IF(SOURCE_LEVEL_GW_API[[#This Row],[PWSID]]&lt;&gt;"", SOURCE_LEVEL_GW_API[[#This Row],[PWSID]] &amp; " - ", "") &amp; SOURCE_LEVEL_GW_API[[#This Row],[PWS_NAME]]</f>
        <v>CA1510003 - CWS - BAKERSFIELD</v>
      </c>
    </row>
    <row r="6837" spans="1:15" x14ac:dyDescent="0.25">
      <c r="A6837" t="s">
        <v>1564</v>
      </c>
      <c r="B6837" t="s">
        <v>1565</v>
      </c>
      <c r="C6837" t="s">
        <v>1566</v>
      </c>
      <c r="D6837" t="s">
        <v>1567</v>
      </c>
      <c r="E6837" t="s">
        <v>9143</v>
      </c>
      <c r="F6837" t="s">
        <v>8216</v>
      </c>
      <c r="G6837" t="s">
        <v>7953</v>
      </c>
      <c r="H6837" t="s">
        <v>9144</v>
      </c>
      <c r="I6837" t="s">
        <v>7955</v>
      </c>
      <c r="J6837" s="16">
        <v>45474</v>
      </c>
      <c r="K6837" s="16">
        <v>45504</v>
      </c>
      <c r="L6837">
        <v>27139892.050000001</v>
      </c>
      <c r="M6837" s="16">
        <v>45474</v>
      </c>
      <c r="N6837" s="16">
        <v>45838</v>
      </c>
      <c r="O6837" t="str">
        <f>IF(SOURCE_LEVEL_GW_API[[#This Row],[PWSID]]&lt;&gt;"", SOURCE_LEVEL_GW_API[[#This Row],[PWSID]] &amp; " - ", "") &amp; SOURCE_LEVEL_GW_API[[#This Row],[PWS_NAME]]</f>
        <v>CA1510003 - CWS - BAKERSFIELD</v>
      </c>
    </row>
    <row r="6838" spans="1:15" x14ac:dyDescent="0.25">
      <c r="A6838" t="s">
        <v>1564</v>
      </c>
      <c r="B6838" t="s">
        <v>1565</v>
      </c>
      <c r="C6838" t="s">
        <v>1566</v>
      </c>
      <c r="D6838" t="s">
        <v>1567</v>
      </c>
      <c r="E6838" t="s">
        <v>9145</v>
      </c>
      <c r="F6838" t="s">
        <v>7960</v>
      </c>
      <c r="G6838" t="s">
        <v>7953</v>
      </c>
      <c r="H6838" t="s">
        <v>9146</v>
      </c>
      <c r="I6838" t="s">
        <v>7955</v>
      </c>
      <c r="J6838" s="16">
        <v>45474</v>
      </c>
      <c r="K6838" s="16">
        <v>45504</v>
      </c>
      <c r="L6838">
        <v>14265608.98</v>
      </c>
      <c r="M6838" s="16">
        <v>45474</v>
      </c>
      <c r="N6838" s="16">
        <v>45838</v>
      </c>
      <c r="O6838" t="str">
        <f>IF(SOURCE_LEVEL_GW_API[[#This Row],[PWSID]]&lt;&gt;"", SOURCE_LEVEL_GW_API[[#This Row],[PWSID]] &amp; " - ", "") &amp; SOURCE_LEVEL_GW_API[[#This Row],[PWS_NAME]]</f>
        <v>CA1510003 - CWS - BAKERSFIELD</v>
      </c>
    </row>
    <row r="6839" spans="1:15" x14ac:dyDescent="0.25">
      <c r="A6839" t="s">
        <v>1564</v>
      </c>
      <c r="B6839" t="s">
        <v>1565</v>
      </c>
      <c r="C6839" t="s">
        <v>1566</v>
      </c>
      <c r="D6839" t="s">
        <v>1567</v>
      </c>
      <c r="E6839" t="s">
        <v>9147</v>
      </c>
      <c r="F6839" t="s">
        <v>7963</v>
      </c>
      <c r="G6839" t="s">
        <v>7953</v>
      </c>
      <c r="H6839" t="s">
        <v>9148</v>
      </c>
      <c r="I6839" t="s">
        <v>7955</v>
      </c>
      <c r="J6839" s="16">
        <v>45474</v>
      </c>
      <c r="K6839" s="16">
        <v>45504</v>
      </c>
      <c r="L6839">
        <v>3478391.9219999998</v>
      </c>
      <c r="M6839" s="16">
        <v>45474</v>
      </c>
      <c r="N6839" s="16">
        <v>45838</v>
      </c>
      <c r="O6839" t="str">
        <f>IF(SOURCE_LEVEL_GW_API[[#This Row],[PWSID]]&lt;&gt;"", SOURCE_LEVEL_GW_API[[#This Row],[PWSID]] &amp; " - ", "") &amp; SOURCE_LEVEL_GW_API[[#This Row],[PWS_NAME]]</f>
        <v>CA1510003 - CWS - BAKERSFIELD</v>
      </c>
    </row>
    <row r="6840" spans="1:15" x14ac:dyDescent="0.25">
      <c r="A6840" t="s">
        <v>1564</v>
      </c>
      <c r="B6840" t="s">
        <v>1565</v>
      </c>
      <c r="C6840" t="s">
        <v>1566</v>
      </c>
      <c r="D6840" t="s">
        <v>1567</v>
      </c>
      <c r="E6840" t="s">
        <v>9149</v>
      </c>
      <c r="F6840" t="s">
        <v>7966</v>
      </c>
      <c r="G6840" t="s">
        <v>7953</v>
      </c>
      <c r="H6840" t="s">
        <v>9150</v>
      </c>
      <c r="I6840" t="s">
        <v>7955</v>
      </c>
      <c r="J6840" s="16">
        <v>45474</v>
      </c>
      <c r="K6840" s="16">
        <v>45504</v>
      </c>
      <c r="L6840">
        <v>33540827.649999999</v>
      </c>
      <c r="M6840" s="16">
        <v>45474</v>
      </c>
      <c r="N6840" s="16">
        <v>45838</v>
      </c>
      <c r="O6840" t="str">
        <f>IF(SOURCE_LEVEL_GW_API[[#This Row],[PWSID]]&lt;&gt;"", SOURCE_LEVEL_GW_API[[#This Row],[PWSID]] &amp; " - ", "") &amp; SOURCE_LEVEL_GW_API[[#This Row],[PWS_NAME]]</f>
        <v>CA1510003 - CWS - BAKERSFIELD</v>
      </c>
    </row>
    <row r="6841" spans="1:15" x14ac:dyDescent="0.25">
      <c r="A6841" t="s">
        <v>1564</v>
      </c>
      <c r="B6841" t="s">
        <v>1565</v>
      </c>
      <c r="C6841" t="s">
        <v>1566</v>
      </c>
      <c r="D6841" t="s">
        <v>1567</v>
      </c>
      <c r="E6841" t="s">
        <v>9151</v>
      </c>
      <c r="F6841" t="s">
        <v>8006</v>
      </c>
      <c r="G6841" t="s">
        <v>7953</v>
      </c>
      <c r="H6841" t="s">
        <v>9152</v>
      </c>
      <c r="I6841" t="s">
        <v>7955</v>
      </c>
      <c r="J6841" s="16">
        <v>45474</v>
      </c>
      <c r="K6841" s="16">
        <v>45504</v>
      </c>
      <c r="L6841">
        <v>20634415.190000001</v>
      </c>
      <c r="M6841" s="16">
        <v>45474</v>
      </c>
      <c r="N6841" s="16">
        <v>45838</v>
      </c>
      <c r="O6841" t="str">
        <f>IF(SOURCE_LEVEL_GW_API[[#This Row],[PWSID]]&lt;&gt;"", SOURCE_LEVEL_GW_API[[#This Row],[PWSID]] &amp; " - ", "") &amp; SOURCE_LEVEL_GW_API[[#This Row],[PWS_NAME]]</f>
        <v>CA1510003 - CWS - BAKERSFIELD</v>
      </c>
    </row>
    <row r="6842" spans="1:15" x14ac:dyDescent="0.25">
      <c r="A6842" t="s">
        <v>1564</v>
      </c>
      <c r="B6842" t="s">
        <v>1565</v>
      </c>
      <c r="C6842" t="s">
        <v>1566</v>
      </c>
      <c r="D6842" t="s">
        <v>1567</v>
      </c>
      <c r="E6842" t="s">
        <v>9153</v>
      </c>
      <c r="F6842" t="s">
        <v>8162</v>
      </c>
      <c r="G6842" t="s">
        <v>7953</v>
      </c>
      <c r="H6842" t="s">
        <v>9154</v>
      </c>
      <c r="I6842" t="s">
        <v>7955</v>
      </c>
      <c r="J6842" s="16">
        <v>45474</v>
      </c>
      <c r="K6842" s="16">
        <v>45504</v>
      </c>
      <c r="L6842">
        <v>29046811.649999999</v>
      </c>
      <c r="M6842" s="16">
        <v>45474</v>
      </c>
      <c r="N6842" s="16">
        <v>45838</v>
      </c>
      <c r="O6842" t="str">
        <f>IF(SOURCE_LEVEL_GW_API[[#This Row],[PWSID]]&lt;&gt;"", SOURCE_LEVEL_GW_API[[#This Row],[PWSID]] &amp; " - ", "") &amp; SOURCE_LEVEL_GW_API[[#This Row],[PWS_NAME]]</f>
        <v>CA1510003 - CWS - BAKERSFIELD</v>
      </c>
    </row>
    <row r="6843" spans="1:15" x14ac:dyDescent="0.25">
      <c r="A6843" t="s">
        <v>1564</v>
      </c>
      <c r="B6843" t="s">
        <v>1565</v>
      </c>
      <c r="C6843" t="s">
        <v>1566</v>
      </c>
      <c r="D6843" t="s">
        <v>1567</v>
      </c>
      <c r="E6843" t="s">
        <v>9155</v>
      </c>
      <c r="F6843" t="s">
        <v>8201</v>
      </c>
      <c r="G6843" t="s">
        <v>7953</v>
      </c>
      <c r="H6843" t="s">
        <v>9156</v>
      </c>
      <c r="I6843" t="s">
        <v>7955</v>
      </c>
      <c r="J6843" s="16">
        <v>45474</v>
      </c>
      <c r="K6843" s="16">
        <v>45504</v>
      </c>
      <c r="L6843">
        <v>0</v>
      </c>
      <c r="M6843" s="16">
        <v>45474</v>
      </c>
      <c r="N6843" s="16">
        <v>45838</v>
      </c>
      <c r="O6843" t="str">
        <f>IF(SOURCE_LEVEL_GW_API[[#This Row],[PWSID]]&lt;&gt;"", SOURCE_LEVEL_GW_API[[#This Row],[PWSID]] &amp; " - ", "") &amp; SOURCE_LEVEL_GW_API[[#This Row],[PWS_NAME]]</f>
        <v>CA1510003 - CWS - BAKERSFIELD</v>
      </c>
    </row>
    <row r="6844" spans="1:15" x14ac:dyDescent="0.25">
      <c r="A6844" t="s">
        <v>1564</v>
      </c>
      <c r="B6844" t="s">
        <v>1565</v>
      </c>
      <c r="C6844" t="s">
        <v>1566</v>
      </c>
      <c r="D6844" t="s">
        <v>1567</v>
      </c>
      <c r="E6844" t="s">
        <v>9157</v>
      </c>
      <c r="F6844" t="s">
        <v>8033</v>
      </c>
      <c r="G6844" t="s">
        <v>7953</v>
      </c>
      <c r="H6844" t="s">
        <v>9158</v>
      </c>
      <c r="I6844" t="s">
        <v>7955</v>
      </c>
      <c r="J6844" s="16">
        <v>45474</v>
      </c>
      <c r="K6844" s="16">
        <v>45504</v>
      </c>
      <c r="L6844">
        <v>2808924.878</v>
      </c>
      <c r="M6844" s="16">
        <v>45474</v>
      </c>
      <c r="N6844" s="16">
        <v>45838</v>
      </c>
      <c r="O6844" t="str">
        <f>IF(SOURCE_LEVEL_GW_API[[#This Row],[PWSID]]&lt;&gt;"", SOURCE_LEVEL_GW_API[[#This Row],[PWSID]] &amp; " - ", "") &amp; SOURCE_LEVEL_GW_API[[#This Row],[PWS_NAME]]</f>
        <v>CA1510003 - CWS - BAKERSFIELD</v>
      </c>
    </row>
    <row r="6845" spans="1:15" x14ac:dyDescent="0.25">
      <c r="A6845" t="s">
        <v>1564</v>
      </c>
      <c r="B6845" t="s">
        <v>1565</v>
      </c>
      <c r="C6845" t="s">
        <v>1566</v>
      </c>
      <c r="D6845" t="s">
        <v>1567</v>
      </c>
      <c r="E6845" t="s">
        <v>9159</v>
      </c>
      <c r="F6845" t="s">
        <v>8039</v>
      </c>
      <c r="G6845" t="s">
        <v>7953</v>
      </c>
      <c r="H6845" t="s">
        <v>9160</v>
      </c>
      <c r="I6845" t="s">
        <v>7955</v>
      </c>
      <c r="J6845" s="16">
        <v>45474</v>
      </c>
      <c r="K6845" s="16">
        <v>45504</v>
      </c>
      <c r="L6845">
        <v>24493425.079999998</v>
      </c>
      <c r="M6845" s="16">
        <v>45474</v>
      </c>
      <c r="N6845" s="16">
        <v>45838</v>
      </c>
      <c r="O6845" t="str">
        <f>IF(SOURCE_LEVEL_GW_API[[#This Row],[PWSID]]&lt;&gt;"", SOURCE_LEVEL_GW_API[[#This Row],[PWSID]] &amp; " - ", "") &amp; SOURCE_LEVEL_GW_API[[#This Row],[PWS_NAME]]</f>
        <v>CA1510003 - CWS - BAKERSFIELD</v>
      </c>
    </row>
    <row r="6846" spans="1:15" x14ac:dyDescent="0.25">
      <c r="A6846" t="s">
        <v>1564</v>
      </c>
      <c r="B6846" t="s">
        <v>1565</v>
      </c>
      <c r="C6846" t="s">
        <v>1566</v>
      </c>
      <c r="D6846" t="s">
        <v>1567</v>
      </c>
      <c r="E6846" t="s">
        <v>9161</v>
      </c>
      <c r="F6846" t="s">
        <v>8109</v>
      </c>
      <c r="G6846" t="s">
        <v>7953</v>
      </c>
      <c r="H6846" t="s">
        <v>9162</v>
      </c>
      <c r="I6846" t="s">
        <v>7955</v>
      </c>
      <c r="J6846" s="16">
        <v>45474</v>
      </c>
      <c r="K6846" s="16">
        <v>45504</v>
      </c>
      <c r="L6846">
        <v>20496601.390000001</v>
      </c>
      <c r="M6846" s="16">
        <v>45474</v>
      </c>
      <c r="N6846" s="16">
        <v>45838</v>
      </c>
      <c r="O6846" t="str">
        <f>IF(SOURCE_LEVEL_GW_API[[#This Row],[PWSID]]&lt;&gt;"", SOURCE_LEVEL_GW_API[[#This Row],[PWSID]] &amp; " - ", "") &amp; SOURCE_LEVEL_GW_API[[#This Row],[PWS_NAME]]</f>
        <v>CA1510003 - CWS - BAKERSFIELD</v>
      </c>
    </row>
    <row r="6847" spans="1:15" x14ac:dyDescent="0.25">
      <c r="A6847" t="s">
        <v>1564</v>
      </c>
      <c r="B6847" t="s">
        <v>1565</v>
      </c>
      <c r="C6847" t="s">
        <v>1566</v>
      </c>
      <c r="D6847" t="s">
        <v>1567</v>
      </c>
      <c r="E6847" t="s">
        <v>9163</v>
      </c>
      <c r="F6847" t="s">
        <v>8954</v>
      </c>
      <c r="G6847" t="s">
        <v>7953</v>
      </c>
      <c r="H6847" t="s">
        <v>9164</v>
      </c>
      <c r="I6847" t="s">
        <v>7955</v>
      </c>
      <c r="J6847" s="16">
        <v>45474</v>
      </c>
      <c r="K6847" s="16">
        <v>45504</v>
      </c>
      <c r="L6847">
        <v>26996016.440000001</v>
      </c>
      <c r="M6847" s="16">
        <v>45474</v>
      </c>
      <c r="N6847" s="16">
        <v>45838</v>
      </c>
      <c r="O6847" t="str">
        <f>IF(SOURCE_LEVEL_GW_API[[#This Row],[PWSID]]&lt;&gt;"", SOURCE_LEVEL_GW_API[[#This Row],[PWSID]] &amp; " - ", "") &amp; SOURCE_LEVEL_GW_API[[#This Row],[PWS_NAME]]</f>
        <v>CA1510003 - CWS - BAKERSFIELD</v>
      </c>
    </row>
    <row r="6848" spans="1:15" x14ac:dyDescent="0.25">
      <c r="A6848" t="s">
        <v>1564</v>
      </c>
      <c r="B6848" t="s">
        <v>1565</v>
      </c>
      <c r="C6848" t="s">
        <v>1566</v>
      </c>
      <c r="D6848" t="s">
        <v>1567</v>
      </c>
      <c r="E6848" t="s">
        <v>9165</v>
      </c>
      <c r="F6848" t="s">
        <v>8112</v>
      </c>
      <c r="G6848" t="s">
        <v>7953</v>
      </c>
      <c r="H6848" t="s">
        <v>9166</v>
      </c>
      <c r="I6848" t="s">
        <v>7955</v>
      </c>
      <c r="J6848" s="16">
        <v>45474</v>
      </c>
      <c r="K6848" s="16">
        <v>45504</v>
      </c>
      <c r="L6848">
        <v>3626211.0550000002</v>
      </c>
      <c r="M6848" s="16">
        <v>45474</v>
      </c>
      <c r="N6848" s="16">
        <v>45838</v>
      </c>
      <c r="O6848" t="str">
        <f>IF(SOURCE_LEVEL_GW_API[[#This Row],[PWSID]]&lt;&gt;"", SOURCE_LEVEL_GW_API[[#This Row],[PWSID]] &amp; " - ", "") &amp; SOURCE_LEVEL_GW_API[[#This Row],[PWS_NAME]]</f>
        <v>CA1510003 - CWS - BAKERSFIELD</v>
      </c>
    </row>
    <row r="6849" spans="1:15" x14ac:dyDescent="0.25">
      <c r="A6849" t="s">
        <v>1564</v>
      </c>
      <c r="B6849" t="s">
        <v>1565</v>
      </c>
      <c r="C6849" t="s">
        <v>1566</v>
      </c>
      <c r="D6849" t="s">
        <v>1567</v>
      </c>
      <c r="E6849" t="s">
        <v>9167</v>
      </c>
      <c r="F6849" t="s">
        <v>9168</v>
      </c>
      <c r="G6849" t="s">
        <v>7953</v>
      </c>
      <c r="H6849" t="s">
        <v>9169</v>
      </c>
      <c r="I6849" t="s">
        <v>7955</v>
      </c>
      <c r="J6849" s="16">
        <v>45474</v>
      </c>
      <c r="K6849" s="16">
        <v>45504</v>
      </c>
      <c r="L6849">
        <v>20059834.77</v>
      </c>
      <c r="M6849" s="16">
        <v>45474</v>
      </c>
      <c r="N6849" s="16">
        <v>45838</v>
      </c>
      <c r="O6849" t="str">
        <f>IF(SOURCE_LEVEL_GW_API[[#This Row],[PWSID]]&lt;&gt;"", SOURCE_LEVEL_GW_API[[#This Row],[PWSID]] &amp; " - ", "") &amp; SOURCE_LEVEL_GW_API[[#This Row],[PWS_NAME]]</f>
        <v>CA1510003 - CWS - BAKERSFIELD</v>
      </c>
    </row>
    <row r="6850" spans="1:15" x14ac:dyDescent="0.25">
      <c r="A6850" t="s">
        <v>1564</v>
      </c>
      <c r="B6850" t="s">
        <v>1565</v>
      </c>
      <c r="C6850" t="s">
        <v>1566</v>
      </c>
      <c r="D6850" t="s">
        <v>1567</v>
      </c>
      <c r="E6850" t="s">
        <v>9170</v>
      </c>
      <c r="F6850" t="s">
        <v>8115</v>
      </c>
      <c r="G6850" t="s">
        <v>7953</v>
      </c>
      <c r="H6850" t="s">
        <v>9171</v>
      </c>
      <c r="I6850" t="s">
        <v>7955</v>
      </c>
      <c r="J6850" s="16">
        <v>45474</v>
      </c>
      <c r="K6850" s="16">
        <v>45504</v>
      </c>
      <c r="L6850">
        <v>0</v>
      </c>
      <c r="M6850" s="16">
        <v>45474</v>
      </c>
      <c r="N6850" s="16">
        <v>45838</v>
      </c>
      <c r="O6850" t="str">
        <f>IF(SOURCE_LEVEL_GW_API[[#This Row],[PWSID]]&lt;&gt;"", SOURCE_LEVEL_GW_API[[#This Row],[PWSID]] &amp; " - ", "") &amp; SOURCE_LEVEL_GW_API[[#This Row],[PWS_NAME]]</f>
        <v>CA1510003 - CWS - BAKERSFIELD</v>
      </c>
    </row>
    <row r="6851" spans="1:15" x14ac:dyDescent="0.25">
      <c r="A6851" t="s">
        <v>1564</v>
      </c>
      <c r="B6851" t="s">
        <v>1565</v>
      </c>
      <c r="C6851" t="s">
        <v>1566</v>
      </c>
      <c r="D6851" t="s">
        <v>1567</v>
      </c>
      <c r="E6851" t="s">
        <v>9172</v>
      </c>
      <c r="F6851" t="s">
        <v>9173</v>
      </c>
      <c r="G6851" t="s">
        <v>7953</v>
      </c>
      <c r="H6851" t="s">
        <v>9174</v>
      </c>
      <c r="I6851" t="s">
        <v>7955</v>
      </c>
      <c r="J6851" s="16">
        <v>45474</v>
      </c>
      <c r="K6851" s="16">
        <v>45504</v>
      </c>
      <c r="L6851">
        <v>11282407.359999999</v>
      </c>
      <c r="M6851" s="16">
        <v>45474</v>
      </c>
      <c r="N6851" s="16">
        <v>45838</v>
      </c>
      <c r="O6851" t="str">
        <f>IF(SOURCE_LEVEL_GW_API[[#This Row],[PWSID]]&lt;&gt;"", SOURCE_LEVEL_GW_API[[#This Row],[PWSID]] &amp; " - ", "") &amp; SOURCE_LEVEL_GW_API[[#This Row],[PWS_NAME]]</f>
        <v>CA1510003 - CWS - BAKERSFIELD</v>
      </c>
    </row>
    <row r="6852" spans="1:15" x14ac:dyDescent="0.25">
      <c r="A6852" t="s">
        <v>1564</v>
      </c>
      <c r="B6852" t="s">
        <v>1565</v>
      </c>
      <c r="C6852" t="s">
        <v>1566</v>
      </c>
      <c r="D6852" t="s">
        <v>1567</v>
      </c>
      <c r="E6852" t="s">
        <v>9175</v>
      </c>
      <c r="F6852" t="s">
        <v>9176</v>
      </c>
      <c r="G6852" t="s">
        <v>7953</v>
      </c>
      <c r="H6852" t="s">
        <v>9177</v>
      </c>
      <c r="I6852" t="s">
        <v>7955</v>
      </c>
      <c r="J6852" s="16">
        <v>45474</v>
      </c>
      <c r="K6852" s="16">
        <v>45504</v>
      </c>
      <c r="L6852">
        <v>5627859.6670000004</v>
      </c>
      <c r="M6852" s="16">
        <v>45474</v>
      </c>
      <c r="N6852" s="16">
        <v>45838</v>
      </c>
      <c r="O6852" t="str">
        <f>IF(SOURCE_LEVEL_GW_API[[#This Row],[PWSID]]&lt;&gt;"", SOURCE_LEVEL_GW_API[[#This Row],[PWSID]] &amp; " - ", "") &amp; SOURCE_LEVEL_GW_API[[#This Row],[PWS_NAME]]</f>
        <v>CA1510003 - CWS - BAKERSFIELD</v>
      </c>
    </row>
    <row r="6853" spans="1:15" x14ac:dyDescent="0.25">
      <c r="A6853" t="s">
        <v>1564</v>
      </c>
      <c r="B6853" t="s">
        <v>1565</v>
      </c>
      <c r="C6853" t="s">
        <v>1566</v>
      </c>
      <c r="D6853" t="s">
        <v>1567</v>
      </c>
      <c r="E6853" t="s">
        <v>9178</v>
      </c>
      <c r="F6853" t="s">
        <v>9179</v>
      </c>
      <c r="G6853" t="s">
        <v>7953</v>
      </c>
      <c r="H6853" t="s">
        <v>9180</v>
      </c>
      <c r="I6853" t="s">
        <v>7955</v>
      </c>
      <c r="J6853" s="16">
        <v>45474</v>
      </c>
      <c r="K6853" s="16">
        <v>45504</v>
      </c>
      <c r="L6853">
        <v>37664352.469999999</v>
      </c>
      <c r="M6853" s="16">
        <v>45474</v>
      </c>
      <c r="N6853" s="16">
        <v>45838</v>
      </c>
      <c r="O6853" t="str">
        <f>IF(SOURCE_LEVEL_GW_API[[#This Row],[PWSID]]&lt;&gt;"", SOURCE_LEVEL_GW_API[[#This Row],[PWSID]] &amp; " - ", "") &amp; SOURCE_LEVEL_GW_API[[#This Row],[PWS_NAME]]</f>
        <v>CA1510003 - CWS - BAKERSFIELD</v>
      </c>
    </row>
    <row r="6854" spans="1:15" x14ac:dyDescent="0.25">
      <c r="A6854" t="s">
        <v>1564</v>
      </c>
      <c r="B6854" t="s">
        <v>1565</v>
      </c>
      <c r="C6854" t="s">
        <v>1566</v>
      </c>
      <c r="D6854" t="s">
        <v>1567</v>
      </c>
      <c r="E6854" t="s">
        <v>9181</v>
      </c>
      <c r="F6854" t="s">
        <v>8870</v>
      </c>
      <c r="G6854" t="s">
        <v>7953</v>
      </c>
      <c r="H6854" t="s">
        <v>9182</v>
      </c>
      <c r="I6854" t="s">
        <v>7955</v>
      </c>
      <c r="J6854" s="16">
        <v>45474</v>
      </c>
      <c r="K6854" s="16">
        <v>45504</v>
      </c>
      <c r="L6854">
        <v>28995982.030000001</v>
      </c>
      <c r="M6854" s="16">
        <v>45474</v>
      </c>
      <c r="N6854" s="16">
        <v>45838</v>
      </c>
      <c r="O6854" t="str">
        <f>IF(SOURCE_LEVEL_GW_API[[#This Row],[PWSID]]&lt;&gt;"", SOURCE_LEVEL_GW_API[[#This Row],[PWSID]] &amp; " - ", "") &amp; SOURCE_LEVEL_GW_API[[#This Row],[PWS_NAME]]</f>
        <v>CA1510003 - CWS - BAKERSFIELD</v>
      </c>
    </row>
    <row r="6855" spans="1:15" x14ac:dyDescent="0.25">
      <c r="A6855" t="s">
        <v>1564</v>
      </c>
      <c r="B6855" t="s">
        <v>1565</v>
      </c>
      <c r="C6855" t="s">
        <v>1566</v>
      </c>
      <c r="D6855" t="s">
        <v>1567</v>
      </c>
      <c r="E6855" t="s">
        <v>9183</v>
      </c>
      <c r="F6855" t="s">
        <v>8130</v>
      </c>
      <c r="G6855" t="s">
        <v>7953</v>
      </c>
      <c r="H6855" t="s">
        <v>9184</v>
      </c>
      <c r="I6855" t="s">
        <v>7955</v>
      </c>
      <c r="J6855" s="16">
        <v>45474</v>
      </c>
      <c r="K6855" s="16">
        <v>45504</v>
      </c>
      <c r="L6855">
        <v>35763162.409999996</v>
      </c>
      <c r="M6855" s="16">
        <v>45474</v>
      </c>
      <c r="N6855" s="16">
        <v>45838</v>
      </c>
      <c r="O6855" t="str">
        <f>IF(SOURCE_LEVEL_GW_API[[#This Row],[PWSID]]&lt;&gt;"", SOURCE_LEVEL_GW_API[[#This Row],[PWSID]] &amp; " - ", "") &amp; SOURCE_LEVEL_GW_API[[#This Row],[PWS_NAME]]</f>
        <v>CA1510003 - CWS - BAKERSFIELD</v>
      </c>
    </row>
    <row r="6856" spans="1:15" x14ac:dyDescent="0.25">
      <c r="A6856" t="s">
        <v>1564</v>
      </c>
      <c r="B6856" t="s">
        <v>1565</v>
      </c>
      <c r="C6856" t="s">
        <v>1566</v>
      </c>
      <c r="D6856" t="s">
        <v>1567</v>
      </c>
      <c r="E6856" t="s">
        <v>9185</v>
      </c>
      <c r="F6856" t="s">
        <v>9186</v>
      </c>
      <c r="G6856" t="s">
        <v>7953</v>
      </c>
      <c r="H6856" t="s">
        <v>9187</v>
      </c>
      <c r="I6856" t="s">
        <v>7955</v>
      </c>
      <c r="J6856" s="16">
        <v>45474</v>
      </c>
      <c r="K6856" s="16">
        <v>45504</v>
      </c>
      <c r="L6856">
        <v>22966531.719999999</v>
      </c>
      <c r="M6856" s="16">
        <v>45474</v>
      </c>
      <c r="N6856" s="16">
        <v>45838</v>
      </c>
      <c r="O6856" t="str">
        <f>IF(SOURCE_LEVEL_GW_API[[#This Row],[PWSID]]&lt;&gt;"", SOURCE_LEVEL_GW_API[[#This Row],[PWSID]] &amp; " - ", "") &amp; SOURCE_LEVEL_GW_API[[#This Row],[PWS_NAME]]</f>
        <v>CA1510003 - CWS - BAKERSFIELD</v>
      </c>
    </row>
    <row r="6857" spans="1:15" x14ac:dyDescent="0.25">
      <c r="A6857" t="s">
        <v>1564</v>
      </c>
      <c r="B6857" t="s">
        <v>1565</v>
      </c>
      <c r="C6857" t="s">
        <v>1566</v>
      </c>
      <c r="D6857" t="s">
        <v>1567</v>
      </c>
      <c r="E6857" t="s">
        <v>9188</v>
      </c>
      <c r="F6857" t="s">
        <v>9189</v>
      </c>
      <c r="G6857" t="s">
        <v>7953</v>
      </c>
      <c r="H6857" t="s">
        <v>9190</v>
      </c>
      <c r="I6857" t="s">
        <v>7955</v>
      </c>
      <c r="J6857" s="16">
        <v>45474</v>
      </c>
      <c r="K6857" s="16">
        <v>45504</v>
      </c>
      <c r="L6857">
        <v>0</v>
      </c>
      <c r="M6857" s="16">
        <v>45474</v>
      </c>
      <c r="N6857" s="16">
        <v>45838</v>
      </c>
      <c r="O6857" t="str">
        <f>IF(SOURCE_LEVEL_GW_API[[#This Row],[PWSID]]&lt;&gt;"", SOURCE_LEVEL_GW_API[[#This Row],[PWSID]] &amp; " - ", "") &amp; SOURCE_LEVEL_GW_API[[#This Row],[PWS_NAME]]</f>
        <v>CA1510003 - CWS - BAKERSFIELD</v>
      </c>
    </row>
    <row r="6858" spans="1:15" x14ac:dyDescent="0.25">
      <c r="A6858" t="s">
        <v>1564</v>
      </c>
      <c r="B6858" t="s">
        <v>1565</v>
      </c>
      <c r="C6858" t="s">
        <v>1566</v>
      </c>
      <c r="D6858" t="s">
        <v>1567</v>
      </c>
      <c r="E6858" t="s">
        <v>9191</v>
      </c>
      <c r="F6858" t="s">
        <v>8893</v>
      </c>
      <c r="G6858" t="s">
        <v>7953</v>
      </c>
      <c r="H6858" t="s">
        <v>9192</v>
      </c>
      <c r="I6858" t="s">
        <v>7955</v>
      </c>
      <c r="J6858" s="16">
        <v>45474</v>
      </c>
      <c r="K6858" s="16">
        <v>45504</v>
      </c>
      <c r="L6858">
        <v>2344673.9980000001</v>
      </c>
      <c r="M6858" s="16">
        <v>45474</v>
      </c>
      <c r="N6858" s="16">
        <v>45838</v>
      </c>
      <c r="O6858" t="str">
        <f>IF(SOURCE_LEVEL_GW_API[[#This Row],[PWSID]]&lt;&gt;"", SOURCE_LEVEL_GW_API[[#This Row],[PWSID]] &amp; " - ", "") &amp; SOURCE_LEVEL_GW_API[[#This Row],[PWS_NAME]]</f>
        <v>CA1510003 - CWS - BAKERSFIELD</v>
      </c>
    </row>
    <row r="6859" spans="1:15" x14ac:dyDescent="0.25">
      <c r="A6859" t="s">
        <v>1564</v>
      </c>
      <c r="B6859" t="s">
        <v>1565</v>
      </c>
      <c r="C6859" t="s">
        <v>1566</v>
      </c>
      <c r="D6859" t="s">
        <v>1567</v>
      </c>
      <c r="E6859" t="s">
        <v>9193</v>
      </c>
      <c r="F6859" t="s">
        <v>8896</v>
      </c>
      <c r="G6859" t="s">
        <v>7953</v>
      </c>
      <c r="H6859" t="s">
        <v>9194</v>
      </c>
      <c r="I6859" t="s">
        <v>7955</v>
      </c>
      <c r="J6859" s="16">
        <v>45474</v>
      </c>
      <c r="K6859" s="16">
        <v>45504</v>
      </c>
      <c r="L6859">
        <v>4659885.1140000001</v>
      </c>
      <c r="M6859" s="16">
        <v>45474</v>
      </c>
      <c r="N6859" s="16">
        <v>45838</v>
      </c>
      <c r="O6859" t="str">
        <f>IF(SOURCE_LEVEL_GW_API[[#This Row],[PWSID]]&lt;&gt;"", SOURCE_LEVEL_GW_API[[#This Row],[PWSID]] &amp; " - ", "") &amp; SOURCE_LEVEL_GW_API[[#This Row],[PWS_NAME]]</f>
        <v>CA1510003 - CWS - BAKERSFIELD</v>
      </c>
    </row>
    <row r="6860" spans="1:15" x14ac:dyDescent="0.25">
      <c r="A6860" t="s">
        <v>1564</v>
      </c>
      <c r="B6860" t="s">
        <v>1565</v>
      </c>
      <c r="C6860" t="s">
        <v>1566</v>
      </c>
      <c r="D6860" t="s">
        <v>1567</v>
      </c>
      <c r="E6860" t="s">
        <v>9195</v>
      </c>
      <c r="F6860" t="s">
        <v>9196</v>
      </c>
      <c r="G6860" t="s">
        <v>7953</v>
      </c>
      <c r="H6860" t="s">
        <v>9197</v>
      </c>
      <c r="I6860" t="s">
        <v>7955</v>
      </c>
      <c r="J6860" s="16">
        <v>45474</v>
      </c>
      <c r="K6860" s="16">
        <v>45504</v>
      </c>
      <c r="L6860">
        <v>17844078.600000001</v>
      </c>
      <c r="M6860" s="16">
        <v>45474</v>
      </c>
      <c r="N6860" s="16">
        <v>45838</v>
      </c>
      <c r="O6860" t="str">
        <f>IF(SOURCE_LEVEL_GW_API[[#This Row],[PWSID]]&lt;&gt;"", SOURCE_LEVEL_GW_API[[#This Row],[PWSID]] &amp; " - ", "") &amp; SOURCE_LEVEL_GW_API[[#This Row],[PWS_NAME]]</f>
        <v>CA1510003 - CWS - BAKERSFIELD</v>
      </c>
    </row>
    <row r="6861" spans="1:15" x14ac:dyDescent="0.25">
      <c r="A6861" t="s">
        <v>1564</v>
      </c>
      <c r="B6861" t="s">
        <v>1565</v>
      </c>
      <c r="C6861" t="s">
        <v>1566</v>
      </c>
      <c r="D6861" t="s">
        <v>1567</v>
      </c>
      <c r="E6861" t="s">
        <v>9198</v>
      </c>
      <c r="F6861" t="s">
        <v>8136</v>
      </c>
      <c r="G6861" t="s">
        <v>7953</v>
      </c>
      <c r="H6861" t="s">
        <v>9199</v>
      </c>
      <c r="I6861" t="s">
        <v>7955</v>
      </c>
      <c r="J6861" s="16">
        <v>45474</v>
      </c>
      <c r="K6861" s="16">
        <v>45504</v>
      </c>
      <c r="L6861">
        <v>2552600.0690000001</v>
      </c>
      <c r="M6861" s="16">
        <v>45474</v>
      </c>
      <c r="N6861" s="16">
        <v>45838</v>
      </c>
      <c r="O6861" t="str">
        <f>IF(SOURCE_LEVEL_GW_API[[#This Row],[PWSID]]&lt;&gt;"", SOURCE_LEVEL_GW_API[[#This Row],[PWSID]] &amp; " - ", "") &amp; SOURCE_LEVEL_GW_API[[#This Row],[PWS_NAME]]</f>
        <v>CA1510003 - CWS - BAKERSFIELD</v>
      </c>
    </row>
    <row r="6862" spans="1:15" x14ac:dyDescent="0.25">
      <c r="A6862" t="s">
        <v>1564</v>
      </c>
      <c r="B6862" t="s">
        <v>1565</v>
      </c>
      <c r="C6862" t="s">
        <v>1566</v>
      </c>
      <c r="D6862" t="s">
        <v>1567</v>
      </c>
      <c r="E6862" t="s">
        <v>9200</v>
      </c>
      <c r="F6862" t="s">
        <v>9201</v>
      </c>
      <c r="G6862" t="s">
        <v>7953</v>
      </c>
      <c r="H6862" t="s">
        <v>9202</v>
      </c>
      <c r="I6862" t="s">
        <v>7955</v>
      </c>
      <c r="J6862" s="16">
        <v>45474</v>
      </c>
      <c r="K6862" s="16">
        <v>45504</v>
      </c>
      <c r="L6862">
        <v>29776599.710000001</v>
      </c>
      <c r="M6862" s="16">
        <v>45474</v>
      </c>
      <c r="N6862" s="16">
        <v>45838</v>
      </c>
      <c r="O6862" t="str">
        <f>IF(SOURCE_LEVEL_GW_API[[#This Row],[PWSID]]&lt;&gt;"", SOURCE_LEVEL_GW_API[[#This Row],[PWSID]] &amp; " - ", "") &amp; SOURCE_LEVEL_GW_API[[#This Row],[PWS_NAME]]</f>
        <v>CA1510003 - CWS - BAKERSFIELD</v>
      </c>
    </row>
    <row r="6863" spans="1:15" x14ac:dyDescent="0.25">
      <c r="A6863" t="s">
        <v>1564</v>
      </c>
      <c r="B6863" t="s">
        <v>1565</v>
      </c>
      <c r="C6863" t="s">
        <v>1566</v>
      </c>
      <c r="D6863" t="s">
        <v>1567</v>
      </c>
      <c r="E6863" t="s">
        <v>9203</v>
      </c>
      <c r="F6863" t="s">
        <v>8411</v>
      </c>
      <c r="G6863" t="s">
        <v>7953</v>
      </c>
      <c r="H6863" t="s">
        <v>9204</v>
      </c>
      <c r="I6863" t="s">
        <v>7955</v>
      </c>
      <c r="J6863" s="16">
        <v>45474</v>
      </c>
      <c r="K6863" s="16">
        <v>45504</v>
      </c>
      <c r="L6863">
        <v>10753910.07</v>
      </c>
      <c r="M6863" s="16">
        <v>45474</v>
      </c>
      <c r="N6863" s="16">
        <v>45838</v>
      </c>
      <c r="O6863" t="str">
        <f>IF(SOURCE_LEVEL_GW_API[[#This Row],[PWSID]]&lt;&gt;"", SOURCE_LEVEL_GW_API[[#This Row],[PWSID]] &amp; " - ", "") &amp; SOURCE_LEVEL_GW_API[[#This Row],[PWS_NAME]]</f>
        <v>CA1510003 - CWS - BAKERSFIELD</v>
      </c>
    </row>
    <row r="6864" spans="1:15" x14ac:dyDescent="0.25">
      <c r="A6864" t="s">
        <v>1564</v>
      </c>
      <c r="B6864" t="s">
        <v>1565</v>
      </c>
      <c r="C6864" t="s">
        <v>1566</v>
      </c>
      <c r="D6864" t="s">
        <v>1567</v>
      </c>
      <c r="E6864" t="s">
        <v>9205</v>
      </c>
      <c r="F6864" t="s">
        <v>9206</v>
      </c>
      <c r="G6864" t="s">
        <v>7953</v>
      </c>
      <c r="H6864" t="s">
        <v>9207</v>
      </c>
      <c r="I6864" t="s">
        <v>7955</v>
      </c>
      <c r="J6864" s="16">
        <v>45474</v>
      </c>
      <c r="K6864" s="16">
        <v>45504</v>
      </c>
      <c r="L6864">
        <v>26146171.66</v>
      </c>
      <c r="M6864" s="16">
        <v>45474</v>
      </c>
      <c r="N6864" s="16">
        <v>45838</v>
      </c>
      <c r="O6864" t="str">
        <f>IF(SOURCE_LEVEL_GW_API[[#This Row],[PWSID]]&lt;&gt;"", SOURCE_LEVEL_GW_API[[#This Row],[PWSID]] &amp; " - ", "") &amp; SOURCE_LEVEL_GW_API[[#This Row],[PWS_NAME]]</f>
        <v>CA1510003 - CWS - BAKERSFIELD</v>
      </c>
    </row>
    <row r="6865" spans="1:15" x14ac:dyDescent="0.25">
      <c r="A6865" t="s">
        <v>1564</v>
      </c>
      <c r="B6865" t="s">
        <v>1565</v>
      </c>
      <c r="C6865" t="s">
        <v>1566</v>
      </c>
      <c r="D6865" t="s">
        <v>1567</v>
      </c>
      <c r="E6865" t="s">
        <v>9208</v>
      </c>
      <c r="F6865" t="s">
        <v>8414</v>
      </c>
      <c r="G6865" t="s">
        <v>7953</v>
      </c>
      <c r="H6865" t="s">
        <v>9209</v>
      </c>
      <c r="I6865" t="s">
        <v>7955</v>
      </c>
      <c r="J6865" s="16">
        <v>45474</v>
      </c>
      <c r="K6865" s="16">
        <v>45504</v>
      </c>
      <c r="L6865">
        <v>4951613.5010000002</v>
      </c>
      <c r="M6865" s="16">
        <v>45474</v>
      </c>
      <c r="N6865" s="16">
        <v>45838</v>
      </c>
      <c r="O6865" t="str">
        <f>IF(SOURCE_LEVEL_GW_API[[#This Row],[PWSID]]&lt;&gt;"", SOURCE_LEVEL_GW_API[[#This Row],[PWSID]] &amp; " - ", "") &amp; SOURCE_LEVEL_GW_API[[#This Row],[PWS_NAME]]</f>
        <v>CA1510003 - CWS - BAKERSFIELD</v>
      </c>
    </row>
    <row r="6866" spans="1:15" x14ac:dyDescent="0.25">
      <c r="A6866" t="s">
        <v>1564</v>
      </c>
      <c r="B6866" t="s">
        <v>1565</v>
      </c>
      <c r="C6866" t="s">
        <v>1566</v>
      </c>
      <c r="D6866" t="s">
        <v>1567</v>
      </c>
      <c r="E6866" t="s">
        <v>9210</v>
      </c>
      <c r="F6866" t="s">
        <v>8424</v>
      </c>
      <c r="G6866" t="s">
        <v>7953</v>
      </c>
      <c r="H6866" t="s">
        <v>9211</v>
      </c>
      <c r="I6866" t="s">
        <v>7955</v>
      </c>
      <c r="J6866" s="16">
        <v>45474</v>
      </c>
      <c r="K6866" s="16">
        <v>45504</v>
      </c>
      <c r="L6866">
        <v>1052687.632</v>
      </c>
      <c r="M6866" s="16">
        <v>45474</v>
      </c>
      <c r="N6866" s="16">
        <v>45838</v>
      </c>
      <c r="O6866" t="str">
        <f>IF(SOURCE_LEVEL_GW_API[[#This Row],[PWSID]]&lt;&gt;"", SOURCE_LEVEL_GW_API[[#This Row],[PWSID]] &amp; " - ", "") &amp; SOURCE_LEVEL_GW_API[[#This Row],[PWS_NAME]]</f>
        <v>CA1510003 - CWS - BAKERSFIELD</v>
      </c>
    </row>
    <row r="6867" spans="1:15" x14ac:dyDescent="0.25">
      <c r="A6867" t="s">
        <v>1564</v>
      </c>
      <c r="B6867" t="s">
        <v>1565</v>
      </c>
      <c r="C6867" t="s">
        <v>1566</v>
      </c>
      <c r="D6867" t="s">
        <v>1567</v>
      </c>
      <c r="E6867" t="s">
        <v>9212</v>
      </c>
      <c r="F6867" t="s">
        <v>8427</v>
      </c>
      <c r="G6867" t="s">
        <v>7953</v>
      </c>
      <c r="H6867" t="s">
        <v>9213</v>
      </c>
      <c r="I6867" t="s">
        <v>7955</v>
      </c>
      <c r="J6867" s="16">
        <v>45474</v>
      </c>
      <c r="K6867" s="16">
        <v>45504</v>
      </c>
      <c r="L6867">
        <v>586058.7047</v>
      </c>
      <c r="M6867" s="16">
        <v>45474</v>
      </c>
      <c r="N6867" s="16">
        <v>45838</v>
      </c>
      <c r="O6867" t="str">
        <f>IF(SOURCE_LEVEL_GW_API[[#This Row],[PWSID]]&lt;&gt;"", SOURCE_LEVEL_GW_API[[#This Row],[PWSID]] &amp; " - ", "") &amp; SOURCE_LEVEL_GW_API[[#This Row],[PWS_NAME]]</f>
        <v>CA1510003 - CWS - BAKERSFIELD</v>
      </c>
    </row>
    <row r="6868" spans="1:15" x14ac:dyDescent="0.25">
      <c r="A6868" t="s">
        <v>1564</v>
      </c>
      <c r="B6868" t="s">
        <v>1565</v>
      </c>
      <c r="C6868" t="s">
        <v>1566</v>
      </c>
      <c r="D6868" t="s">
        <v>1567</v>
      </c>
      <c r="E6868" t="s">
        <v>9214</v>
      </c>
      <c r="F6868" t="s">
        <v>1383</v>
      </c>
      <c r="G6868" t="s">
        <v>7953</v>
      </c>
      <c r="H6868" t="s">
        <v>9215</v>
      </c>
      <c r="I6868" t="s">
        <v>7955</v>
      </c>
      <c r="J6868" s="16">
        <v>45474</v>
      </c>
      <c r="K6868" s="16">
        <v>45504</v>
      </c>
      <c r="L6868">
        <v>0</v>
      </c>
      <c r="M6868" s="16">
        <v>45474</v>
      </c>
      <c r="N6868" s="16">
        <v>45838</v>
      </c>
      <c r="O6868" t="str">
        <f>IF(SOURCE_LEVEL_GW_API[[#This Row],[PWSID]]&lt;&gt;"", SOURCE_LEVEL_GW_API[[#This Row],[PWSID]] &amp; " - ", "") &amp; SOURCE_LEVEL_GW_API[[#This Row],[PWS_NAME]]</f>
        <v>CA1510003 - CWS - BAKERSFIELD</v>
      </c>
    </row>
    <row r="6869" spans="1:15" x14ac:dyDescent="0.25">
      <c r="A6869" t="s">
        <v>1564</v>
      </c>
      <c r="B6869" t="s">
        <v>1565</v>
      </c>
      <c r="C6869" t="s">
        <v>1566</v>
      </c>
      <c r="D6869" t="s">
        <v>1567</v>
      </c>
      <c r="E6869" t="s">
        <v>9216</v>
      </c>
      <c r="F6869" t="s">
        <v>8432</v>
      </c>
      <c r="G6869" t="s">
        <v>7953</v>
      </c>
      <c r="H6869" t="s">
        <v>9217</v>
      </c>
      <c r="I6869" t="s">
        <v>7955</v>
      </c>
      <c r="J6869" s="16">
        <v>45474</v>
      </c>
      <c r="K6869" s="16">
        <v>45504</v>
      </c>
      <c r="L6869">
        <v>0</v>
      </c>
      <c r="M6869" s="16">
        <v>45474</v>
      </c>
      <c r="N6869" s="16">
        <v>45838</v>
      </c>
      <c r="O6869" t="str">
        <f>IF(SOURCE_LEVEL_GW_API[[#This Row],[PWSID]]&lt;&gt;"", SOURCE_LEVEL_GW_API[[#This Row],[PWSID]] &amp; " - ", "") &amp; SOURCE_LEVEL_GW_API[[#This Row],[PWS_NAME]]</f>
        <v>CA1510003 - CWS - BAKERSFIELD</v>
      </c>
    </row>
    <row r="6870" spans="1:15" x14ac:dyDescent="0.25">
      <c r="A6870" t="s">
        <v>1564</v>
      </c>
      <c r="B6870" t="s">
        <v>1565</v>
      </c>
      <c r="C6870" t="s">
        <v>1566</v>
      </c>
      <c r="D6870" t="s">
        <v>1567</v>
      </c>
      <c r="E6870" t="s">
        <v>9218</v>
      </c>
      <c r="F6870" t="s">
        <v>8435</v>
      </c>
      <c r="G6870" t="s">
        <v>7953</v>
      </c>
      <c r="H6870" t="s">
        <v>9219</v>
      </c>
      <c r="I6870" t="s">
        <v>7955</v>
      </c>
      <c r="J6870" s="16">
        <v>45474</v>
      </c>
      <c r="K6870" s="16">
        <v>45504</v>
      </c>
      <c r="L6870">
        <v>8055187.1459999997</v>
      </c>
      <c r="M6870" s="16">
        <v>45474</v>
      </c>
      <c r="N6870" s="16">
        <v>45838</v>
      </c>
      <c r="O6870" t="str">
        <f>IF(SOURCE_LEVEL_GW_API[[#This Row],[PWSID]]&lt;&gt;"", SOURCE_LEVEL_GW_API[[#This Row],[PWSID]] &amp; " - ", "") &amp; SOURCE_LEVEL_GW_API[[#This Row],[PWS_NAME]]</f>
        <v>CA1510003 - CWS - BAKERSFIELD</v>
      </c>
    </row>
    <row r="6871" spans="1:15" x14ac:dyDescent="0.25">
      <c r="A6871" t="s">
        <v>1564</v>
      </c>
      <c r="B6871" t="s">
        <v>1565</v>
      </c>
      <c r="C6871" t="s">
        <v>1566</v>
      </c>
      <c r="D6871" t="s">
        <v>1567</v>
      </c>
      <c r="E6871" t="s">
        <v>9220</v>
      </c>
      <c r="F6871" t="s">
        <v>1387</v>
      </c>
      <c r="G6871" t="s">
        <v>7953</v>
      </c>
      <c r="H6871" t="s">
        <v>9221</v>
      </c>
      <c r="I6871" t="s">
        <v>7955</v>
      </c>
      <c r="J6871" s="16">
        <v>45474</v>
      </c>
      <c r="K6871" s="16">
        <v>45504</v>
      </c>
      <c r="L6871">
        <v>30320523.879999999</v>
      </c>
      <c r="M6871" s="16">
        <v>45474</v>
      </c>
      <c r="N6871" s="16">
        <v>45838</v>
      </c>
      <c r="O6871" t="str">
        <f>IF(SOURCE_LEVEL_GW_API[[#This Row],[PWSID]]&lt;&gt;"", SOURCE_LEVEL_GW_API[[#This Row],[PWSID]] &amp; " - ", "") &amp; SOURCE_LEVEL_GW_API[[#This Row],[PWS_NAME]]</f>
        <v>CA1510003 - CWS - BAKERSFIELD</v>
      </c>
    </row>
    <row r="6872" spans="1:15" x14ac:dyDescent="0.25">
      <c r="A6872" t="s">
        <v>1564</v>
      </c>
      <c r="B6872" t="s">
        <v>1565</v>
      </c>
      <c r="C6872" t="s">
        <v>1566</v>
      </c>
      <c r="D6872" t="s">
        <v>1567</v>
      </c>
      <c r="E6872" t="s">
        <v>9222</v>
      </c>
      <c r="F6872" t="s">
        <v>9223</v>
      </c>
      <c r="G6872" t="s">
        <v>7953</v>
      </c>
      <c r="H6872" t="s">
        <v>9224</v>
      </c>
      <c r="I6872" t="s">
        <v>7955</v>
      </c>
      <c r="J6872" s="16">
        <v>45474</v>
      </c>
      <c r="K6872" s="16">
        <v>45504</v>
      </c>
      <c r="L6872">
        <v>61252298.390000001</v>
      </c>
      <c r="M6872" s="16">
        <v>45474</v>
      </c>
      <c r="N6872" s="16">
        <v>45838</v>
      </c>
      <c r="O6872" t="str">
        <f>IF(SOURCE_LEVEL_GW_API[[#This Row],[PWSID]]&lt;&gt;"", SOURCE_LEVEL_GW_API[[#This Row],[PWSID]] &amp; " - ", "") &amp; SOURCE_LEVEL_GW_API[[#This Row],[PWS_NAME]]</f>
        <v>CA1510003 - CWS - BAKERSFIELD</v>
      </c>
    </row>
    <row r="6873" spans="1:15" x14ac:dyDescent="0.25">
      <c r="A6873" t="s">
        <v>1564</v>
      </c>
      <c r="B6873" t="s">
        <v>1565</v>
      </c>
      <c r="C6873" t="s">
        <v>1566</v>
      </c>
      <c r="D6873" t="s">
        <v>1567</v>
      </c>
      <c r="E6873" t="s">
        <v>9225</v>
      </c>
      <c r="F6873" t="s">
        <v>9226</v>
      </c>
      <c r="G6873" t="s">
        <v>7953</v>
      </c>
      <c r="H6873" t="s">
        <v>9227</v>
      </c>
      <c r="I6873" t="s">
        <v>7955</v>
      </c>
      <c r="J6873" s="16">
        <v>45474</v>
      </c>
      <c r="K6873" s="16">
        <v>45504</v>
      </c>
      <c r="L6873">
        <v>34795955.079999998</v>
      </c>
      <c r="M6873" s="16">
        <v>45474</v>
      </c>
      <c r="N6873" s="16">
        <v>45838</v>
      </c>
      <c r="O6873" t="str">
        <f>IF(SOURCE_LEVEL_GW_API[[#This Row],[PWSID]]&lt;&gt;"", SOURCE_LEVEL_GW_API[[#This Row],[PWSID]] &amp; " - ", "") &amp; SOURCE_LEVEL_GW_API[[#This Row],[PWS_NAME]]</f>
        <v>CA1510003 - CWS - BAKERSFIELD</v>
      </c>
    </row>
    <row r="6874" spans="1:15" x14ac:dyDescent="0.25">
      <c r="A6874" t="s">
        <v>1564</v>
      </c>
      <c r="B6874" t="s">
        <v>1565</v>
      </c>
      <c r="C6874" t="s">
        <v>1566</v>
      </c>
      <c r="D6874" t="s">
        <v>1567</v>
      </c>
      <c r="E6874" t="s">
        <v>9228</v>
      </c>
      <c r="F6874" t="s">
        <v>9229</v>
      </c>
      <c r="G6874" t="s">
        <v>7953</v>
      </c>
      <c r="H6874" t="s">
        <v>9230</v>
      </c>
      <c r="I6874" t="s">
        <v>7955</v>
      </c>
      <c r="J6874" s="16">
        <v>45474</v>
      </c>
      <c r="K6874" s="16">
        <v>45504</v>
      </c>
      <c r="L6874">
        <v>17590218.780000001</v>
      </c>
      <c r="M6874" s="16">
        <v>45474</v>
      </c>
      <c r="N6874" s="16">
        <v>45838</v>
      </c>
      <c r="O6874" t="str">
        <f>IF(SOURCE_LEVEL_GW_API[[#This Row],[PWSID]]&lt;&gt;"", SOURCE_LEVEL_GW_API[[#This Row],[PWSID]] &amp; " - ", "") &amp; SOURCE_LEVEL_GW_API[[#This Row],[PWS_NAME]]</f>
        <v>CA1510003 - CWS - BAKERSFIELD</v>
      </c>
    </row>
    <row r="6875" spans="1:15" x14ac:dyDescent="0.25">
      <c r="A6875" t="s">
        <v>1564</v>
      </c>
      <c r="B6875" t="s">
        <v>1565</v>
      </c>
      <c r="C6875" t="s">
        <v>1566</v>
      </c>
      <c r="D6875" t="s">
        <v>1567</v>
      </c>
      <c r="E6875" t="s">
        <v>9231</v>
      </c>
      <c r="F6875" t="s">
        <v>9232</v>
      </c>
      <c r="G6875" t="s">
        <v>7953</v>
      </c>
      <c r="H6875" t="s">
        <v>9233</v>
      </c>
      <c r="I6875" t="s">
        <v>7955</v>
      </c>
      <c r="J6875" s="16">
        <v>45474</v>
      </c>
      <c r="K6875" s="16">
        <v>45504</v>
      </c>
      <c r="L6875">
        <v>20216234.77</v>
      </c>
      <c r="M6875" s="16">
        <v>45474</v>
      </c>
      <c r="N6875" s="16">
        <v>45838</v>
      </c>
      <c r="O6875" t="str">
        <f>IF(SOURCE_LEVEL_GW_API[[#This Row],[PWSID]]&lt;&gt;"", SOURCE_LEVEL_GW_API[[#This Row],[PWSID]] &amp; " - ", "") &amp; SOURCE_LEVEL_GW_API[[#This Row],[PWS_NAME]]</f>
        <v>CA1510003 - CWS - BAKERSFIELD</v>
      </c>
    </row>
    <row r="6876" spans="1:15" x14ac:dyDescent="0.25">
      <c r="A6876" t="s">
        <v>1564</v>
      </c>
      <c r="B6876" t="s">
        <v>1565</v>
      </c>
      <c r="C6876" t="s">
        <v>1566</v>
      </c>
      <c r="D6876" t="s">
        <v>1567</v>
      </c>
      <c r="E6876" t="s">
        <v>9234</v>
      </c>
      <c r="F6876" t="s">
        <v>8438</v>
      </c>
      <c r="G6876" t="s">
        <v>7953</v>
      </c>
      <c r="H6876" t="s">
        <v>9235</v>
      </c>
      <c r="I6876" t="s">
        <v>7955</v>
      </c>
      <c r="J6876" s="16">
        <v>45474</v>
      </c>
      <c r="K6876" s="16">
        <v>45504</v>
      </c>
      <c r="L6876">
        <v>26877710.879999999</v>
      </c>
      <c r="M6876" s="16">
        <v>45474</v>
      </c>
      <c r="N6876" s="16">
        <v>45838</v>
      </c>
      <c r="O6876" t="str">
        <f>IF(SOURCE_LEVEL_GW_API[[#This Row],[PWSID]]&lt;&gt;"", SOURCE_LEVEL_GW_API[[#This Row],[PWSID]] &amp; " - ", "") &amp; SOURCE_LEVEL_GW_API[[#This Row],[PWS_NAME]]</f>
        <v>CA1510003 - CWS - BAKERSFIELD</v>
      </c>
    </row>
    <row r="6877" spans="1:15" x14ac:dyDescent="0.25">
      <c r="A6877" t="s">
        <v>1564</v>
      </c>
      <c r="B6877" t="s">
        <v>1565</v>
      </c>
      <c r="C6877" t="s">
        <v>1566</v>
      </c>
      <c r="D6877" t="s">
        <v>1567</v>
      </c>
      <c r="E6877" t="s">
        <v>9236</v>
      </c>
      <c r="F6877" t="s">
        <v>1392</v>
      </c>
      <c r="G6877" t="s">
        <v>7953</v>
      </c>
      <c r="H6877" t="s">
        <v>9237</v>
      </c>
      <c r="I6877" t="s">
        <v>7955</v>
      </c>
      <c r="J6877" s="16">
        <v>45474</v>
      </c>
      <c r="K6877" s="16">
        <v>45504</v>
      </c>
      <c r="L6877">
        <v>19110577.879999999</v>
      </c>
      <c r="M6877" s="16">
        <v>45474</v>
      </c>
      <c r="N6877" s="16">
        <v>45838</v>
      </c>
      <c r="O6877" t="str">
        <f>IF(SOURCE_LEVEL_GW_API[[#This Row],[PWSID]]&lt;&gt;"", SOURCE_LEVEL_GW_API[[#This Row],[PWSID]] &amp; " - ", "") &amp; SOURCE_LEVEL_GW_API[[#This Row],[PWS_NAME]]</f>
        <v>CA1510003 - CWS - BAKERSFIELD</v>
      </c>
    </row>
    <row r="6878" spans="1:15" x14ac:dyDescent="0.25">
      <c r="A6878" t="s">
        <v>1564</v>
      </c>
      <c r="B6878" t="s">
        <v>1565</v>
      </c>
      <c r="C6878" t="s">
        <v>1566</v>
      </c>
      <c r="D6878" t="s">
        <v>1567</v>
      </c>
      <c r="E6878" t="s">
        <v>9238</v>
      </c>
      <c r="F6878" t="s">
        <v>8443</v>
      </c>
      <c r="G6878" t="s">
        <v>7953</v>
      </c>
      <c r="H6878" t="s">
        <v>9239</v>
      </c>
      <c r="I6878" t="s">
        <v>7955</v>
      </c>
      <c r="J6878" s="16">
        <v>45474</v>
      </c>
      <c r="K6878" s="16">
        <v>45504</v>
      </c>
      <c r="L6878">
        <v>11550033.6</v>
      </c>
      <c r="M6878" s="16">
        <v>45474</v>
      </c>
      <c r="N6878" s="16">
        <v>45838</v>
      </c>
      <c r="O6878" t="str">
        <f>IF(SOURCE_LEVEL_GW_API[[#This Row],[PWSID]]&lt;&gt;"", SOURCE_LEVEL_GW_API[[#This Row],[PWSID]] &amp; " - ", "") &amp; SOURCE_LEVEL_GW_API[[#This Row],[PWS_NAME]]</f>
        <v>CA1510003 - CWS - BAKERSFIELD</v>
      </c>
    </row>
    <row r="6879" spans="1:15" x14ac:dyDescent="0.25">
      <c r="A6879" t="s">
        <v>1564</v>
      </c>
      <c r="B6879" t="s">
        <v>1565</v>
      </c>
      <c r="C6879" t="s">
        <v>1566</v>
      </c>
      <c r="D6879" t="s">
        <v>1567</v>
      </c>
      <c r="E6879" t="s">
        <v>9240</v>
      </c>
      <c r="F6879" t="s">
        <v>8446</v>
      </c>
      <c r="G6879" t="s">
        <v>7953</v>
      </c>
      <c r="H6879" t="s">
        <v>9241</v>
      </c>
      <c r="I6879" t="s">
        <v>7955</v>
      </c>
      <c r="J6879" s="16">
        <v>45474</v>
      </c>
      <c r="K6879" s="16">
        <v>45504</v>
      </c>
      <c r="L6879">
        <v>366767.41879999998</v>
      </c>
      <c r="M6879" s="16">
        <v>45474</v>
      </c>
      <c r="N6879" s="16">
        <v>45838</v>
      </c>
      <c r="O6879" t="str">
        <f>IF(SOURCE_LEVEL_GW_API[[#This Row],[PWSID]]&lt;&gt;"", SOURCE_LEVEL_GW_API[[#This Row],[PWSID]] &amp; " - ", "") &amp; SOURCE_LEVEL_GW_API[[#This Row],[PWS_NAME]]</f>
        <v>CA1510003 - CWS - BAKERSFIELD</v>
      </c>
    </row>
    <row r="6880" spans="1:15" x14ac:dyDescent="0.25">
      <c r="A6880" t="s">
        <v>1564</v>
      </c>
      <c r="B6880" t="s">
        <v>1565</v>
      </c>
      <c r="C6880" t="s">
        <v>1566</v>
      </c>
      <c r="D6880" t="s">
        <v>1567</v>
      </c>
      <c r="E6880" t="s">
        <v>9242</v>
      </c>
      <c r="F6880" t="s">
        <v>9243</v>
      </c>
      <c r="G6880" t="s">
        <v>7953</v>
      </c>
      <c r="H6880" t="s">
        <v>9244</v>
      </c>
      <c r="I6880" t="s">
        <v>7955</v>
      </c>
      <c r="J6880" s="16">
        <v>45474</v>
      </c>
      <c r="K6880" s="16">
        <v>45504</v>
      </c>
      <c r="L6880">
        <v>27101707.510000002</v>
      </c>
      <c r="M6880" s="16">
        <v>45474</v>
      </c>
      <c r="N6880" s="16">
        <v>45838</v>
      </c>
      <c r="O6880" t="str">
        <f>IF(SOURCE_LEVEL_GW_API[[#This Row],[PWSID]]&lt;&gt;"", SOURCE_LEVEL_GW_API[[#This Row],[PWSID]] &amp; " - ", "") &amp; SOURCE_LEVEL_GW_API[[#This Row],[PWS_NAME]]</f>
        <v>CA1510003 - CWS - BAKERSFIELD</v>
      </c>
    </row>
    <row r="6881" spans="1:15" x14ac:dyDescent="0.25">
      <c r="A6881" t="s">
        <v>1564</v>
      </c>
      <c r="B6881" t="s">
        <v>1565</v>
      </c>
      <c r="C6881" t="s">
        <v>1566</v>
      </c>
      <c r="D6881" t="s">
        <v>1567</v>
      </c>
      <c r="E6881" t="s">
        <v>9245</v>
      </c>
      <c r="F6881" t="s">
        <v>1400</v>
      </c>
      <c r="G6881" t="s">
        <v>7953</v>
      </c>
      <c r="H6881" t="s">
        <v>9246</v>
      </c>
      <c r="I6881" t="s">
        <v>7955</v>
      </c>
      <c r="J6881" s="16">
        <v>45474</v>
      </c>
      <c r="K6881" s="16">
        <v>45504</v>
      </c>
      <c r="L6881">
        <v>7690598.4119999995</v>
      </c>
      <c r="M6881" s="16">
        <v>45474</v>
      </c>
      <c r="N6881" s="16">
        <v>45838</v>
      </c>
      <c r="O6881" t="str">
        <f>IF(SOURCE_LEVEL_GW_API[[#This Row],[PWSID]]&lt;&gt;"", SOURCE_LEVEL_GW_API[[#This Row],[PWSID]] &amp; " - ", "") &amp; SOURCE_LEVEL_GW_API[[#This Row],[PWS_NAME]]</f>
        <v>CA1510003 - CWS - BAKERSFIELD</v>
      </c>
    </row>
    <row r="6882" spans="1:15" x14ac:dyDescent="0.25">
      <c r="A6882" t="s">
        <v>1564</v>
      </c>
      <c r="B6882" t="s">
        <v>1565</v>
      </c>
      <c r="C6882" t="s">
        <v>1566</v>
      </c>
      <c r="D6882" t="s">
        <v>1567</v>
      </c>
      <c r="E6882" t="s">
        <v>9247</v>
      </c>
      <c r="F6882" t="s">
        <v>8143</v>
      </c>
      <c r="G6882" t="s">
        <v>7953</v>
      </c>
      <c r="H6882" t="s">
        <v>9248</v>
      </c>
      <c r="I6882" t="s">
        <v>7955</v>
      </c>
      <c r="J6882" s="16">
        <v>45474</v>
      </c>
      <c r="K6882" s="16">
        <v>45504</v>
      </c>
      <c r="L6882">
        <v>34258227.310000002</v>
      </c>
      <c r="M6882" s="16">
        <v>45474</v>
      </c>
      <c r="N6882" s="16">
        <v>45838</v>
      </c>
      <c r="O6882" t="str">
        <f>IF(SOURCE_LEVEL_GW_API[[#This Row],[PWSID]]&lt;&gt;"", SOURCE_LEVEL_GW_API[[#This Row],[PWSID]] &amp; " - ", "") &amp; SOURCE_LEVEL_GW_API[[#This Row],[PWS_NAME]]</f>
        <v>CA1510003 - CWS - BAKERSFIELD</v>
      </c>
    </row>
    <row r="6883" spans="1:15" x14ac:dyDescent="0.25">
      <c r="A6883" t="s">
        <v>1564</v>
      </c>
      <c r="B6883" t="s">
        <v>1565</v>
      </c>
      <c r="C6883" t="s">
        <v>1566</v>
      </c>
      <c r="D6883" t="s">
        <v>1567</v>
      </c>
      <c r="E6883" t="s">
        <v>9249</v>
      </c>
      <c r="F6883" t="s">
        <v>8449</v>
      </c>
      <c r="G6883" t="s">
        <v>7953</v>
      </c>
      <c r="H6883" t="s">
        <v>9250</v>
      </c>
      <c r="I6883" t="s">
        <v>7955</v>
      </c>
      <c r="J6883" s="16">
        <v>45474</v>
      </c>
      <c r="K6883" s="16">
        <v>45504</v>
      </c>
      <c r="L6883">
        <v>22881430.989999998</v>
      </c>
      <c r="M6883" s="16">
        <v>45474</v>
      </c>
      <c r="N6883" s="16">
        <v>45838</v>
      </c>
      <c r="O6883" t="str">
        <f>IF(SOURCE_LEVEL_GW_API[[#This Row],[PWSID]]&lt;&gt;"", SOURCE_LEVEL_GW_API[[#This Row],[PWSID]] &amp; " - ", "") &amp; SOURCE_LEVEL_GW_API[[#This Row],[PWS_NAME]]</f>
        <v>CA1510003 - CWS - BAKERSFIELD</v>
      </c>
    </row>
    <row r="6884" spans="1:15" x14ac:dyDescent="0.25">
      <c r="A6884" t="s">
        <v>1564</v>
      </c>
      <c r="B6884" t="s">
        <v>1565</v>
      </c>
      <c r="C6884" t="s">
        <v>1566</v>
      </c>
      <c r="D6884" t="s">
        <v>1567</v>
      </c>
      <c r="E6884" t="s">
        <v>9251</v>
      </c>
      <c r="F6884" t="s">
        <v>9252</v>
      </c>
      <c r="G6884" t="s">
        <v>7953</v>
      </c>
      <c r="H6884" t="s">
        <v>9253</v>
      </c>
      <c r="I6884" t="s">
        <v>7955</v>
      </c>
      <c r="J6884" s="16">
        <v>45474</v>
      </c>
      <c r="K6884" s="16">
        <v>45504</v>
      </c>
      <c r="L6884">
        <v>27194014.920000002</v>
      </c>
      <c r="M6884" s="16">
        <v>45474</v>
      </c>
      <c r="N6884" s="16">
        <v>45838</v>
      </c>
      <c r="O6884" t="str">
        <f>IF(SOURCE_LEVEL_GW_API[[#This Row],[PWSID]]&lt;&gt;"", SOURCE_LEVEL_GW_API[[#This Row],[PWSID]] &amp; " - ", "") &amp; SOURCE_LEVEL_GW_API[[#This Row],[PWS_NAME]]</f>
        <v>CA1510003 - CWS - BAKERSFIELD</v>
      </c>
    </row>
    <row r="6885" spans="1:15" x14ac:dyDescent="0.25">
      <c r="A6885" t="s">
        <v>1564</v>
      </c>
      <c r="B6885" t="s">
        <v>1565</v>
      </c>
      <c r="C6885" t="s">
        <v>1566</v>
      </c>
      <c r="D6885" t="s">
        <v>1567</v>
      </c>
      <c r="E6885" t="s">
        <v>9254</v>
      </c>
      <c r="F6885" t="s">
        <v>9255</v>
      </c>
      <c r="G6885" t="s">
        <v>7953</v>
      </c>
      <c r="H6885" t="s">
        <v>9256</v>
      </c>
      <c r="I6885" t="s">
        <v>7955</v>
      </c>
      <c r="J6885" s="16">
        <v>45474</v>
      </c>
      <c r="K6885" s="16">
        <v>45504</v>
      </c>
      <c r="L6885">
        <v>0</v>
      </c>
      <c r="M6885" s="16">
        <v>45474</v>
      </c>
      <c r="N6885" s="16">
        <v>45838</v>
      </c>
      <c r="O6885" t="str">
        <f>IF(SOURCE_LEVEL_GW_API[[#This Row],[PWSID]]&lt;&gt;"", SOURCE_LEVEL_GW_API[[#This Row],[PWSID]] &amp; " - ", "") &amp; SOURCE_LEVEL_GW_API[[#This Row],[PWS_NAME]]</f>
        <v>CA1510003 - CWS - BAKERSFIELD</v>
      </c>
    </row>
    <row r="6886" spans="1:15" x14ac:dyDescent="0.25">
      <c r="A6886" t="s">
        <v>1564</v>
      </c>
      <c r="B6886" t="s">
        <v>1565</v>
      </c>
      <c r="C6886" t="s">
        <v>1566</v>
      </c>
      <c r="D6886" t="s">
        <v>1567</v>
      </c>
      <c r="E6886" t="s">
        <v>9257</v>
      </c>
      <c r="F6886" t="s">
        <v>9258</v>
      </c>
      <c r="G6886" t="s">
        <v>7953</v>
      </c>
      <c r="H6886" t="s">
        <v>9259</v>
      </c>
      <c r="I6886" t="s">
        <v>7955</v>
      </c>
      <c r="J6886" s="16">
        <v>45474</v>
      </c>
      <c r="K6886" s="16">
        <v>45504</v>
      </c>
      <c r="L6886">
        <v>4064440.9240000001</v>
      </c>
      <c r="M6886" s="16">
        <v>45474</v>
      </c>
      <c r="N6886" s="16">
        <v>45838</v>
      </c>
      <c r="O6886" t="str">
        <f>IF(SOURCE_LEVEL_GW_API[[#This Row],[PWSID]]&lt;&gt;"", SOURCE_LEVEL_GW_API[[#This Row],[PWSID]] &amp; " - ", "") &amp; SOURCE_LEVEL_GW_API[[#This Row],[PWS_NAME]]</f>
        <v>CA1510003 - CWS - BAKERSFIELD</v>
      </c>
    </row>
    <row r="6887" spans="1:15" x14ac:dyDescent="0.25">
      <c r="A6887" t="s">
        <v>1564</v>
      </c>
      <c r="B6887" t="s">
        <v>1565</v>
      </c>
      <c r="C6887" t="s">
        <v>1566</v>
      </c>
      <c r="D6887" t="s">
        <v>1567</v>
      </c>
      <c r="E6887" t="s">
        <v>9260</v>
      </c>
      <c r="F6887" t="s">
        <v>9261</v>
      </c>
      <c r="G6887" t="s">
        <v>7953</v>
      </c>
      <c r="H6887" t="s">
        <v>9262</v>
      </c>
      <c r="I6887" t="s">
        <v>7955</v>
      </c>
      <c r="J6887" s="16">
        <v>45474</v>
      </c>
      <c r="K6887" s="16">
        <v>45504</v>
      </c>
      <c r="L6887">
        <v>9246744.6160000004</v>
      </c>
      <c r="M6887" s="16">
        <v>45474</v>
      </c>
      <c r="N6887" s="16">
        <v>45838</v>
      </c>
      <c r="O6887" t="str">
        <f>IF(SOURCE_LEVEL_GW_API[[#This Row],[PWSID]]&lt;&gt;"", SOURCE_LEVEL_GW_API[[#This Row],[PWSID]] &amp; " - ", "") &amp; SOURCE_LEVEL_GW_API[[#This Row],[PWS_NAME]]</f>
        <v>CA1510003 - CWS - BAKERSFIELD</v>
      </c>
    </row>
    <row r="6888" spans="1:15" x14ac:dyDescent="0.25">
      <c r="A6888" t="s">
        <v>1564</v>
      </c>
      <c r="B6888" t="s">
        <v>1565</v>
      </c>
      <c r="C6888" t="s">
        <v>1566</v>
      </c>
      <c r="D6888" t="s">
        <v>1567</v>
      </c>
      <c r="E6888" t="s">
        <v>9263</v>
      </c>
      <c r="F6888" t="s">
        <v>8464</v>
      </c>
      <c r="G6888" t="s">
        <v>7953</v>
      </c>
      <c r="H6888" t="s">
        <v>9264</v>
      </c>
      <c r="I6888" t="s">
        <v>7955</v>
      </c>
      <c r="J6888" s="16">
        <v>45474</v>
      </c>
      <c r="K6888" s="16">
        <v>45504</v>
      </c>
      <c r="L6888">
        <v>13527217.550000001</v>
      </c>
      <c r="M6888" s="16">
        <v>45474</v>
      </c>
      <c r="N6888" s="16">
        <v>45838</v>
      </c>
      <c r="O6888" t="str">
        <f>IF(SOURCE_LEVEL_GW_API[[#This Row],[PWSID]]&lt;&gt;"", SOURCE_LEVEL_GW_API[[#This Row],[PWSID]] &amp; " - ", "") &amp; SOURCE_LEVEL_GW_API[[#This Row],[PWS_NAME]]</f>
        <v>CA1510003 - CWS - BAKERSFIELD</v>
      </c>
    </row>
    <row r="6889" spans="1:15" x14ac:dyDescent="0.25">
      <c r="A6889" t="s">
        <v>1564</v>
      </c>
      <c r="B6889" t="s">
        <v>1565</v>
      </c>
      <c r="C6889" t="s">
        <v>1566</v>
      </c>
      <c r="D6889" t="s">
        <v>1567</v>
      </c>
      <c r="E6889" t="s">
        <v>9265</v>
      </c>
      <c r="F6889" t="s">
        <v>9266</v>
      </c>
      <c r="G6889" t="s">
        <v>7953</v>
      </c>
      <c r="H6889" t="s">
        <v>9267</v>
      </c>
      <c r="I6889" t="s">
        <v>7955</v>
      </c>
      <c r="J6889" s="16">
        <v>45474</v>
      </c>
      <c r="K6889" s="16">
        <v>45504</v>
      </c>
      <c r="L6889">
        <v>2809719.048</v>
      </c>
      <c r="M6889" s="16">
        <v>45474</v>
      </c>
      <c r="N6889" s="16">
        <v>45838</v>
      </c>
      <c r="O6889" t="str">
        <f>IF(SOURCE_LEVEL_GW_API[[#This Row],[PWSID]]&lt;&gt;"", SOURCE_LEVEL_GW_API[[#This Row],[PWSID]] &amp; " - ", "") &amp; SOURCE_LEVEL_GW_API[[#This Row],[PWS_NAME]]</f>
        <v>CA1510003 - CWS - BAKERSFIELD</v>
      </c>
    </row>
    <row r="6890" spans="1:15" x14ac:dyDescent="0.25">
      <c r="A6890" t="s">
        <v>1564</v>
      </c>
      <c r="B6890" t="s">
        <v>1565</v>
      </c>
      <c r="C6890" t="s">
        <v>1566</v>
      </c>
      <c r="D6890" t="s">
        <v>1567</v>
      </c>
      <c r="E6890" t="s">
        <v>9268</v>
      </c>
      <c r="F6890" t="s">
        <v>9269</v>
      </c>
      <c r="G6890" t="s">
        <v>7953</v>
      </c>
      <c r="H6890" t="s">
        <v>9270</v>
      </c>
      <c r="I6890" t="s">
        <v>7955</v>
      </c>
      <c r="J6890" s="16">
        <v>45474</v>
      </c>
      <c r="K6890" s="16">
        <v>45504</v>
      </c>
      <c r="L6890">
        <v>11027179.33</v>
      </c>
      <c r="M6890" s="16">
        <v>45474</v>
      </c>
      <c r="N6890" s="16">
        <v>45838</v>
      </c>
      <c r="O6890" t="str">
        <f>IF(SOURCE_LEVEL_GW_API[[#This Row],[PWSID]]&lt;&gt;"", SOURCE_LEVEL_GW_API[[#This Row],[PWSID]] &amp; " - ", "") &amp; SOURCE_LEVEL_GW_API[[#This Row],[PWS_NAME]]</f>
        <v>CA1510003 - CWS - BAKERSFIELD</v>
      </c>
    </row>
    <row r="6891" spans="1:15" x14ac:dyDescent="0.25">
      <c r="A6891" t="s">
        <v>1564</v>
      </c>
      <c r="B6891" t="s">
        <v>1565</v>
      </c>
      <c r="C6891" t="s">
        <v>1566</v>
      </c>
      <c r="D6891" t="s">
        <v>1567</v>
      </c>
      <c r="E6891" t="s">
        <v>9271</v>
      </c>
      <c r="F6891" t="s">
        <v>9272</v>
      </c>
      <c r="G6891" t="s">
        <v>7953</v>
      </c>
      <c r="H6891" t="s">
        <v>9273</v>
      </c>
      <c r="I6891" t="s">
        <v>7955</v>
      </c>
      <c r="J6891" s="16">
        <v>45474</v>
      </c>
      <c r="K6891" s="16">
        <v>45504</v>
      </c>
      <c r="L6891">
        <v>7148343.5530000003</v>
      </c>
      <c r="M6891" s="16">
        <v>45474</v>
      </c>
      <c r="N6891" s="16">
        <v>45838</v>
      </c>
      <c r="O6891" t="str">
        <f>IF(SOURCE_LEVEL_GW_API[[#This Row],[PWSID]]&lt;&gt;"", SOURCE_LEVEL_GW_API[[#This Row],[PWSID]] &amp; " - ", "") &amp; SOURCE_LEVEL_GW_API[[#This Row],[PWS_NAME]]</f>
        <v>CA1510003 - CWS - BAKERSFIELD</v>
      </c>
    </row>
    <row r="6892" spans="1:15" x14ac:dyDescent="0.25">
      <c r="A6892" t="s">
        <v>1564</v>
      </c>
      <c r="B6892" t="s">
        <v>1565</v>
      </c>
      <c r="C6892" t="s">
        <v>1566</v>
      </c>
      <c r="D6892" t="s">
        <v>1567</v>
      </c>
      <c r="E6892" t="s">
        <v>9274</v>
      </c>
      <c r="F6892" t="s">
        <v>9275</v>
      </c>
      <c r="G6892" t="s">
        <v>7953</v>
      </c>
      <c r="H6892" t="s">
        <v>9276</v>
      </c>
      <c r="I6892" t="s">
        <v>7955</v>
      </c>
      <c r="J6892" s="16">
        <v>45474</v>
      </c>
      <c r="K6892" s="16">
        <v>45504</v>
      </c>
      <c r="L6892">
        <v>0.83398099999999997</v>
      </c>
      <c r="M6892" s="16">
        <v>45474</v>
      </c>
      <c r="N6892" s="16">
        <v>45838</v>
      </c>
      <c r="O6892" t="str">
        <f>IF(SOURCE_LEVEL_GW_API[[#This Row],[PWSID]]&lt;&gt;"", SOURCE_LEVEL_GW_API[[#This Row],[PWSID]] &amp; " - ", "") &amp; SOURCE_LEVEL_GW_API[[#This Row],[PWS_NAME]]</f>
        <v>CA1510003 - CWS - BAKERSFIELD</v>
      </c>
    </row>
    <row r="6893" spans="1:15" x14ac:dyDescent="0.25">
      <c r="A6893" t="s">
        <v>1564</v>
      </c>
      <c r="B6893" t="s">
        <v>1565</v>
      </c>
      <c r="C6893" t="s">
        <v>1566</v>
      </c>
      <c r="D6893" t="s">
        <v>1567</v>
      </c>
      <c r="E6893" t="s">
        <v>9277</v>
      </c>
      <c r="F6893" t="s">
        <v>9278</v>
      </c>
      <c r="G6893" t="s">
        <v>7953</v>
      </c>
      <c r="H6893" t="s">
        <v>9279</v>
      </c>
      <c r="I6893" t="s">
        <v>7955</v>
      </c>
      <c r="J6893" s="16">
        <v>45474</v>
      </c>
      <c r="K6893" s="16">
        <v>45504</v>
      </c>
      <c r="L6893">
        <v>6635048.4589999998</v>
      </c>
      <c r="M6893" s="16">
        <v>45474</v>
      </c>
      <c r="N6893" s="16">
        <v>45838</v>
      </c>
      <c r="O6893" t="str">
        <f>IF(SOURCE_LEVEL_GW_API[[#This Row],[PWSID]]&lt;&gt;"", SOURCE_LEVEL_GW_API[[#This Row],[PWSID]] &amp; " - ", "") &amp; SOURCE_LEVEL_GW_API[[#This Row],[PWS_NAME]]</f>
        <v>CA1510003 - CWS - BAKERSFIELD</v>
      </c>
    </row>
    <row r="6894" spans="1:15" x14ac:dyDescent="0.25">
      <c r="A6894" t="s">
        <v>1564</v>
      </c>
      <c r="B6894" t="s">
        <v>1565</v>
      </c>
      <c r="C6894" t="s">
        <v>1566</v>
      </c>
      <c r="D6894" t="s">
        <v>1567</v>
      </c>
      <c r="E6894" t="s">
        <v>9280</v>
      </c>
      <c r="F6894" t="s">
        <v>9281</v>
      </c>
      <c r="G6894" t="s">
        <v>7953</v>
      </c>
      <c r="H6894" t="s">
        <v>9282</v>
      </c>
      <c r="I6894" t="s">
        <v>7955</v>
      </c>
      <c r="J6894" s="16">
        <v>45474</v>
      </c>
      <c r="K6894" s="16">
        <v>45504</v>
      </c>
      <c r="L6894">
        <v>2234190.1919999998</v>
      </c>
      <c r="M6894" s="16">
        <v>45474</v>
      </c>
      <c r="N6894" s="16">
        <v>45838</v>
      </c>
      <c r="O6894" t="str">
        <f>IF(SOURCE_LEVEL_GW_API[[#This Row],[PWSID]]&lt;&gt;"", SOURCE_LEVEL_GW_API[[#This Row],[PWSID]] &amp; " - ", "") &amp; SOURCE_LEVEL_GW_API[[#This Row],[PWS_NAME]]</f>
        <v>CA1510003 - CWS - BAKERSFIELD</v>
      </c>
    </row>
    <row r="6895" spans="1:15" x14ac:dyDescent="0.25">
      <c r="A6895" t="s">
        <v>1564</v>
      </c>
      <c r="B6895" t="s">
        <v>1565</v>
      </c>
      <c r="C6895" t="s">
        <v>1566</v>
      </c>
      <c r="D6895" t="s">
        <v>1567</v>
      </c>
      <c r="E6895" t="s">
        <v>9283</v>
      </c>
      <c r="F6895" t="s">
        <v>9284</v>
      </c>
      <c r="G6895" t="s">
        <v>7953</v>
      </c>
      <c r="H6895" t="s">
        <v>9285</v>
      </c>
      <c r="I6895" t="s">
        <v>7955</v>
      </c>
      <c r="J6895" s="16">
        <v>45474</v>
      </c>
      <c r="K6895" s="16">
        <v>45504</v>
      </c>
      <c r="L6895">
        <v>65043648.520000003</v>
      </c>
      <c r="M6895" s="16">
        <v>45474</v>
      </c>
      <c r="N6895" s="16">
        <v>45838</v>
      </c>
      <c r="O6895" t="str">
        <f>IF(SOURCE_LEVEL_GW_API[[#This Row],[PWSID]]&lt;&gt;"", SOURCE_LEVEL_GW_API[[#This Row],[PWSID]] &amp; " - ", "") &amp; SOURCE_LEVEL_GW_API[[#This Row],[PWS_NAME]]</f>
        <v>CA1510003 - CWS - BAKERSFIELD</v>
      </c>
    </row>
    <row r="6896" spans="1:15" x14ac:dyDescent="0.25">
      <c r="A6896" t="s">
        <v>1564</v>
      </c>
      <c r="B6896" t="s">
        <v>1565</v>
      </c>
      <c r="C6896" t="s">
        <v>1566</v>
      </c>
      <c r="D6896" t="s">
        <v>1567</v>
      </c>
      <c r="E6896" t="s">
        <v>9286</v>
      </c>
      <c r="F6896" t="s">
        <v>9287</v>
      </c>
      <c r="G6896" t="s">
        <v>7953</v>
      </c>
      <c r="H6896" t="s">
        <v>9288</v>
      </c>
      <c r="I6896" t="s">
        <v>7955</v>
      </c>
      <c r="J6896" s="16">
        <v>45474</v>
      </c>
      <c r="K6896" s="16">
        <v>45504</v>
      </c>
      <c r="L6896">
        <v>6633697.909</v>
      </c>
      <c r="M6896" s="16">
        <v>45474</v>
      </c>
      <c r="N6896" s="16">
        <v>45838</v>
      </c>
      <c r="O6896" t="str">
        <f>IF(SOURCE_LEVEL_GW_API[[#This Row],[PWSID]]&lt;&gt;"", SOURCE_LEVEL_GW_API[[#This Row],[PWSID]] &amp; " - ", "") &amp; SOURCE_LEVEL_GW_API[[#This Row],[PWS_NAME]]</f>
        <v>CA1510003 - CWS - BAKERSFIELD</v>
      </c>
    </row>
    <row r="6897" spans="1:15" x14ac:dyDescent="0.25">
      <c r="A6897" t="s">
        <v>1564</v>
      </c>
      <c r="B6897" t="s">
        <v>1565</v>
      </c>
      <c r="C6897" t="s">
        <v>1566</v>
      </c>
      <c r="D6897" t="s">
        <v>1567</v>
      </c>
      <c r="E6897" t="s">
        <v>9289</v>
      </c>
      <c r="F6897" t="s">
        <v>9290</v>
      </c>
      <c r="G6897" t="s">
        <v>7953</v>
      </c>
      <c r="H6897" t="s">
        <v>9291</v>
      </c>
      <c r="I6897" t="s">
        <v>7955</v>
      </c>
      <c r="J6897" s="16">
        <v>45474</v>
      </c>
      <c r="K6897" s="16">
        <v>45504</v>
      </c>
      <c r="L6897">
        <v>0</v>
      </c>
      <c r="M6897" s="16">
        <v>45474</v>
      </c>
      <c r="N6897" s="16">
        <v>45838</v>
      </c>
      <c r="O6897" t="str">
        <f>IF(SOURCE_LEVEL_GW_API[[#This Row],[PWSID]]&lt;&gt;"", SOURCE_LEVEL_GW_API[[#This Row],[PWSID]] &amp; " - ", "") &amp; SOURCE_LEVEL_GW_API[[#This Row],[PWS_NAME]]</f>
        <v>CA1510003 - CWS - BAKERSFIELD</v>
      </c>
    </row>
    <row r="6898" spans="1:15" x14ac:dyDescent="0.25">
      <c r="A6898" t="s">
        <v>1564</v>
      </c>
      <c r="B6898" t="s">
        <v>1565</v>
      </c>
      <c r="C6898" t="s">
        <v>1566</v>
      </c>
      <c r="D6898" t="s">
        <v>1567</v>
      </c>
      <c r="E6898" t="s">
        <v>9129</v>
      </c>
      <c r="F6898" t="s">
        <v>8045</v>
      </c>
      <c r="G6898" t="s">
        <v>7953</v>
      </c>
      <c r="H6898" t="s">
        <v>9130</v>
      </c>
      <c r="I6898" t="s">
        <v>7955</v>
      </c>
      <c r="J6898" s="16">
        <v>45505</v>
      </c>
      <c r="K6898" s="16">
        <v>45535</v>
      </c>
      <c r="L6898">
        <v>20985921.550000001</v>
      </c>
      <c r="M6898" s="16">
        <v>45474</v>
      </c>
      <c r="N6898" s="16">
        <v>45838</v>
      </c>
      <c r="O6898" t="str">
        <f>IF(SOURCE_LEVEL_GW_API[[#This Row],[PWSID]]&lt;&gt;"", SOURCE_LEVEL_GW_API[[#This Row],[PWSID]] &amp; " - ", "") &amp; SOURCE_LEVEL_GW_API[[#This Row],[PWS_NAME]]</f>
        <v>CA1510003 - CWS - BAKERSFIELD</v>
      </c>
    </row>
    <row r="6899" spans="1:15" x14ac:dyDescent="0.25">
      <c r="A6899" t="s">
        <v>1564</v>
      </c>
      <c r="B6899" t="s">
        <v>1565</v>
      </c>
      <c r="C6899" t="s">
        <v>1566</v>
      </c>
      <c r="D6899" t="s">
        <v>1567</v>
      </c>
      <c r="E6899" t="s">
        <v>9131</v>
      </c>
      <c r="F6899" t="s">
        <v>8067</v>
      </c>
      <c r="G6899" t="s">
        <v>7953</v>
      </c>
      <c r="H6899" t="s">
        <v>9132</v>
      </c>
      <c r="I6899" t="s">
        <v>7955</v>
      </c>
      <c r="J6899" s="16">
        <v>45505</v>
      </c>
      <c r="K6899" s="16">
        <v>45535</v>
      </c>
      <c r="L6899">
        <v>23187401.289999999</v>
      </c>
      <c r="M6899" s="16">
        <v>45474</v>
      </c>
      <c r="N6899" s="16">
        <v>45838</v>
      </c>
      <c r="O6899" t="str">
        <f>IF(SOURCE_LEVEL_GW_API[[#This Row],[PWSID]]&lt;&gt;"", SOURCE_LEVEL_GW_API[[#This Row],[PWSID]] &amp; " - ", "") &amp; SOURCE_LEVEL_GW_API[[#This Row],[PWS_NAME]]</f>
        <v>CA1510003 - CWS - BAKERSFIELD</v>
      </c>
    </row>
    <row r="6900" spans="1:15" x14ac:dyDescent="0.25">
      <c r="A6900" t="s">
        <v>1564</v>
      </c>
      <c r="B6900" t="s">
        <v>1565</v>
      </c>
      <c r="C6900" t="s">
        <v>1566</v>
      </c>
      <c r="D6900" t="s">
        <v>1567</v>
      </c>
      <c r="E6900" t="s">
        <v>9133</v>
      </c>
      <c r="F6900" t="s">
        <v>8048</v>
      </c>
      <c r="G6900" t="s">
        <v>7953</v>
      </c>
      <c r="H6900" t="s">
        <v>9134</v>
      </c>
      <c r="I6900" t="s">
        <v>7955</v>
      </c>
      <c r="J6900" s="16">
        <v>45505</v>
      </c>
      <c r="K6900" s="16">
        <v>45535</v>
      </c>
      <c r="L6900">
        <v>23213968.16</v>
      </c>
      <c r="M6900" s="16">
        <v>45474</v>
      </c>
      <c r="N6900" s="16">
        <v>45838</v>
      </c>
      <c r="O6900" t="str">
        <f>IF(SOURCE_LEVEL_GW_API[[#This Row],[PWSID]]&lt;&gt;"", SOURCE_LEVEL_GW_API[[#This Row],[PWSID]] &amp; " - ", "") &amp; SOURCE_LEVEL_GW_API[[#This Row],[PWS_NAME]]</f>
        <v>CA1510003 - CWS - BAKERSFIELD</v>
      </c>
    </row>
    <row r="6901" spans="1:15" x14ac:dyDescent="0.25">
      <c r="A6901" t="s">
        <v>1564</v>
      </c>
      <c r="B6901" t="s">
        <v>1565</v>
      </c>
      <c r="C6901" t="s">
        <v>1566</v>
      </c>
      <c r="D6901" t="s">
        <v>1567</v>
      </c>
      <c r="E6901" t="s">
        <v>9135</v>
      </c>
      <c r="F6901" t="s">
        <v>8310</v>
      </c>
      <c r="G6901" t="s">
        <v>7953</v>
      </c>
      <c r="H6901" t="s">
        <v>9136</v>
      </c>
      <c r="I6901" t="s">
        <v>7955</v>
      </c>
      <c r="J6901" s="16">
        <v>45505</v>
      </c>
      <c r="K6901" s="16">
        <v>45535</v>
      </c>
      <c r="L6901">
        <v>50288408.619999997</v>
      </c>
      <c r="M6901" s="16">
        <v>45474</v>
      </c>
      <c r="N6901" s="16">
        <v>45838</v>
      </c>
      <c r="O6901" t="str">
        <f>IF(SOURCE_LEVEL_GW_API[[#This Row],[PWSID]]&lt;&gt;"", SOURCE_LEVEL_GW_API[[#This Row],[PWSID]] &amp; " - ", "") &amp; SOURCE_LEVEL_GW_API[[#This Row],[PWS_NAME]]</f>
        <v>CA1510003 - CWS - BAKERSFIELD</v>
      </c>
    </row>
    <row r="6902" spans="1:15" x14ac:dyDescent="0.25">
      <c r="A6902" t="s">
        <v>1564</v>
      </c>
      <c r="B6902" t="s">
        <v>1565</v>
      </c>
      <c r="C6902" t="s">
        <v>1566</v>
      </c>
      <c r="D6902" t="s">
        <v>1567</v>
      </c>
      <c r="E6902" t="s">
        <v>9137</v>
      </c>
      <c r="F6902" t="s">
        <v>8070</v>
      </c>
      <c r="G6902" t="s">
        <v>7953</v>
      </c>
      <c r="H6902" t="s">
        <v>9138</v>
      </c>
      <c r="I6902" t="s">
        <v>7955</v>
      </c>
      <c r="J6902" s="16">
        <v>45505</v>
      </c>
      <c r="K6902" s="16">
        <v>45535</v>
      </c>
      <c r="L6902">
        <v>13815022.25</v>
      </c>
      <c r="M6902" s="16">
        <v>45474</v>
      </c>
      <c r="N6902" s="16">
        <v>45838</v>
      </c>
      <c r="O6902" t="str">
        <f>IF(SOURCE_LEVEL_GW_API[[#This Row],[PWSID]]&lt;&gt;"", SOURCE_LEVEL_GW_API[[#This Row],[PWSID]] &amp; " - ", "") &amp; SOURCE_LEVEL_GW_API[[#This Row],[PWS_NAME]]</f>
        <v>CA1510003 - CWS - BAKERSFIELD</v>
      </c>
    </row>
    <row r="6903" spans="1:15" x14ac:dyDescent="0.25">
      <c r="A6903" t="s">
        <v>1564</v>
      </c>
      <c r="B6903" t="s">
        <v>1565</v>
      </c>
      <c r="C6903" t="s">
        <v>1566</v>
      </c>
      <c r="D6903" t="s">
        <v>1567</v>
      </c>
      <c r="E6903" t="s">
        <v>9139</v>
      </c>
      <c r="F6903" t="s">
        <v>7978</v>
      </c>
      <c r="G6903" t="s">
        <v>7953</v>
      </c>
      <c r="H6903" t="s">
        <v>9140</v>
      </c>
      <c r="I6903" t="s">
        <v>7955</v>
      </c>
      <c r="J6903" s="16">
        <v>45505</v>
      </c>
      <c r="K6903" s="16">
        <v>45535</v>
      </c>
      <c r="L6903">
        <v>23187338.010000002</v>
      </c>
      <c r="M6903" s="16">
        <v>45474</v>
      </c>
      <c r="N6903" s="16">
        <v>45838</v>
      </c>
      <c r="O6903" t="str">
        <f>IF(SOURCE_LEVEL_GW_API[[#This Row],[PWSID]]&lt;&gt;"", SOURCE_LEVEL_GW_API[[#This Row],[PWSID]] &amp; " - ", "") &amp; SOURCE_LEVEL_GW_API[[#This Row],[PWS_NAME]]</f>
        <v>CA1510003 - CWS - BAKERSFIELD</v>
      </c>
    </row>
    <row r="6904" spans="1:15" x14ac:dyDescent="0.25">
      <c r="A6904" t="s">
        <v>1564</v>
      </c>
      <c r="B6904" t="s">
        <v>1565</v>
      </c>
      <c r="C6904" t="s">
        <v>1566</v>
      </c>
      <c r="D6904" t="s">
        <v>1567</v>
      </c>
      <c r="E6904" t="s">
        <v>9141</v>
      </c>
      <c r="F6904" t="s">
        <v>7984</v>
      </c>
      <c r="G6904" t="s">
        <v>7953</v>
      </c>
      <c r="H6904" t="s">
        <v>9142</v>
      </c>
      <c r="I6904" t="s">
        <v>7955</v>
      </c>
      <c r="J6904" s="16">
        <v>45505</v>
      </c>
      <c r="K6904" s="16">
        <v>45535</v>
      </c>
      <c r="L6904">
        <v>18384544.460000001</v>
      </c>
      <c r="M6904" s="16">
        <v>45474</v>
      </c>
      <c r="N6904" s="16">
        <v>45838</v>
      </c>
      <c r="O6904" t="str">
        <f>IF(SOURCE_LEVEL_GW_API[[#This Row],[PWSID]]&lt;&gt;"", SOURCE_LEVEL_GW_API[[#This Row],[PWSID]] &amp; " - ", "") &amp; SOURCE_LEVEL_GW_API[[#This Row],[PWS_NAME]]</f>
        <v>CA1510003 - CWS - BAKERSFIELD</v>
      </c>
    </row>
    <row r="6905" spans="1:15" x14ac:dyDescent="0.25">
      <c r="A6905" t="s">
        <v>1564</v>
      </c>
      <c r="B6905" t="s">
        <v>1565</v>
      </c>
      <c r="C6905" t="s">
        <v>1566</v>
      </c>
      <c r="D6905" t="s">
        <v>1567</v>
      </c>
      <c r="E6905" t="s">
        <v>9143</v>
      </c>
      <c r="F6905" t="s">
        <v>8216</v>
      </c>
      <c r="G6905" t="s">
        <v>7953</v>
      </c>
      <c r="H6905" t="s">
        <v>9144</v>
      </c>
      <c r="I6905" t="s">
        <v>7955</v>
      </c>
      <c r="J6905" s="16">
        <v>45505</v>
      </c>
      <c r="K6905" s="16">
        <v>45535</v>
      </c>
      <c r="L6905">
        <v>21390151.550000001</v>
      </c>
      <c r="M6905" s="16">
        <v>45474</v>
      </c>
      <c r="N6905" s="16">
        <v>45838</v>
      </c>
      <c r="O6905" t="str">
        <f>IF(SOURCE_LEVEL_GW_API[[#This Row],[PWSID]]&lt;&gt;"", SOURCE_LEVEL_GW_API[[#This Row],[PWSID]] &amp; " - ", "") &amp; SOURCE_LEVEL_GW_API[[#This Row],[PWS_NAME]]</f>
        <v>CA1510003 - CWS - BAKERSFIELD</v>
      </c>
    </row>
    <row r="6906" spans="1:15" x14ac:dyDescent="0.25">
      <c r="A6906" t="s">
        <v>1564</v>
      </c>
      <c r="B6906" t="s">
        <v>1565</v>
      </c>
      <c r="C6906" t="s">
        <v>1566</v>
      </c>
      <c r="D6906" t="s">
        <v>1567</v>
      </c>
      <c r="E6906" t="s">
        <v>9145</v>
      </c>
      <c r="F6906" t="s">
        <v>7960</v>
      </c>
      <c r="G6906" t="s">
        <v>7953</v>
      </c>
      <c r="H6906" t="s">
        <v>9146</v>
      </c>
      <c r="I6906" t="s">
        <v>7955</v>
      </c>
      <c r="J6906" s="16">
        <v>45505</v>
      </c>
      <c r="K6906" s="16">
        <v>45535</v>
      </c>
      <c r="L6906">
        <v>13568985.25</v>
      </c>
      <c r="M6906" s="16">
        <v>45474</v>
      </c>
      <c r="N6906" s="16">
        <v>45838</v>
      </c>
      <c r="O6906" t="str">
        <f>IF(SOURCE_LEVEL_GW_API[[#This Row],[PWSID]]&lt;&gt;"", SOURCE_LEVEL_GW_API[[#This Row],[PWSID]] &amp; " - ", "") &amp; SOURCE_LEVEL_GW_API[[#This Row],[PWS_NAME]]</f>
        <v>CA1510003 - CWS - BAKERSFIELD</v>
      </c>
    </row>
    <row r="6907" spans="1:15" x14ac:dyDescent="0.25">
      <c r="A6907" t="s">
        <v>1564</v>
      </c>
      <c r="B6907" t="s">
        <v>1565</v>
      </c>
      <c r="C6907" t="s">
        <v>1566</v>
      </c>
      <c r="D6907" t="s">
        <v>1567</v>
      </c>
      <c r="E6907" t="s">
        <v>9147</v>
      </c>
      <c r="F6907" t="s">
        <v>7963</v>
      </c>
      <c r="G6907" t="s">
        <v>7953</v>
      </c>
      <c r="H6907" t="s">
        <v>9148</v>
      </c>
      <c r="I6907" t="s">
        <v>7955</v>
      </c>
      <c r="J6907" s="16">
        <v>45505</v>
      </c>
      <c r="K6907" s="16">
        <v>45535</v>
      </c>
      <c r="L6907">
        <v>3595146.952</v>
      </c>
      <c r="M6907" s="16">
        <v>45474</v>
      </c>
      <c r="N6907" s="16">
        <v>45838</v>
      </c>
      <c r="O6907" t="str">
        <f>IF(SOURCE_LEVEL_GW_API[[#This Row],[PWSID]]&lt;&gt;"", SOURCE_LEVEL_GW_API[[#This Row],[PWSID]] &amp; " - ", "") &amp; SOURCE_LEVEL_GW_API[[#This Row],[PWS_NAME]]</f>
        <v>CA1510003 - CWS - BAKERSFIELD</v>
      </c>
    </row>
    <row r="6908" spans="1:15" x14ac:dyDescent="0.25">
      <c r="A6908" t="s">
        <v>1564</v>
      </c>
      <c r="B6908" t="s">
        <v>1565</v>
      </c>
      <c r="C6908" t="s">
        <v>1566</v>
      </c>
      <c r="D6908" t="s">
        <v>1567</v>
      </c>
      <c r="E6908" t="s">
        <v>9149</v>
      </c>
      <c r="F6908" t="s">
        <v>7966</v>
      </c>
      <c r="G6908" t="s">
        <v>7953</v>
      </c>
      <c r="H6908" t="s">
        <v>9150</v>
      </c>
      <c r="I6908" t="s">
        <v>7955</v>
      </c>
      <c r="J6908" s="16">
        <v>45505</v>
      </c>
      <c r="K6908" s="16">
        <v>45535</v>
      </c>
      <c r="L6908">
        <v>32174366.73</v>
      </c>
      <c r="M6908" s="16">
        <v>45474</v>
      </c>
      <c r="N6908" s="16">
        <v>45838</v>
      </c>
      <c r="O6908" t="str">
        <f>IF(SOURCE_LEVEL_GW_API[[#This Row],[PWSID]]&lt;&gt;"", SOURCE_LEVEL_GW_API[[#This Row],[PWSID]] &amp; " - ", "") &amp; SOURCE_LEVEL_GW_API[[#This Row],[PWS_NAME]]</f>
        <v>CA1510003 - CWS - BAKERSFIELD</v>
      </c>
    </row>
    <row r="6909" spans="1:15" x14ac:dyDescent="0.25">
      <c r="A6909" t="s">
        <v>1564</v>
      </c>
      <c r="B6909" t="s">
        <v>1565</v>
      </c>
      <c r="C6909" t="s">
        <v>1566</v>
      </c>
      <c r="D6909" t="s">
        <v>1567</v>
      </c>
      <c r="E6909" t="s">
        <v>9151</v>
      </c>
      <c r="F6909" t="s">
        <v>8006</v>
      </c>
      <c r="G6909" t="s">
        <v>7953</v>
      </c>
      <c r="H6909" t="s">
        <v>9152</v>
      </c>
      <c r="I6909" t="s">
        <v>7955</v>
      </c>
      <c r="J6909" s="16">
        <v>45505</v>
      </c>
      <c r="K6909" s="16">
        <v>45535</v>
      </c>
      <c r="L6909">
        <v>20507719.690000001</v>
      </c>
      <c r="M6909" s="16">
        <v>45474</v>
      </c>
      <c r="N6909" s="16">
        <v>45838</v>
      </c>
      <c r="O6909" t="str">
        <f>IF(SOURCE_LEVEL_GW_API[[#This Row],[PWSID]]&lt;&gt;"", SOURCE_LEVEL_GW_API[[#This Row],[PWSID]] &amp; " - ", "") &amp; SOURCE_LEVEL_GW_API[[#This Row],[PWS_NAME]]</f>
        <v>CA1510003 - CWS - BAKERSFIELD</v>
      </c>
    </row>
    <row r="6910" spans="1:15" x14ac:dyDescent="0.25">
      <c r="A6910" t="s">
        <v>1564</v>
      </c>
      <c r="B6910" t="s">
        <v>1565</v>
      </c>
      <c r="C6910" t="s">
        <v>1566</v>
      </c>
      <c r="D6910" t="s">
        <v>1567</v>
      </c>
      <c r="E6910" t="s">
        <v>9153</v>
      </c>
      <c r="F6910" t="s">
        <v>8162</v>
      </c>
      <c r="G6910" t="s">
        <v>7953</v>
      </c>
      <c r="H6910" t="s">
        <v>9154</v>
      </c>
      <c r="I6910" t="s">
        <v>7955</v>
      </c>
      <c r="J6910" s="16">
        <v>45505</v>
      </c>
      <c r="K6910" s="16">
        <v>45535</v>
      </c>
      <c r="L6910">
        <v>29417165.550000001</v>
      </c>
      <c r="M6910" s="16">
        <v>45474</v>
      </c>
      <c r="N6910" s="16">
        <v>45838</v>
      </c>
      <c r="O6910" t="str">
        <f>IF(SOURCE_LEVEL_GW_API[[#This Row],[PWSID]]&lt;&gt;"", SOURCE_LEVEL_GW_API[[#This Row],[PWSID]] &amp; " - ", "") &amp; SOURCE_LEVEL_GW_API[[#This Row],[PWS_NAME]]</f>
        <v>CA1510003 - CWS - BAKERSFIELD</v>
      </c>
    </row>
    <row r="6911" spans="1:15" x14ac:dyDescent="0.25">
      <c r="A6911" t="s">
        <v>1564</v>
      </c>
      <c r="B6911" t="s">
        <v>1565</v>
      </c>
      <c r="C6911" t="s">
        <v>1566</v>
      </c>
      <c r="D6911" t="s">
        <v>1567</v>
      </c>
      <c r="E6911" t="s">
        <v>9155</v>
      </c>
      <c r="F6911" t="s">
        <v>8201</v>
      </c>
      <c r="G6911" t="s">
        <v>7953</v>
      </c>
      <c r="H6911" t="s">
        <v>9156</v>
      </c>
      <c r="I6911" t="s">
        <v>7955</v>
      </c>
      <c r="J6911" s="16">
        <v>45505</v>
      </c>
      <c r="K6911" s="16">
        <v>45535</v>
      </c>
      <c r="L6911">
        <v>0</v>
      </c>
      <c r="M6911" s="16">
        <v>45474</v>
      </c>
      <c r="N6911" s="16">
        <v>45838</v>
      </c>
      <c r="O6911" t="str">
        <f>IF(SOURCE_LEVEL_GW_API[[#This Row],[PWSID]]&lt;&gt;"", SOURCE_LEVEL_GW_API[[#This Row],[PWSID]] &amp; " - ", "") &amp; SOURCE_LEVEL_GW_API[[#This Row],[PWS_NAME]]</f>
        <v>CA1510003 - CWS - BAKERSFIELD</v>
      </c>
    </row>
    <row r="6912" spans="1:15" x14ac:dyDescent="0.25">
      <c r="A6912" t="s">
        <v>1564</v>
      </c>
      <c r="B6912" t="s">
        <v>1565</v>
      </c>
      <c r="C6912" t="s">
        <v>1566</v>
      </c>
      <c r="D6912" t="s">
        <v>1567</v>
      </c>
      <c r="E6912" t="s">
        <v>9157</v>
      </c>
      <c r="F6912" t="s">
        <v>8033</v>
      </c>
      <c r="G6912" t="s">
        <v>7953</v>
      </c>
      <c r="H6912" t="s">
        <v>9158</v>
      </c>
      <c r="I6912" t="s">
        <v>7955</v>
      </c>
      <c r="J6912" s="16">
        <v>45505</v>
      </c>
      <c r="K6912" s="16">
        <v>45535</v>
      </c>
      <c r="L6912">
        <v>2225400.4180000001</v>
      </c>
      <c r="M6912" s="16">
        <v>45474</v>
      </c>
      <c r="N6912" s="16">
        <v>45838</v>
      </c>
      <c r="O6912" t="str">
        <f>IF(SOURCE_LEVEL_GW_API[[#This Row],[PWSID]]&lt;&gt;"", SOURCE_LEVEL_GW_API[[#This Row],[PWSID]] &amp; " - ", "") &amp; SOURCE_LEVEL_GW_API[[#This Row],[PWS_NAME]]</f>
        <v>CA1510003 - CWS - BAKERSFIELD</v>
      </c>
    </row>
    <row r="6913" spans="1:15" x14ac:dyDescent="0.25">
      <c r="A6913" t="s">
        <v>1564</v>
      </c>
      <c r="B6913" t="s">
        <v>1565</v>
      </c>
      <c r="C6913" t="s">
        <v>1566</v>
      </c>
      <c r="D6913" t="s">
        <v>1567</v>
      </c>
      <c r="E6913" t="s">
        <v>9159</v>
      </c>
      <c r="F6913" t="s">
        <v>8039</v>
      </c>
      <c r="G6913" t="s">
        <v>7953</v>
      </c>
      <c r="H6913" t="s">
        <v>9160</v>
      </c>
      <c r="I6913" t="s">
        <v>7955</v>
      </c>
      <c r="J6913" s="16">
        <v>45505</v>
      </c>
      <c r="K6913" s="16">
        <v>45535</v>
      </c>
      <c r="L6913">
        <v>24439574.539999999</v>
      </c>
      <c r="M6913" s="16">
        <v>45474</v>
      </c>
      <c r="N6913" s="16">
        <v>45838</v>
      </c>
      <c r="O6913" t="str">
        <f>IF(SOURCE_LEVEL_GW_API[[#This Row],[PWSID]]&lt;&gt;"", SOURCE_LEVEL_GW_API[[#This Row],[PWSID]] &amp; " - ", "") &amp; SOURCE_LEVEL_GW_API[[#This Row],[PWS_NAME]]</f>
        <v>CA1510003 - CWS - BAKERSFIELD</v>
      </c>
    </row>
    <row r="6914" spans="1:15" x14ac:dyDescent="0.25">
      <c r="A6914" t="s">
        <v>1564</v>
      </c>
      <c r="B6914" t="s">
        <v>1565</v>
      </c>
      <c r="C6914" t="s">
        <v>1566</v>
      </c>
      <c r="D6914" t="s">
        <v>1567</v>
      </c>
      <c r="E6914" t="s">
        <v>9161</v>
      </c>
      <c r="F6914" t="s">
        <v>8109</v>
      </c>
      <c r="G6914" t="s">
        <v>7953</v>
      </c>
      <c r="H6914" t="s">
        <v>9162</v>
      </c>
      <c r="I6914" t="s">
        <v>7955</v>
      </c>
      <c r="J6914" s="16">
        <v>45505</v>
      </c>
      <c r="K6914" s="16">
        <v>45535</v>
      </c>
      <c r="L6914">
        <v>20385011.84</v>
      </c>
      <c r="M6914" s="16">
        <v>45474</v>
      </c>
      <c r="N6914" s="16">
        <v>45838</v>
      </c>
      <c r="O6914" t="str">
        <f>IF(SOURCE_LEVEL_GW_API[[#This Row],[PWSID]]&lt;&gt;"", SOURCE_LEVEL_GW_API[[#This Row],[PWSID]] &amp; " - ", "") &amp; SOURCE_LEVEL_GW_API[[#This Row],[PWS_NAME]]</f>
        <v>CA1510003 - CWS - BAKERSFIELD</v>
      </c>
    </row>
    <row r="6915" spans="1:15" x14ac:dyDescent="0.25">
      <c r="A6915" t="s">
        <v>1564</v>
      </c>
      <c r="B6915" t="s">
        <v>1565</v>
      </c>
      <c r="C6915" t="s">
        <v>1566</v>
      </c>
      <c r="D6915" t="s">
        <v>1567</v>
      </c>
      <c r="E6915" t="s">
        <v>9163</v>
      </c>
      <c r="F6915" t="s">
        <v>8954</v>
      </c>
      <c r="G6915" t="s">
        <v>7953</v>
      </c>
      <c r="H6915" t="s">
        <v>9164</v>
      </c>
      <c r="I6915" t="s">
        <v>7955</v>
      </c>
      <c r="J6915" s="16">
        <v>45505</v>
      </c>
      <c r="K6915" s="16">
        <v>45535</v>
      </c>
      <c r="L6915">
        <v>26957510.640000001</v>
      </c>
      <c r="M6915" s="16">
        <v>45474</v>
      </c>
      <c r="N6915" s="16">
        <v>45838</v>
      </c>
      <c r="O6915" t="str">
        <f>IF(SOURCE_LEVEL_GW_API[[#This Row],[PWSID]]&lt;&gt;"", SOURCE_LEVEL_GW_API[[#This Row],[PWSID]] &amp; " - ", "") &amp; SOURCE_LEVEL_GW_API[[#This Row],[PWS_NAME]]</f>
        <v>CA1510003 - CWS - BAKERSFIELD</v>
      </c>
    </row>
    <row r="6916" spans="1:15" x14ac:dyDescent="0.25">
      <c r="A6916" t="s">
        <v>1564</v>
      </c>
      <c r="B6916" t="s">
        <v>1565</v>
      </c>
      <c r="C6916" t="s">
        <v>1566</v>
      </c>
      <c r="D6916" t="s">
        <v>1567</v>
      </c>
      <c r="E6916" t="s">
        <v>9165</v>
      </c>
      <c r="F6916" t="s">
        <v>8112</v>
      </c>
      <c r="G6916" t="s">
        <v>7953</v>
      </c>
      <c r="H6916" t="s">
        <v>9166</v>
      </c>
      <c r="I6916" t="s">
        <v>7955</v>
      </c>
      <c r="J6916" s="16">
        <v>45505</v>
      </c>
      <c r="K6916" s="16">
        <v>45535</v>
      </c>
      <c r="L6916">
        <v>3241272.406</v>
      </c>
      <c r="M6916" s="16">
        <v>45474</v>
      </c>
      <c r="N6916" s="16">
        <v>45838</v>
      </c>
      <c r="O6916" t="str">
        <f>IF(SOURCE_LEVEL_GW_API[[#This Row],[PWSID]]&lt;&gt;"", SOURCE_LEVEL_GW_API[[#This Row],[PWSID]] &amp; " - ", "") &amp; SOURCE_LEVEL_GW_API[[#This Row],[PWS_NAME]]</f>
        <v>CA1510003 - CWS - BAKERSFIELD</v>
      </c>
    </row>
    <row r="6917" spans="1:15" x14ac:dyDescent="0.25">
      <c r="A6917" t="s">
        <v>1564</v>
      </c>
      <c r="B6917" t="s">
        <v>1565</v>
      </c>
      <c r="C6917" t="s">
        <v>1566</v>
      </c>
      <c r="D6917" t="s">
        <v>1567</v>
      </c>
      <c r="E6917" t="s">
        <v>9167</v>
      </c>
      <c r="F6917" t="s">
        <v>9168</v>
      </c>
      <c r="G6917" t="s">
        <v>7953</v>
      </c>
      <c r="H6917" t="s">
        <v>9169</v>
      </c>
      <c r="I6917" t="s">
        <v>7955</v>
      </c>
      <c r="J6917" s="16">
        <v>45505</v>
      </c>
      <c r="K6917" s="16">
        <v>45535</v>
      </c>
      <c r="L6917">
        <v>22853184.510000002</v>
      </c>
      <c r="M6917" s="16">
        <v>45474</v>
      </c>
      <c r="N6917" s="16">
        <v>45838</v>
      </c>
      <c r="O6917" t="str">
        <f>IF(SOURCE_LEVEL_GW_API[[#This Row],[PWSID]]&lt;&gt;"", SOURCE_LEVEL_GW_API[[#This Row],[PWSID]] &amp; " - ", "") &amp; SOURCE_LEVEL_GW_API[[#This Row],[PWS_NAME]]</f>
        <v>CA1510003 - CWS - BAKERSFIELD</v>
      </c>
    </row>
    <row r="6918" spans="1:15" x14ac:dyDescent="0.25">
      <c r="A6918" t="s">
        <v>1564</v>
      </c>
      <c r="B6918" t="s">
        <v>1565</v>
      </c>
      <c r="C6918" t="s">
        <v>1566</v>
      </c>
      <c r="D6918" t="s">
        <v>1567</v>
      </c>
      <c r="E6918" t="s">
        <v>9170</v>
      </c>
      <c r="F6918" t="s">
        <v>8115</v>
      </c>
      <c r="G6918" t="s">
        <v>7953</v>
      </c>
      <c r="H6918" t="s">
        <v>9171</v>
      </c>
      <c r="I6918" t="s">
        <v>7955</v>
      </c>
      <c r="J6918" s="16">
        <v>45505</v>
      </c>
      <c r="K6918" s="16">
        <v>45535</v>
      </c>
      <c r="L6918">
        <v>0</v>
      </c>
      <c r="M6918" s="16">
        <v>45474</v>
      </c>
      <c r="N6918" s="16">
        <v>45838</v>
      </c>
      <c r="O6918" t="str">
        <f>IF(SOURCE_LEVEL_GW_API[[#This Row],[PWSID]]&lt;&gt;"", SOURCE_LEVEL_GW_API[[#This Row],[PWSID]] &amp; " - ", "") &amp; SOURCE_LEVEL_GW_API[[#This Row],[PWS_NAME]]</f>
        <v>CA1510003 - CWS - BAKERSFIELD</v>
      </c>
    </row>
    <row r="6919" spans="1:15" x14ac:dyDescent="0.25">
      <c r="A6919" t="s">
        <v>1564</v>
      </c>
      <c r="B6919" t="s">
        <v>1565</v>
      </c>
      <c r="C6919" t="s">
        <v>1566</v>
      </c>
      <c r="D6919" t="s">
        <v>1567</v>
      </c>
      <c r="E6919" t="s">
        <v>9172</v>
      </c>
      <c r="F6919" t="s">
        <v>9173</v>
      </c>
      <c r="G6919" t="s">
        <v>7953</v>
      </c>
      <c r="H6919" t="s">
        <v>9174</v>
      </c>
      <c r="I6919" t="s">
        <v>7955</v>
      </c>
      <c r="J6919" s="16">
        <v>45505</v>
      </c>
      <c r="K6919" s="16">
        <v>45535</v>
      </c>
      <c r="L6919">
        <v>20151362.670000002</v>
      </c>
      <c r="M6919" s="16">
        <v>45474</v>
      </c>
      <c r="N6919" s="16">
        <v>45838</v>
      </c>
      <c r="O6919" t="str">
        <f>IF(SOURCE_LEVEL_GW_API[[#This Row],[PWSID]]&lt;&gt;"", SOURCE_LEVEL_GW_API[[#This Row],[PWSID]] &amp; " - ", "") &amp; SOURCE_LEVEL_GW_API[[#This Row],[PWS_NAME]]</f>
        <v>CA1510003 - CWS - BAKERSFIELD</v>
      </c>
    </row>
    <row r="6920" spans="1:15" x14ac:dyDescent="0.25">
      <c r="A6920" t="s">
        <v>1564</v>
      </c>
      <c r="B6920" t="s">
        <v>1565</v>
      </c>
      <c r="C6920" t="s">
        <v>1566</v>
      </c>
      <c r="D6920" t="s">
        <v>1567</v>
      </c>
      <c r="E6920" t="s">
        <v>9175</v>
      </c>
      <c r="F6920" t="s">
        <v>9176</v>
      </c>
      <c r="G6920" t="s">
        <v>7953</v>
      </c>
      <c r="H6920" t="s">
        <v>9177</v>
      </c>
      <c r="I6920" t="s">
        <v>7955</v>
      </c>
      <c r="J6920" s="16">
        <v>45505</v>
      </c>
      <c r="K6920" s="16">
        <v>45535</v>
      </c>
      <c r="L6920">
        <v>4208800.1610000003</v>
      </c>
      <c r="M6920" s="16">
        <v>45474</v>
      </c>
      <c r="N6920" s="16">
        <v>45838</v>
      </c>
      <c r="O6920" t="str">
        <f>IF(SOURCE_LEVEL_GW_API[[#This Row],[PWSID]]&lt;&gt;"", SOURCE_LEVEL_GW_API[[#This Row],[PWSID]] &amp; " - ", "") &amp; SOURCE_LEVEL_GW_API[[#This Row],[PWS_NAME]]</f>
        <v>CA1510003 - CWS - BAKERSFIELD</v>
      </c>
    </row>
    <row r="6921" spans="1:15" x14ac:dyDescent="0.25">
      <c r="A6921" t="s">
        <v>1564</v>
      </c>
      <c r="B6921" t="s">
        <v>1565</v>
      </c>
      <c r="C6921" t="s">
        <v>1566</v>
      </c>
      <c r="D6921" t="s">
        <v>1567</v>
      </c>
      <c r="E6921" t="s">
        <v>9178</v>
      </c>
      <c r="F6921" t="s">
        <v>9179</v>
      </c>
      <c r="G6921" t="s">
        <v>7953</v>
      </c>
      <c r="H6921" t="s">
        <v>9180</v>
      </c>
      <c r="I6921" t="s">
        <v>7955</v>
      </c>
      <c r="J6921" s="16">
        <v>45505</v>
      </c>
      <c r="K6921" s="16">
        <v>45535</v>
      </c>
      <c r="L6921">
        <v>37469814.659999996</v>
      </c>
      <c r="M6921" s="16">
        <v>45474</v>
      </c>
      <c r="N6921" s="16">
        <v>45838</v>
      </c>
      <c r="O6921" t="str">
        <f>IF(SOURCE_LEVEL_GW_API[[#This Row],[PWSID]]&lt;&gt;"", SOURCE_LEVEL_GW_API[[#This Row],[PWSID]] &amp; " - ", "") &amp; SOURCE_LEVEL_GW_API[[#This Row],[PWS_NAME]]</f>
        <v>CA1510003 - CWS - BAKERSFIELD</v>
      </c>
    </row>
    <row r="6922" spans="1:15" x14ac:dyDescent="0.25">
      <c r="A6922" t="s">
        <v>1564</v>
      </c>
      <c r="B6922" t="s">
        <v>1565</v>
      </c>
      <c r="C6922" t="s">
        <v>1566</v>
      </c>
      <c r="D6922" t="s">
        <v>1567</v>
      </c>
      <c r="E6922" t="s">
        <v>9181</v>
      </c>
      <c r="F6922" t="s">
        <v>8870</v>
      </c>
      <c r="G6922" t="s">
        <v>7953</v>
      </c>
      <c r="H6922" t="s">
        <v>9182</v>
      </c>
      <c r="I6922" t="s">
        <v>7955</v>
      </c>
      <c r="J6922" s="16">
        <v>45505</v>
      </c>
      <c r="K6922" s="16">
        <v>45535</v>
      </c>
      <c r="L6922">
        <v>29139918.16</v>
      </c>
      <c r="M6922" s="16">
        <v>45474</v>
      </c>
      <c r="N6922" s="16">
        <v>45838</v>
      </c>
      <c r="O6922" t="str">
        <f>IF(SOURCE_LEVEL_GW_API[[#This Row],[PWSID]]&lt;&gt;"", SOURCE_LEVEL_GW_API[[#This Row],[PWSID]] &amp; " - ", "") &amp; SOURCE_LEVEL_GW_API[[#This Row],[PWS_NAME]]</f>
        <v>CA1510003 - CWS - BAKERSFIELD</v>
      </c>
    </row>
    <row r="6923" spans="1:15" x14ac:dyDescent="0.25">
      <c r="A6923" t="s">
        <v>1564</v>
      </c>
      <c r="B6923" t="s">
        <v>1565</v>
      </c>
      <c r="C6923" t="s">
        <v>1566</v>
      </c>
      <c r="D6923" t="s">
        <v>1567</v>
      </c>
      <c r="E6923" t="s">
        <v>9183</v>
      </c>
      <c r="F6923" t="s">
        <v>8130</v>
      </c>
      <c r="G6923" t="s">
        <v>7953</v>
      </c>
      <c r="H6923" t="s">
        <v>9184</v>
      </c>
      <c r="I6923" t="s">
        <v>7955</v>
      </c>
      <c r="J6923" s="16">
        <v>45505</v>
      </c>
      <c r="K6923" s="16">
        <v>45535</v>
      </c>
      <c r="L6923">
        <v>33856397.039999999</v>
      </c>
      <c r="M6923" s="16">
        <v>45474</v>
      </c>
      <c r="N6923" s="16">
        <v>45838</v>
      </c>
      <c r="O6923" t="str">
        <f>IF(SOURCE_LEVEL_GW_API[[#This Row],[PWSID]]&lt;&gt;"", SOURCE_LEVEL_GW_API[[#This Row],[PWSID]] &amp; " - ", "") &amp; SOURCE_LEVEL_GW_API[[#This Row],[PWS_NAME]]</f>
        <v>CA1510003 - CWS - BAKERSFIELD</v>
      </c>
    </row>
    <row r="6924" spans="1:15" x14ac:dyDescent="0.25">
      <c r="A6924" t="s">
        <v>1564</v>
      </c>
      <c r="B6924" t="s">
        <v>1565</v>
      </c>
      <c r="C6924" t="s">
        <v>1566</v>
      </c>
      <c r="D6924" t="s">
        <v>1567</v>
      </c>
      <c r="E6924" t="s">
        <v>9185</v>
      </c>
      <c r="F6924" t="s">
        <v>9186</v>
      </c>
      <c r="G6924" t="s">
        <v>7953</v>
      </c>
      <c r="H6924" t="s">
        <v>9187</v>
      </c>
      <c r="I6924" t="s">
        <v>7955</v>
      </c>
      <c r="J6924" s="16">
        <v>45505</v>
      </c>
      <c r="K6924" s="16">
        <v>45535</v>
      </c>
      <c r="L6924">
        <v>20072165.079999998</v>
      </c>
      <c r="M6924" s="16">
        <v>45474</v>
      </c>
      <c r="N6924" s="16">
        <v>45838</v>
      </c>
      <c r="O6924" t="str">
        <f>IF(SOURCE_LEVEL_GW_API[[#This Row],[PWSID]]&lt;&gt;"", SOURCE_LEVEL_GW_API[[#This Row],[PWSID]] &amp; " - ", "") &amp; SOURCE_LEVEL_GW_API[[#This Row],[PWS_NAME]]</f>
        <v>CA1510003 - CWS - BAKERSFIELD</v>
      </c>
    </row>
    <row r="6925" spans="1:15" x14ac:dyDescent="0.25">
      <c r="A6925" t="s">
        <v>1564</v>
      </c>
      <c r="B6925" t="s">
        <v>1565</v>
      </c>
      <c r="C6925" t="s">
        <v>1566</v>
      </c>
      <c r="D6925" t="s">
        <v>1567</v>
      </c>
      <c r="E6925" t="s">
        <v>9188</v>
      </c>
      <c r="F6925" t="s">
        <v>9189</v>
      </c>
      <c r="G6925" t="s">
        <v>7953</v>
      </c>
      <c r="H6925" t="s">
        <v>9190</v>
      </c>
      <c r="I6925" t="s">
        <v>7955</v>
      </c>
      <c r="J6925" s="16">
        <v>45505</v>
      </c>
      <c r="K6925" s="16">
        <v>45535</v>
      </c>
      <c r="L6925">
        <v>0</v>
      </c>
      <c r="M6925" s="16">
        <v>45474</v>
      </c>
      <c r="N6925" s="16">
        <v>45838</v>
      </c>
      <c r="O6925" t="str">
        <f>IF(SOURCE_LEVEL_GW_API[[#This Row],[PWSID]]&lt;&gt;"", SOURCE_LEVEL_GW_API[[#This Row],[PWSID]] &amp; " - ", "") &amp; SOURCE_LEVEL_GW_API[[#This Row],[PWS_NAME]]</f>
        <v>CA1510003 - CWS - BAKERSFIELD</v>
      </c>
    </row>
    <row r="6926" spans="1:15" x14ac:dyDescent="0.25">
      <c r="A6926" t="s">
        <v>1564</v>
      </c>
      <c r="B6926" t="s">
        <v>1565</v>
      </c>
      <c r="C6926" t="s">
        <v>1566</v>
      </c>
      <c r="D6926" t="s">
        <v>1567</v>
      </c>
      <c r="E6926" t="s">
        <v>9191</v>
      </c>
      <c r="F6926" t="s">
        <v>8893</v>
      </c>
      <c r="G6926" t="s">
        <v>7953</v>
      </c>
      <c r="H6926" t="s">
        <v>9192</v>
      </c>
      <c r="I6926" t="s">
        <v>7955</v>
      </c>
      <c r="J6926" s="16">
        <v>45505</v>
      </c>
      <c r="K6926" s="16">
        <v>45535</v>
      </c>
      <c r="L6926">
        <v>3122505.7059999998</v>
      </c>
      <c r="M6926" s="16">
        <v>45474</v>
      </c>
      <c r="N6926" s="16">
        <v>45838</v>
      </c>
      <c r="O6926" t="str">
        <f>IF(SOURCE_LEVEL_GW_API[[#This Row],[PWSID]]&lt;&gt;"", SOURCE_LEVEL_GW_API[[#This Row],[PWSID]] &amp; " - ", "") &amp; SOURCE_LEVEL_GW_API[[#This Row],[PWS_NAME]]</f>
        <v>CA1510003 - CWS - BAKERSFIELD</v>
      </c>
    </row>
    <row r="6927" spans="1:15" x14ac:dyDescent="0.25">
      <c r="A6927" t="s">
        <v>1564</v>
      </c>
      <c r="B6927" t="s">
        <v>1565</v>
      </c>
      <c r="C6927" t="s">
        <v>1566</v>
      </c>
      <c r="D6927" t="s">
        <v>1567</v>
      </c>
      <c r="E6927" t="s">
        <v>9193</v>
      </c>
      <c r="F6927" t="s">
        <v>8896</v>
      </c>
      <c r="G6927" t="s">
        <v>7953</v>
      </c>
      <c r="H6927" t="s">
        <v>9194</v>
      </c>
      <c r="I6927" t="s">
        <v>7955</v>
      </c>
      <c r="J6927" s="16">
        <v>45505</v>
      </c>
      <c r="K6927" s="16">
        <v>45535</v>
      </c>
      <c r="L6927">
        <v>3909912.165</v>
      </c>
      <c r="M6927" s="16">
        <v>45474</v>
      </c>
      <c r="N6927" s="16">
        <v>45838</v>
      </c>
      <c r="O6927" t="str">
        <f>IF(SOURCE_LEVEL_GW_API[[#This Row],[PWSID]]&lt;&gt;"", SOURCE_LEVEL_GW_API[[#This Row],[PWSID]] &amp; " - ", "") &amp; SOURCE_LEVEL_GW_API[[#This Row],[PWS_NAME]]</f>
        <v>CA1510003 - CWS - BAKERSFIELD</v>
      </c>
    </row>
    <row r="6928" spans="1:15" x14ac:dyDescent="0.25">
      <c r="A6928" t="s">
        <v>1564</v>
      </c>
      <c r="B6928" t="s">
        <v>1565</v>
      </c>
      <c r="C6928" t="s">
        <v>1566</v>
      </c>
      <c r="D6928" t="s">
        <v>1567</v>
      </c>
      <c r="E6928" t="s">
        <v>9195</v>
      </c>
      <c r="F6928" t="s">
        <v>9196</v>
      </c>
      <c r="G6928" t="s">
        <v>7953</v>
      </c>
      <c r="H6928" t="s">
        <v>9197</v>
      </c>
      <c r="I6928" t="s">
        <v>7955</v>
      </c>
      <c r="J6928" s="16">
        <v>45505</v>
      </c>
      <c r="K6928" s="16">
        <v>45535</v>
      </c>
      <c r="L6928">
        <v>21175625.670000002</v>
      </c>
      <c r="M6928" s="16">
        <v>45474</v>
      </c>
      <c r="N6928" s="16">
        <v>45838</v>
      </c>
      <c r="O6928" t="str">
        <f>IF(SOURCE_LEVEL_GW_API[[#This Row],[PWSID]]&lt;&gt;"", SOURCE_LEVEL_GW_API[[#This Row],[PWSID]] &amp; " - ", "") &amp; SOURCE_LEVEL_GW_API[[#This Row],[PWS_NAME]]</f>
        <v>CA1510003 - CWS - BAKERSFIELD</v>
      </c>
    </row>
    <row r="6929" spans="1:15" x14ac:dyDescent="0.25">
      <c r="A6929" t="s">
        <v>1564</v>
      </c>
      <c r="B6929" t="s">
        <v>1565</v>
      </c>
      <c r="C6929" t="s">
        <v>1566</v>
      </c>
      <c r="D6929" t="s">
        <v>1567</v>
      </c>
      <c r="E6929" t="s">
        <v>9198</v>
      </c>
      <c r="F6929" t="s">
        <v>8136</v>
      </c>
      <c r="G6929" t="s">
        <v>7953</v>
      </c>
      <c r="H6929" t="s">
        <v>9199</v>
      </c>
      <c r="I6929" t="s">
        <v>7955</v>
      </c>
      <c r="J6929" s="16">
        <v>45505</v>
      </c>
      <c r="K6929" s="16">
        <v>45535</v>
      </c>
      <c r="L6929">
        <v>3152230.4750000001</v>
      </c>
      <c r="M6929" s="16">
        <v>45474</v>
      </c>
      <c r="N6929" s="16">
        <v>45838</v>
      </c>
      <c r="O6929" t="str">
        <f>IF(SOURCE_LEVEL_GW_API[[#This Row],[PWSID]]&lt;&gt;"", SOURCE_LEVEL_GW_API[[#This Row],[PWSID]] &amp; " - ", "") &amp; SOURCE_LEVEL_GW_API[[#This Row],[PWS_NAME]]</f>
        <v>CA1510003 - CWS - BAKERSFIELD</v>
      </c>
    </row>
    <row r="6930" spans="1:15" x14ac:dyDescent="0.25">
      <c r="A6930" t="s">
        <v>1564</v>
      </c>
      <c r="B6930" t="s">
        <v>1565</v>
      </c>
      <c r="C6930" t="s">
        <v>1566</v>
      </c>
      <c r="D6930" t="s">
        <v>1567</v>
      </c>
      <c r="E6930" t="s">
        <v>9200</v>
      </c>
      <c r="F6930" t="s">
        <v>9201</v>
      </c>
      <c r="G6930" t="s">
        <v>7953</v>
      </c>
      <c r="H6930" t="s">
        <v>9202</v>
      </c>
      <c r="I6930" t="s">
        <v>7955</v>
      </c>
      <c r="J6930" s="16">
        <v>45505</v>
      </c>
      <c r="K6930" s="16">
        <v>45535</v>
      </c>
      <c r="L6930">
        <v>13208500.68</v>
      </c>
      <c r="M6930" s="16">
        <v>45474</v>
      </c>
      <c r="N6930" s="16">
        <v>45838</v>
      </c>
      <c r="O6930" t="str">
        <f>IF(SOURCE_LEVEL_GW_API[[#This Row],[PWSID]]&lt;&gt;"", SOURCE_LEVEL_GW_API[[#This Row],[PWSID]] &amp; " - ", "") &amp; SOURCE_LEVEL_GW_API[[#This Row],[PWS_NAME]]</f>
        <v>CA1510003 - CWS - BAKERSFIELD</v>
      </c>
    </row>
    <row r="6931" spans="1:15" x14ac:dyDescent="0.25">
      <c r="A6931" t="s">
        <v>1564</v>
      </c>
      <c r="B6931" t="s">
        <v>1565</v>
      </c>
      <c r="C6931" t="s">
        <v>1566</v>
      </c>
      <c r="D6931" t="s">
        <v>1567</v>
      </c>
      <c r="E6931" t="s">
        <v>9203</v>
      </c>
      <c r="F6931" t="s">
        <v>8411</v>
      </c>
      <c r="G6931" t="s">
        <v>7953</v>
      </c>
      <c r="H6931" t="s">
        <v>9204</v>
      </c>
      <c r="I6931" t="s">
        <v>7955</v>
      </c>
      <c r="J6931" s="16">
        <v>45505</v>
      </c>
      <c r="K6931" s="16">
        <v>45535</v>
      </c>
      <c r="L6931">
        <v>5548671.2910000002</v>
      </c>
      <c r="M6931" s="16">
        <v>45474</v>
      </c>
      <c r="N6931" s="16">
        <v>45838</v>
      </c>
      <c r="O6931" t="str">
        <f>IF(SOURCE_LEVEL_GW_API[[#This Row],[PWSID]]&lt;&gt;"", SOURCE_LEVEL_GW_API[[#This Row],[PWSID]] &amp; " - ", "") &amp; SOURCE_LEVEL_GW_API[[#This Row],[PWS_NAME]]</f>
        <v>CA1510003 - CWS - BAKERSFIELD</v>
      </c>
    </row>
    <row r="6932" spans="1:15" x14ac:dyDescent="0.25">
      <c r="A6932" t="s">
        <v>1564</v>
      </c>
      <c r="B6932" t="s">
        <v>1565</v>
      </c>
      <c r="C6932" t="s">
        <v>1566</v>
      </c>
      <c r="D6932" t="s">
        <v>1567</v>
      </c>
      <c r="E6932" t="s">
        <v>9205</v>
      </c>
      <c r="F6932" t="s">
        <v>9206</v>
      </c>
      <c r="G6932" t="s">
        <v>7953</v>
      </c>
      <c r="H6932" t="s">
        <v>9207</v>
      </c>
      <c r="I6932" t="s">
        <v>7955</v>
      </c>
      <c r="J6932" s="16">
        <v>45505</v>
      </c>
      <c r="K6932" s="16">
        <v>45535</v>
      </c>
      <c r="L6932">
        <v>22806421.719999999</v>
      </c>
      <c r="M6932" s="16">
        <v>45474</v>
      </c>
      <c r="N6932" s="16">
        <v>45838</v>
      </c>
      <c r="O6932" t="str">
        <f>IF(SOURCE_LEVEL_GW_API[[#This Row],[PWSID]]&lt;&gt;"", SOURCE_LEVEL_GW_API[[#This Row],[PWSID]] &amp; " - ", "") &amp; SOURCE_LEVEL_GW_API[[#This Row],[PWS_NAME]]</f>
        <v>CA1510003 - CWS - BAKERSFIELD</v>
      </c>
    </row>
    <row r="6933" spans="1:15" x14ac:dyDescent="0.25">
      <c r="A6933" t="s">
        <v>1564</v>
      </c>
      <c r="B6933" t="s">
        <v>1565</v>
      </c>
      <c r="C6933" t="s">
        <v>1566</v>
      </c>
      <c r="D6933" t="s">
        <v>1567</v>
      </c>
      <c r="E6933" t="s">
        <v>9208</v>
      </c>
      <c r="F6933" t="s">
        <v>8414</v>
      </c>
      <c r="G6933" t="s">
        <v>7953</v>
      </c>
      <c r="H6933" t="s">
        <v>9209</v>
      </c>
      <c r="I6933" t="s">
        <v>7955</v>
      </c>
      <c r="J6933" s="16">
        <v>45505</v>
      </c>
      <c r="K6933" s="16">
        <v>45535</v>
      </c>
      <c r="L6933">
        <v>3268832.9559999998</v>
      </c>
      <c r="M6933" s="16">
        <v>45474</v>
      </c>
      <c r="N6933" s="16">
        <v>45838</v>
      </c>
      <c r="O6933" t="str">
        <f>IF(SOURCE_LEVEL_GW_API[[#This Row],[PWSID]]&lt;&gt;"", SOURCE_LEVEL_GW_API[[#This Row],[PWSID]] &amp; " - ", "") &amp; SOURCE_LEVEL_GW_API[[#This Row],[PWS_NAME]]</f>
        <v>CA1510003 - CWS - BAKERSFIELD</v>
      </c>
    </row>
    <row r="6934" spans="1:15" x14ac:dyDescent="0.25">
      <c r="A6934" t="s">
        <v>1564</v>
      </c>
      <c r="B6934" t="s">
        <v>1565</v>
      </c>
      <c r="C6934" t="s">
        <v>1566</v>
      </c>
      <c r="D6934" t="s">
        <v>1567</v>
      </c>
      <c r="E6934" t="s">
        <v>9210</v>
      </c>
      <c r="F6934" t="s">
        <v>8424</v>
      </c>
      <c r="G6934" t="s">
        <v>7953</v>
      </c>
      <c r="H6934" t="s">
        <v>9211</v>
      </c>
      <c r="I6934" t="s">
        <v>7955</v>
      </c>
      <c r="J6934" s="16">
        <v>45505</v>
      </c>
      <c r="K6934" s="16">
        <v>45535</v>
      </c>
      <c r="L6934">
        <v>4784905.949</v>
      </c>
      <c r="M6934" s="16">
        <v>45474</v>
      </c>
      <c r="N6934" s="16">
        <v>45838</v>
      </c>
      <c r="O6934" t="str">
        <f>IF(SOURCE_LEVEL_GW_API[[#This Row],[PWSID]]&lt;&gt;"", SOURCE_LEVEL_GW_API[[#This Row],[PWSID]] &amp; " - ", "") &amp; SOURCE_LEVEL_GW_API[[#This Row],[PWS_NAME]]</f>
        <v>CA1510003 - CWS - BAKERSFIELD</v>
      </c>
    </row>
    <row r="6935" spans="1:15" x14ac:dyDescent="0.25">
      <c r="A6935" t="s">
        <v>1564</v>
      </c>
      <c r="B6935" t="s">
        <v>1565</v>
      </c>
      <c r="C6935" t="s">
        <v>1566</v>
      </c>
      <c r="D6935" t="s">
        <v>1567</v>
      </c>
      <c r="E6935" t="s">
        <v>9212</v>
      </c>
      <c r="F6935" t="s">
        <v>8427</v>
      </c>
      <c r="G6935" t="s">
        <v>7953</v>
      </c>
      <c r="H6935" t="s">
        <v>9213</v>
      </c>
      <c r="I6935" t="s">
        <v>7955</v>
      </c>
      <c r="J6935" s="16">
        <v>45505</v>
      </c>
      <c r="K6935" s="16">
        <v>45535</v>
      </c>
      <c r="L6935">
        <v>485070.03129999997</v>
      </c>
      <c r="M6935" s="16">
        <v>45474</v>
      </c>
      <c r="N6935" s="16">
        <v>45838</v>
      </c>
      <c r="O6935" t="str">
        <f>IF(SOURCE_LEVEL_GW_API[[#This Row],[PWSID]]&lt;&gt;"", SOURCE_LEVEL_GW_API[[#This Row],[PWSID]] &amp; " - ", "") &amp; SOURCE_LEVEL_GW_API[[#This Row],[PWS_NAME]]</f>
        <v>CA1510003 - CWS - BAKERSFIELD</v>
      </c>
    </row>
    <row r="6936" spans="1:15" x14ac:dyDescent="0.25">
      <c r="A6936" t="s">
        <v>1564</v>
      </c>
      <c r="B6936" t="s">
        <v>1565</v>
      </c>
      <c r="C6936" t="s">
        <v>1566</v>
      </c>
      <c r="D6936" t="s">
        <v>1567</v>
      </c>
      <c r="E6936" t="s">
        <v>9214</v>
      </c>
      <c r="F6936" t="s">
        <v>1383</v>
      </c>
      <c r="G6936" t="s">
        <v>7953</v>
      </c>
      <c r="H6936" t="s">
        <v>9215</v>
      </c>
      <c r="I6936" t="s">
        <v>7955</v>
      </c>
      <c r="J6936" s="16">
        <v>45505</v>
      </c>
      <c r="K6936" s="16">
        <v>45535</v>
      </c>
      <c r="L6936">
        <v>0</v>
      </c>
      <c r="M6936" s="16">
        <v>45474</v>
      </c>
      <c r="N6936" s="16">
        <v>45838</v>
      </c>
      <c r="O6936" t="str">
        <f>IF(SOURCE_LEVEL_GW_API[[#This Row],[PWSID]]&lt;&gt;"", SOURCE_LEVEL_GW_API[[#This Row],[PWSID]] &amp; " - ", "") &amp; SOURCE_LEVEL_GW_API[[#This Row],[PWS_NAME]]</f>
        <v>CA1510003 - CWS - BAKERSFIELD</v>
      </c>
    </row>
    <row r="6937" spans="1:15" x14ac:dyDescent="0.25">
      <c r="A6937" t="s">
        <v>1564</v>
      </c>
      <c r="B6937" t="s">
        <v>1565</v>
      </c>
      <c r="C6937" t="s">
        <v>1566</v>
      </c>
      <c r="D6937" t="s">
        <v>1567</v>
      </c>
      <c r="E6937" t="s">
        <v>9216</v>
      </c>
      <c r="F6937" t="s">
        <v>8432</v>
      </c>
      <c r="G6937" t="s">
        <v>7953</v>
      </c>
      <c r="H6937" t="s">
        <v>9217</v>
      </c>
      <c r="I6937" t="s">
        <v>7955</v>
      </c>
      <c r="J6937" s="16">
        <v>45505</v>
      </c>
      <c r="K6937" s="16">
        <v>45535</v>
      </c>
      <c r="L6937">
        <v>0</v>
      </c>
      <c r="M6937" s="16">
        <v>45474</v>
      </c>
      <c r="N6937" s="16">
        <v>45838</v>
      </c>
      <c r="O6937" t="str">
        <f>IF(SOURCE_LEVEL_GW_API[[#This Row],[PWSID]]&lt;&gt;"", SOURCE_LEVEL_GW_API[[#This Row],[PWSID]] &amp; " - ", "") &amp; SOURCE_LEVEL_GW_API[[#This Row],[PWS_NAME]]</f>
        <v>CA1510003 - CWS - BAKERSFIELD</v>
      </c>
    </row>
    <row r="6938" spans="1:15" x14ac:dyDescent="0.25">
      <c r="A6938" t="s">
        <v>1564</v>
      </c>
      <c r="B6938" t="s">
        <v>1565</v>
      </c>
      <c r="C6938" t="s">
        <v>1566</v>
      </c>
      <c r="D6938" t="s">
        <v>1567</v>
      </c>
      <c r="E6938" t="s">
        <v>9218</v>
      </c>
      <c r="F6938" t="s">
        <v>8435</v>
      </c>
      <c r="G6938" t="s">
        <v>7953</v>
      </c>
      <c r="H6938" t="s">
        <v>9219</v>
      </c>
      <c r="I6938" t="s">
        <v>7955</v>
      </c>
      <c r="J6938" s="16">
        <v>45505</v>
      </c>
      <c r="K6938" s="16">
        <v>45535</v>
      </c>
      <c r="L6938">
        <v>6112644.4620000003</v>
      </c>
      <c r="M6938" s="16">
        <v>45474</v>
      </c>
      <c r="N6938" s="16">
        <v>45838</v>
      </c>
      <c r="O6938" t="str">
        <f>IF(SOURCE_LEVEL_GW_API[[#This Row],[PWSID]]&lt;&gt;"", SOURCE_LEVEL_GW_API[[#This Row],[PWSID]] &amp; " - ", "") &amp; SOURCE_LEVEL_GW_API[[#This Row],[PWS_NAME]]</f>
        <v>CA1510003 - CWS - BAKERSFIELD</v>
      </c>
    </row>
    <row r="6939" spans="1:15" x14ac:dyDescent="0.25">
      <c r="A6939" t="s">
        <v>1564</v>
      </c>
      <c r="B6939" t="s">
        <v>1565</v>
      </c>
      <c r="C6939" t="s">
        <v>1566</v>
      </c>
      <c r="D6939" t="s">
        <v>1567</v>
      </c>
      <c r="E6939" t="s">
        <v>9220</v>
      </c>
      <c r="F6939" t="s">
        <v>1387</v>
      </c>
      <c r="G6939" t="s">
        <v>7953</v>
      </c>
      <c r="H6939" t="s">
        <v>9221</v>
      </c>
      <c r="I6939" t="s">
        <v>7955</v>
      </c>
      <c r="J6939" s="16">
        <v>45505</v>
      </c>
      <c r="K6939" s="16">
        <v>45535</v>
      </c>
      <c r="L6939">
        <v>30588536.120000001</v>
      </c>
      <c r="M6939" s="16">
        <v>45474</v>
      </c>
      <c r="N6939" s="16">
        <v>45838</v>
      </c>
      <c r="O6939" t="str">
        <f>IF(SOURCE_LEVEL_GW_API[[#This Row],[PWSID]]&lt;&gt;"", SOURCE_LEVEL_GW_API[[#This Row],[PWSID]] &amp; " - ", "") &amp; SOURCE_LEVEL_GW_API[[#This Row],[PWS_NAME]]</f>
        <v>CA1510003 - CWS - BAKERSFIELD</v>
      </c>
    </row>
    <row r="6940" spans="1:15" x14ac:dyDescent="0.25">
      <c r="A6940" t="s">
        <v>1564</v>
      </c>
      <c r="B6940" t="s">
        <v>1565</v>
      </c>
      <c r="C6940" t="s">
        <v>1566</v>
      </c>
      <c r="D6940" t="s">
        <v>1567</v>
      </c>
      <c r="E6940" t="s">
        <v>9222</v>
      </c>
      <c r="F6940" t="s">
        <v>9223</v>
      </c>
      <c r="G6940" t="s">
        <v>7953</v>
      </c>
      <c r="H6940" t="s">
        <v>9224</v>
      </c>
      <c r="I6940" t="s">
        <v>7955</v>
      </c>
      <c r="J6940" s="16">
        <v>45505</v>
      </c>
      <c r="K6940" s="16">
        <v>45535</v>
      </c>
      <c r="L6940">
        <v>56072799.189999998</v>
      </c>
      <c r="M6940" s="16">
        <v>45474</v>
      </c>
      <c r="N6940" s="16">
        <v>45838</v>
      </c>
      <c r="O6940" t="str">
        <f>IF(SOURCE_LEVEL_GW_API[[#This Row],[PWSID]]&lt;&gt;"", SOURCE_LEVEL_GW_API[[#This Row],[PWSID]] &amp; " - ", "") &amp; SOURCE_LEVEL_GW_API[[#This Row],[PWS_NAME]]</f>
        <v>CA1510003 - CWS - BAKERSFIELD</v>
      </c>
    </row>
    <row r="6941" spans="1:15" x14ac:dyDescent="0.25">
      <c r="A6941" t="s">
        <v>1564</v>
      </c>
      <c r="B6941" t="s">
        <v>1565</v>
      </c>
      <c r="C6941" t="s">
        <v>1566</v>
      </c>
      <c r="D6941" t="s">
        <v>1567</v>
      </c>
      <c r="E6941" t="s">
        <v>9225</v>
      </c>
      <c r="F6941" t="s">
        <v>9226</v>
      </c>
      <c r="G6941" t="s">
        <v>7953</v>
      </c>
      <c r="H6941" t="s">
        <v>9227</v>
      </c>
      <c r="I6941" t="s">
        <v>7955</v>
      </c>
      <c r="J6941" s="16">
        <v>45505</v>
      </c>
      <c r="K6941" s="16">
        <v>45535</v>
      </c>
      <c r="L6941">
        <v>5046268.1500000004</v>
      </c>
      <c r="M6941" s="16">
        <v>45474</v>
      </c>
      <c r="N6941" s="16">
        <v>45838</v>
      </c>
      <c r="O6941" t="str">
        <f>IF(SOURCE_LEVEL_GW_API[[#This Row],[PWSID]]&lt;&gt;"", SOURCE_LEVEL_GW_API[[#This Row],[PWSID]] &amp; " - ", "") &amp; SOURCE_LEVEL_GW_API[[#This Row],[PWS_NAME]]</f>
        <v>CA1510003 - CWS - BAKERSFIELD</v>
      </c>
    </row>
    <row r="6942" spans="1:15" x14ac:dyDescent="0.25">
      <c r="A6942" t="s">
        <v>1564</v>
      </c>
      <c r="B6942" t="s">
        <v>1565</v>
      </c>
      <c r="C6942" t="s">
        <v>1566</v>
      </c>
      <c r="D6942" t="s">
        <v>1567</v>
      </c>
      <c r="E6942" t="s">
        <v>9228</v>
      </c>
      <c r="F6942" t="s">
        <v>9229</v>
      </c>
      <c r="G6942" t="s">
        <v>7953</v>
      </c>
      <c r="H6942" t="s">
        <v>9230</v>
      </c>
      <c r="I6942" t="s">
        <v>7955</v>
      </c>
      <c r="J6942" s="16">
        <v>45505</v>
      </c>
      <c r="K6942" s="16">
        <v>45535</v>
      </c>
      <c r="L6942">
        <v>4824005.0350000001</v>
      </c>
      <c r="M6942" s="16">
        <v>45474</v>
      </c>
      <c r="N6942" s="16">
        <v>45838</v>
      </c>
      <c r="O6942" t="str">
        <f>IF(SOURCE_LEVEL_GW_API[[#This Row],[PWSID]]&lt;&gt;"", SOURCE_LEVEL_GW_API[[#This Row],[PWSID]] &amp; " - ", "") &amp; SOURCE_LEVEL_GW_API[[#This Row],[PWS_NAME]]</f>
        <v>CA1510003 - CWS - BAKERSFIELD</v>
      </c>
    </row>
    <row r="6943" spans="1:15" x14ac:dyDescent="0.25">
      <c r="A6943" t="s">
        <v>1564</v>
      </c>
      <c r="B6943" t="s">
        <v>1565</v>
      </c>
      <c r="C6943" t="s">
        <v>1566</v>
      </c>
      <c r="D6943" t="s">
        <v>1567</v>
      </c>
      <c r="E6943" t="s">
        <v>9231</v>
      </c>
      <c r="F6943" t="s">
        <v>9232</v>
      </c>
      <c r="G6943" t="s">
        <v>7953</v>
      </c>
      <c r="H6943" t="s">
        <v>9233</v>
      </c>
      <c r="I6943" t="s">
        <v>7955</v>
      </c>
      <c r="J6943" s="16">
        <v>45505</v>
      </c>
      <c r="K6943" s="16">
        <v>45535</v>
      </c>
      <c r="L6943">
        <v>2802081.4959999998</v>
      </c>
      <c r="M6943" s="16">
        <v>45474</v>
      </c>
      <c r="N6943" s="16">
        <v>45838</v>
      </c>
      <c r="O6943" t="str">
        <f>IF(SOURCE_LEVEL_GW_API[[#This Row],[PWSID]]&lt;&gt;"", SOURCE_LEVEL_GW_API[[#This Row],[PWSID]] &amp; " - ", "") &amp; SOURCE_LEVEL_GW_API[[#This Row],[PWS_NAME]]</f>
        <v>CA1510003 - CWS - BAKERSFIELD</v>
      </c>
    </row>
    <row r="6944" spans="1:15" x14ac:dyDescent="0.25">
      <c r="A6944" t="s">
        <v>1564</v>
      </c>
      <c r="B6944" t="s">
        <v>1565</v>
      </c>
      <c r="C6944" t="s">
        <v>1566</v>
      </c>
      <c r="D6944" t="s">
        <v>1567</v>
      </c>
      <c r="E6944" t="s">
        <v>9234</v>
      </c>
      <c r="F6944" t="s">
        <v>8438</v>
      </c>
      <c r="G6944" t="s">
        <v>7953</v>
      </c>
      <c r="H6944" t="s">
        <v>9235</v>
      </c>
      <c r="I6944" t="s">
        <v>7955</v>
      </c>
      <c r="J6944" s="16">
        <v>45505</v>
      </c>
      <c r="K6944" s="16">
        <v>45535</v>
      </c>
      <c r="L6944">
        <v>5798403.801</v>
      </c>
      <c r="M6944" s="16">
        <v>45474</v>
      </c>
      <c r="N6944" s="16">
        <v>45838</v>
      </c>
      <c r="O6944" t="str">
        <f>IF(SOURCE_LEVEL_GW_API[[#This Row],[PWSID]]&lt;&gt;"", SOURCE_LEVEL_GW_API[[#This Row],[PWSID]] &amp; " - ", "") &amp; SOURCE_LEVEL_GW_API[[#This Row],[PWS_NAME]]</f>
        <v>CA1510003 - CWS - BAKERSFIELD</v>
      </c>
    </row>
    <row r="6945" spans="1:15" x14ac:dyDescent="0.25">
      <c r="A6945" t="s">
        <v>1564</v>
      </c>
      <c r="B6945" t="s">
        <v>1565</v>
      </c>
      <c r="C6945" t="s">
        <v>1566</v>
      </c>
      <c r="D6945" t="s">
        <v>1567</v>
      </c>
      <c r="E6945" t="s">
        <v>9236</v>
      </c>
      <c r="F6945" t="s">
        <v>1392</v>
      </c>
      <c r="G6945" t="s">
        <v>7953</v>
      </c>
      <c r="H6945" t="s">
        <v>9237</v>
      </c>
      <c r="I6945" t="s">
        <v>7955</v>
      </c>
      <c r="J6945" s="16">
        <v>45505</v>
      </c>
      <c r="K6945" s="16">
        <v>45535</v>
      </c>
      <c r="L6945">
        <v>21926281.77</v>
      </c>
      <c r="M6945" s="16">
        <v>45474</v>
      </c>
      <c r="N6945" s="16">
        <v>45838</v>
      </c>
      <c r="O6945" t="str">
        <f>IF(SOURCE_LEVEL_GW_API[[#This Row],[PWSID]]&lt;&gt;"", SOURCE_LEVEL_GW_API[[#This Row],[PWSID]] &amp; " - ", "") &amp; SOURCE_LEVEL_GW_API[[#This Row],[PWS_NAME]]</f>
        <v>CA1510003 - CWS - BAKERSFIELD</v>
      </c>
    </row>
    <row r="6946" spans="1:15" x14ac:dyDescent="0.25">
      <c r="A6946" t="s">
        <v>1564</v>
      </c>
      <c r="B6946" t="s">
        <v>1565</v>
      </c>
      <c r="C6946" t="s">
        <v>1566</v>
      </c>
      <c r="D6946" t="s">
        <v>1567</v>
      </c>
      <c r="E6946" t="s">
        <v>9238</v>
      </c>
      <c r="F6946" t="s">
        <v>8443</v>
      </c>
      <c r="G6946" t="s">
        <v>7953</v>
      </c>
      <c r="H6946" t="s">
        <v>9239</v>
      </c>
      <c r="I6946" t="s">
        <v>7955</v>
      </c>
      <c r="J6946" s="16">
        <v>45505</v>
      </c>
      <c r="K6946" s="16">
        <v>45535</v>
      </c>
      <c r="L6946">
        <v>10112663.939999999</v>
      </c>
      <c r="M6946" s="16">
        <v>45474</v>
      </c>
      <c r="N6946" s="16">
        <v>45838</v>
      </c>
      <c r="O6946" t="str">
        <f>IF(SOURCE_LEVEL_GW_API[[#This Row],[PWSID]]&lt;&gt;"", SOURCE_LEVEL_GW_API[[#This Row],[PWSID]] &amp; " - ", "") &amp; SOURCE_LEVEL_GW_API[[#This Row],[PWS_NAME]]</f>
        <v>CA1510003 - CWS - BAKERSFIELD</v>
      </c>
    </row>
    <row r="6947" spans="1:15" x14ac:dyDescent="0.25">
      <c r="A6947" t="s">
        <v>1564</v>
      </c>
      <c r="B6947" t="s">
        <v>1565</v>
      </c>
      <c r="C6947" t="s">
        <v>1566</v>
      </c>
      <c r="D6947" t="s">
        <v>1567</v>
      </c>
      <c r="E6947" t="s">
        <v>9240</v>
      </c>
      <c r="F6947" t="s">
        <v>8446</v>
      </c>
      <c r="G6947" t="s">
        <v>7953</v>
      </c>
      <c r="H6947" t="s">
        <v>9241</v>
      </c>
      <c r="I6947" t="s">
        <v>7955</v>
      </c>
      <c r="J6947" s="16">
        <v>45505</v>
      </c>
      <c r="K6947" s="16">
        <v>45535</v>
      </c>
      <c r="L6947">
        <v>316113.89399999997</v>
      </c>
      <c r="M6947" s="16">
        <v>45474</v>
      </c>
      <c r="N6947" s="16">
        <v>45838</v>
      </c>
      <c r="O6947" t="str">
        <f>IF(SOURCE_LEVEL_GW_API[[#This Row],[PWSID]]&lt;&gt;"", SOURCE_LEVEL_GW_API[[#This Row],[PWSID]] &amp; " - ", "") &amp; SOURCE_LEVEL_GW_API[[#This Row],[PWS_NAME]]</f>
        <v>CA1510003 - CWS - BAKERSFIELD</v>
      </c>
    </row>
    <row r="6948" spans="1:15" x14ac:dyDescent="0.25">
      <c r="A6948" t="s">
        <v>1564</v>
      </c>
      <c r="B6948" t="s">
        <v>1565</v>
      </c>
      <c r="C6948" t="s">
        <v>1566</v>
      </c>
      <c r="D6948" t="s">
        <v>1567</v>
      </c>
      <c r="E6948" t="s">
        <v>9242</v>
      </c>
      <c r="F6948" t="s">
        <v>9243</v>
      </c>
      <c r="G6948" t="s">
        <v>7953</v>
      </c>
      <c r="H6948" t="s">
        <v>9244</v>
      </c>
      <c r="I6948" t="s">
        <v>7955</v>
      </c>
      <c r="J6948" s="16">
        <v>45505</v>
      </c>
      <c r="K6948" s="16">
        <v>45535</v>
      </c>
      <c r="L6948">
        <v>27151130.920000002</v>
      </c>
      <c r="M6948" s="16">
        <v>45474</v>
      </c>
      <c r="N6948" s="16">
        <v>45838</v>
      </c>
      <c r="O6948" t="str">
        <f>IF(SOURCE_LEVEL_GW_API[[#This Row],[PWSID]]&lt;&gt;"", SOURCE_LEVEL_GW_API[[#This Row],[PWSID]] &amp; " - ", "") &amp; SOURCE_LEVEL_GW_API[[#This Row],[PWS_NAME]]</f>
        <v>CA1510003 - CWS - BAKERSFIELD</v>
      </c>
    </row>
    <row r="6949" spans="1:15" x14ac:dyDescent="0.25">
      <c r="A6949" t="s">
        <v>1564</v>
      </c>
      <c r="B6949" t="s">
        <v>1565</v>
      </c>
      <c r="C6949" t="s">
        <v>1566</v>
      </c>
      <c r="D6949" t="s">
        <v>1567</v>
      </c>
      <c r="E6949" t="s">
        <v>9245</v>
      </c>
      <c r="F6949" t="s">
        <v>1400</v>
      </c>
      <c r="G6949" t="s">
        <v>7953</v>
      </c>
      <c r="H6949" t="s">
        <v>9246</v>
      </c>
      <c r="I6949" t="s">
        <v>7955</v>
      </c>
      <c r="J6949" s="16">
        <v>45505</v>
      </c>
      <c r="K6949" s="16">
        <v>45535</v>
      </c>
      <c r="L6949">
        <v>8253127.3310000002</v>
      </c>
      <c r="M6949" s="16">
        <v>45474</v>
      </c>
      <c r="N6949" s="16">
        <v>45838</v>
      </c>
      <c r="O6949" t="str">
        <f>IF(SOURCE_LEVEL_GW_API[[#This Row],[PWSID]]&lt;&gt;"", SOURCE_LEVEL_GW_API[[#This Row],[PWSID]] &amp; " - ", "") &amp; SOURCE_LEVEL_GW_API[[#This Row],[PWS_NAME]]</f>
        <v>CA1510003 - CWS - BAKERSFIELD</v>
      </c>
    </row>
    <row r="6950" spans="1:15" x14ac:dyDescent="0.25">
      <c r="A6950" t="s">
        <v>1564</v>
      </c>
      <c r="B6950" t="s">
        <v>1565</v>
      </c>
      <c r="C6950" t="s">
        <v>1566</v>
      </c>
      <c r="D6950" t="s">
        <v>1567</v>
      </c>
      <c r="E6950" t="s">
        <v>9247</v>
      </c>
      <c r="F6950" t="s">
        <v>8143</v>
      </c>
      <c r="G6950" t="s">
        <v>7953</v>
      </c>
      <c r="H6950" t="s">
        <v>9248</v>
      </c>
      <c r="I6950" t="s">
        <v>7955</v>
      </c>
      <c r="J6950" s="16">
        <v>45505</v>
      </c>
      <c r="K6950" s="16">
        <v>45535</v>
      </c>
      <c r="L6950">
        <v>16343468.529999999</v>
      </c>
      <c r="M6950" s="16">
        <v>45474</v>
      </c>
      <c r="N6950" s="16">
        <v>45838</v>
      </c>
      <c r="O6950" t="str">
        <f>IF(SOURCE_LEVEL_GW_API[[#This Row],[PWSID]]&lt;&gt;"", SOURCE_LEVEL_GW_API[[#This Row],[PWSID]] &amp; " - ", "") &amp; SOURCE_LEVEL_GW_API[[#This Row],[PWS_NAME]]</f>
        <v>CA1510003 - CWS - BAKERSFIELD</v>
      </c>
    </row>
    <row r="6951" spans="1:15" x14ac:dyDescent="0.25">
      <c r="A6951" t="s">
        <v>1564</v>
      </c>
      <c r="B6951" t="s">
        <v>1565</v>
      </c>
      <c r="C6951" t="s">
        <v>1566</v>
      </c>
      <c r="D6951" t="s">
        <v>1567</v>
      </c>
      <c r="E6951" t="s">
        <v>9249</v>
      </c>
      <c r="F6951" t="s">
        <v>8449</v>
      </c>
      <c r="G6951" t="s">
        <v>7953</v>
      </c>
      <c r="H6951" t="s">
        <v>9250</v>
      </c>
      <c r="I6951" t="s">
        <v>7955</v>
      </c>
      <c r="J6951" s="16">
        <v>45505</v>
      </c>
      <c r="K6951" s="16">
        <v>45535</v>
      </c>
      <c r="L6951">
        <v>13095811.32</v>
      </c>
      <c r="M6951" s="16">
        <v>45474</v>
      </c>
      <c r="N6951" s="16">
        <v>45838</v>
      </c>
      <c r="O6951" t="str">
        <f>IF(SOURCE_LEVEL_GW_API[[#This Row],[PWSID]]&lt;&gt;"", SOURCE_LEVEL_GW_API[[#This Row],[PWSID]] &amp; " - ", "") &amp; SOURCE_LEVEL_GW_API[[#This Row],[PWS_NAME]]</f>
        <v>CA1510003 - CWS - BAKERSFIELD</v>
      </c>
    </row>
    <row r="6952" spans="1:15" x14ac:dyDescent="0.25">
      <c r="A6952" t="s">
        <v>1564</v>
      </c>
      <c r="B6952" t="s">
        <v>1565</v>
      </c>
      <c r="C6952" t="s">
        <v>1566</v>
      </c>
      <c r="D6952" t="s">
        <v>1567</v>
      </c>
      <c r="E6952" t="s">
        <v>9251</v>
      </c>
      <c r="F6952" t="s">
        <v>9252</v>
      </c>
      <c r="G6952" t="s">
        <v>7953</v>
      </c>
      <c r="H6952" t="s">
        <v>9253</v>
      </c>
      <c r="I6952" t="s">
        <v>7955</v>
      </c>
      <c r="J6952" s="16">
        <v>45505</v>
      </c>
      <c r="K6952" s="16">
        <v>45535</v>
      </c>
      <c r="L6952">
        <v>29395219.190000001</v>
      </c>
      <c r="M6952" s="16">
        <v>45474</v>
      </c>
      <c r="N6952" s="16">
        <v>45838</v>
      </c>
      <c r="O6952" t="str">
        <f>IF(SOURCE_LEVEL_GW_API[[#This Row],[PWSID]]&lt;&gt;"", SOURCE_LEVEL_GW_API[[#This Row],[PWSID]] &amp; " - ", "") &amp; SOURCE_LEVEL_GW_API[[#This Row],[PWS_NAME]]</f>
        <v>CA1510003 - CWS - BAKERSFIELD</v>
      </c>
    </row>
    <row r="6953" spans="1:15" x14ac:dyDescent="0.25">
      <c r="A6953" t="s">
        <v>1564</v>
      </c>
      <c r="B6953" t="s">
        <v>1565</v>
      </c>
      <c r="C6953" t="s">
        <v>1566</v>
      </c>
      <c r="D6953" t="s">
        <v>1567</v>
      </c>
      <c r="E6953" t="s">
        <v>9254</v>
      </c>
      <c r="F6953" t="s">
        <v>9255</v>
      </c>
      <c r="G6953" t="s">
        <v>7953</v>
      </c>
      <c r="H6953" t="s">
        <v>9256</v>
      </c>
      <c r="I6953" t="s">
        <v>7955</v>
      </c>
      <c r="J6953" s="16">
        <v>45505</v>
      </c>
      <c r="K6953" s="16">
        <v>45535</v>
      </c>
      <c r="L6953">
        <v>0</v>
      </c>
      <c r="M6953" s="16">
        <v>45474</v>
      </c>
      <c r="N6953" s="16">
        <v>45838</v>
      </c>
      <c r="O6953" t="str">
        <f>IF(SOURCE_LEVEL_GW_API[[#This Row],[PWSID]]&lt;&gt;"", SOURCE_LEVEL_GW_API[[#This Row],[PWSID]] &amp; " - ", "") &amp; SOURCE_LEVEL_GW_API[[#This Row],[PWS_NAME]]</f>
        <v>CA1510003 - CWS - BAKERSFIELD</v>
      </c>
    </row>
    <row r="6954" spans="1:15" x14ac:dyDescent="0.25">
      <c r="A6954" t="s">
        <v>1564</v>
      </c>
      <c r="B6954" t="s">
        <v>1565</v>
      </c>
      <c r="C6954" t="s">
        <v>1566</v>
      </c>
      <c r="D6954" t="s">
        <v>1567</v>
      </c>
      <c r="E6954" t="s">
        <v>9257</v>
      </c>
      <c r="F6954" t="s">
        <v>9258</v>
      </c>
      <c r="G6954" t="s">
        <v>7953</v>
      </c>
      <c r="H6954" t="s">
        <v>9259</v>
      </c>
      <c r="I6954" t="s">
        <v>7955</v>
      </c>
      <c r="J6954" s="16">
        <v>45505</v>
      </c>
      <c r="K6954" s="16">
        <v>45535</v>
      </c>
      <c r="L6954">
        <v>2091254.736</v>
      </c>
      <c r="M6954" s="16">
        <v>45474</v>
      </c>
      <c r="N6954" s="16">
        <v>45838</v>
      </c>
      <c r="O6954" t="str">
        <f>IF(SOURCE_LEVEL_GW_API[[#This Row],[PWSID]]&lt;&gt;"", SOURCE_LEVEL_GW_API[[#This Row],[PWSID]] &amp; " - ", "") &amp; SOURCE_LEVEL_GW_API[[#This Row],[PWS_NAME]]</f>
        <v>CA1510003 - CWS - BAKERSFIELD</v>
      </c>
    </row>
    <row r="6955" spans="1:15" x14ac:dyDescent="0.25">
      <c r="A6955" t="s">
        <v>1564</v>
      </c>
      <c r="B6955" t="s">
        <v>1565</v>
      </c>
      <c r="C6955" t="s">
        <v>1566</v>
      </c>
      <c r="D6955" t="s">
        <v>1567</v>
      </c>
      <c r="E6955" t="s">
        <v>9260</v>
      </c>
      <c r="F6955" t="s">
        <v>9261</v>
      </c>
      <c r="G6955" t="s">
        <v>7953</v>
      </c>
      <c r="H6955" t="s">
        <v>9262</v>
      </c>
      <c r="I6955" t="s">
        <v>7955</v>
      </c>
      <c r="J6955" s="16">
        <v>45505</v>
      </c>
      <c r="K6955" s="16">
        <v>45535</v>
      </c>
      <c r="L6955">
        <v>7290426.0959999999</v>
      </c>
      <c r="M6955" s="16">
        <v>45474</v>
      </c>
      <c r="N6955" s="16">
        <v>45838</v>
      </c>
      <c r="O6955" t="str">
        <f>IF(SOURCE_LEVEL_GW_API[[#This Row],[PWSID]]&lt;&gt;"", SOURCE_LEVEL_GW_API[[#This Row],[PWSID]] &amp; " - ", "") &amp; SOURCE_LEVEL_GW_API[[#This Row],[PWS_NAME]]</f>
        <v>CA1510003 - CWS - BAKERSFIELD</v>
      </c>
    </row>
    <row r="6956" spans="1:15" x14ac:dyDescent="0.25">
      <c r="A6956" t="s">
        <v>1564</v>
      </c>
      <c r="B6956" t="s">
        <v>1565</v>
      </c>
      <c r="C6956" t="s">
        <v>1566</v>
      </c>
      <c r="D6956" t="s">
        <v>1567</v>
      </c>
      <c r="E6956" t="s">
        <v>9263</v>
      </c>
      <c r="F6956" t="s">
        <v>8464</v>
      </c>
      <c r="G6956" t="s">
        <v>7953</v>
      </c>
      <c r="H6956" t="s">
        <v>9264</v>
      </c>
      <c r="I6956" t="s">
        <v>7955</v>
      </c>
      <c r="J6956" s="16">
        <v>45505</v>
      </c>
      <c r="K6956" s="16">
        <v>45535</v>
      </c>
      <c r="L6956">
        <v>13445405.6</v>
      </c>
      <c r="M6956" s="16">
        <v>45474</v>
      </c>
      <c r="N6956" s="16">
        <v>45838</v>
      </c>
      <c r="O6956" t="str">
        <f>IF(SOURCE_LEVEL_GW_API[[#This Row],[PWSID]]&lt;&gt;"", SOURCE_LEVEL_GW_API[[#This Row],[PWSID]] &amp; " - ", "") &amp; SOURCE_LEVEL_GW_API[[#This Row],[PWS_NAME]]</f>
        <v>CA1510003 - CWS - BAKERSFIELD</v>
      </c>
    </row>
    <row r="6957" spans="1:15" x14ac:dyDescent="0.25">
      <c r="A6957" t="s">
        <v>1564</v>
      </c>
      <c r="B6957" t="s">
        <v>1565</v>
      </c>
      <c r="C6957" t="s">
        <v>1566</v>
      </c>
      <c r="D6957" t="s">
        <v>1567</v>
      </c>
      <c r="E6957" t="s">
        <v>9265</v>
      </c>
      <c r="F6957" t="s">
        <v>9266</v>
      </c>
      <c r="G6957" t="s">
        <v>7953</v>
      </c>
      <c r="H6957" t="s">
        <v>9267</v>
      </c>
      <c r="I6957" t="s">
        <v>7955</v>
      </c>
      <c r="J6957" s="16">
        <v>45505</v>
      </c>
      <c r="K6957" s="16">
        <v>45535</v>
      </c>
      <c r="L6957">
        <v>2952949.227</v>
      </c>
      <c r="M6957" s="16">
        <v>45474</v>
      </c>
      <c r="N6957" s="16">
        <v>45838</v>
      </c>
      <c r="O6957" t="str">
        <f>IF(SOURCE_LEVEL_GW_API[[#This Row],[PWSID]]&lt;&gt;"", SOURCE_LEVEL_GW_API[[#This Row],[PWSID]] &amp; " - ", "") &amp; SOURCE_LEVEL_GW_API[[#This Row],[PWS_NAME]]</f>
        <v>CA1510003 - CWS - BAKERSFIELD</v>
      </c>
    </row>
    <row r="6958" spans="1:15" x14ac:dyDescent="0.25">
      <c r="A6958" t="s">
        <v>1564</v>
      </c>
      <c r="B6958" t="s">
        <v>1565</v>
      </c>
      <c r="C6958" t="s">
        <v>1566</v>
      </c>
      <c r="D6958" t="s">
        <v>1567</v>
      </c>
      <c r="E6958" t="s">
        <v>9268</v>
      </c>
      <c r="F6958" t="s">
        <v>9269</v>
      </c>
      <c r="G6958" t="s">
        <v>7953</v>
      </c>
      <c r="H6958" t="s">
        <v>9270</v>
      </c>
      <c r="I6958" t="s">
        <v>7955</v>
      </c>
      <c r="J6958" s="16">
        <v>45505</v>
      </c>
      <c r="K6958" s="16">
        <v>45535</v>
      </c>
      <c r="L6958">
        <v>3550639.3590000002</v>
      </c>
      <c r="M6958" s="16">
        <v>45474</v>
      </c>
      <c r="N6958" s="16">
        <v>45838</v>
      </c>
      <c r="O6958" t="str">
        <f>IF(SOURCE_LEVEL_GW_API[[#This Row],[PWSID]]&lt;&gt;"", SOURCE_LEVEL_GW_API[[#This Row],[PWSID]] &amp; " - ", "") &amp; SOURCE_LEVEL_GW_API[[#This Row],[PWS_NAME]]</f>
        <v>CA1510003 - CWS - BAKERSFIELD</v>
      </c>
    </row>
    <row r="6959" spans="1:15" x14ac:dyDescent="0.25">
      <c r="A6959" t="s">
        <v>1564</v>
      </c>
      <c r="B6959" t="s">
        <v>1565</v>
      </c>
      <c r="C6959" t="s">
        <v>1566</v>
      </c>
      <c r="D6959" t="s">
        <v>1567</v>
      </c>
      <c r="E6959" t="s">
        <v>9271</v>
      </c>
      <c r="F6959" t="s">
        <v>9272</v>
      </c>
      <c r="G6959" t="s">
        <v>7953</v>
      </c>
      <c r="H6959" t="s">
        <v>9273</v>
      </c>
      <c r="I6959" t="s">
        <v>7955</v>
      </c>
      <c r="J6959" s="16">
        <v>45505</v>
      </c>
      <c r="K6959" s="16">
        <v>45535</v>
      </c>
      <c r="L6959">
        <v>7007690.0060000001</v>
      </c>
      <c r="M6959" s="16">
        <v>45474</v>
      </c>
      <c r="N6959" s="16">
        <v>45838</v>
      </c>
      <c r="O6959" t="str">
        <f>IF(SOURCE_LEVEL_GW_API[[#This Row],[PWSID]]&lt;&gt;"", SOURCE_LEVEL_GW_API[[#This Row],[PWSID]] &amp; " - ", "") &amp; SOURCE_LEVEL_GW_API[[#This Row],[PWS_NAME]]</f>
        <v>CA1510003 - CWS - BAKERSFIELD</v>
      </c>
    </row>
    <row r="6960" spans="1:15" x14ac:dyDescent="0.25">
      <c r="A6960" t="s">
        <v>1564</v>
      </c>
      <c r="B6960" t="s">
        <v>1565</v>
      </c>
      <c r="C6960" t="s">
        <v>1566</v>
      </c>
      <c r="D6960" t="s">
        <v>1567</v>
      </c>
      <c r="E6960" t="s">
        <v>9274</v>
      </c>
      <c r="F6960" t="s">
        <v>9275</v>
      </c>
      <c r="G6960" t="s">
        <v>7953</v>
      </c>
      <c r="H6960" t="s">
        <v>9276</v>
      </c>
      <c r="I6960" t="s">
        <v>7955</v>
      </c>
      <c r="J6960" s="16">
        <v>45505</v>
      </c>
      <c r="K6960" s="16">
        <v>45535</v>
      </c>
      <c r="L6960">
        <v>0</v>
      </c>
      <c r="M6960" s="16">
        <v>45474</v>
      </c>
      <c r="N6960" s="16">
        <v>45838</v>
      </c>
      <c r="O6960" t="str">
        <f>IF(SOURCE_LEVEL_GW_API[[#This Row],[PWSID]]&lt;&gt;"", SOURCE_LEVEL_GW_API[[#This Row],[PWSID]] &amp; " - ", "") &amp; SOURCE_LEVEL_GW_API[[#This Row],[PWS_NAME]]</f>
        <v>CA1510003 - CWS - BAKERSFIELD</v>
      </c>
    </row>
    <row r="6961" spans="1:15" x14ac:dyDescent="0.25">
      <c r="A6961" t="s">
        <v>1564</v>
      </c>
      <c r="B6961" t="s">
        <v>1565</v>
      </c>
      <c r="C6961" t="s">
        <v>1566</v>
      </c>
      <c r="D6961" t="s">
        <v>1567</v>
      </c>
      <c r="E6961" t="s">
        <v>9277</v>
      </c>
      <c r="F6961" t="s">
        <v>9278</v>
      </c>
      <c r="G6961" t="s">
        <v>7953</v>
      </c>
      <c r="H6961" t="s">
        <v>9279</v>
      </c>
      <c r="I6961" t="s">
        <v>7955</v>
      </c>
      <c r="J6961" s="16">
        <v>45505</v>
      </c>
      <c r="K6961" s="16">
        <v>45535</v>
      </c>
      <c r="L6961">
        <v>8173472.1399999997</v>
      </c>
      <c r="M6961" s="16">
        <v>45474</v>
      </c>
      <c r="N6961" s="16">
        <v>45838</v>
      </c>
      <c r="O6961" t="str">
        <f>IF(SOURCE_LEVEL_GW_API[[#This Row],[PWSID]]&lt;&gt;"", SOURCE_LEVEL_GW_API[[#This Row],[PWSID]] &amp; " - ", "") &amp; SOURCE_LEVEL_GW_API[[#This Row],[PWS_NAME]]</f>
        <v>CA1510003 - CWS - BAKERSFIELD</v>
      </c>
    </row>
    <row r="6962" spans="1:15" x14ac:dyDescent="0.25">
      <c r="A6962" t="s">
        <v>1564</v>
      </c>
      <c r="B6962" t="s">
        <v>1565</v>
      </c>
      <c r="C6962" t="s">
        <v>1566</v>
      </c>
      <c r="D6962" t="s">
        <v>1567</v>
      </c>
      <c r="E6962" t="s">
        <v>9280</v>
      </c>
      <c r="F6962" t="s">
        <v>9281</v>
      </c>
      <c r="G6962" t="s">
        <v>7953</v>
      </c>
      <c r="H6962" t="s">
        <v>9282</v>
      </c>
      <c r="I6962" t="s">
        <v>7955</v>
      </c>
      <c r="J6962" s="16">
        <v>45505</v>
      </c>
      <c r="K6962" s="16">
        <v>45535</v>
      </c>
      <c r="L6962">
        <v>2926642.182</v>
      </c>
      <c r="M6962" s="16">
        <v>45474</v>
      </c>
      <c r="N6962" s="16">
        <v>45838</v>
      </c>
      <c r="O6962" t="str">
        <f>IF(SOURCE_LEVEL_GW_API[[#This Row],[PWSID]]&lt;&gt;"", SOURCE_LEVEL_GW_API[[#This Row],[PWSID]] &amp; " - ", "") &amp; SOURCE_LEVEL_GW_API[[#This Row],[PWS_NAME]]</f>
        <v>CA1510003 - CWS - BAKERSFIELD</v>
      </c>
    </row>
    <row r="6963" spans="1:15" x14ac:dyDescent="0.25">
      <c r="A6963" t="s">
        <v>1564</v>
      </c>
      <c r="B6963" t="s">
        <v>1565</v>
      </c>
      <c r="C6963" t="s">
        <v>1566</v>
      </c>
      <c r="D6963" t="s">
        <v>1567</v>
      </c>
      <c r="E6963" t="s">
        <v>9283</v>
      </c>
      <c r="F6963" t="s">
        <v>9284</v>
      </c>
      <c r="G6963" t="s">
        <v>7953</v>
      </c>
      <c r="H6963" t="s">
        <v>9285</v>
      </c>
      <c r="I6963" t="s">
        <v>7955</v>
      </c>
      <c r="J6963" s="16">
        <v>45505</v>
      </c>
      <c r="K6963" s="16">
        <v>45535</v>
      </c>
      <c r="L6963">
        <v>84978140.079999998</v>
      </c>
      <c r="M6963" s="16">
        <v>45474</v>
      </c>
      <c r="N6963" s="16">
        <v>45838</v>
      </c>
      <c r="O6963" t="str">
        <f>IF(SOURCE_LEVEL_GW_API[[#This Row],[PWSID]]&lt;&gt;"", SOURCE_LEVEL_GW_API[[#This Row],[PWSID]] &amp; " - ", "") &amp; SOURCE_LEVEL_GW_API[[#This Row],[PWS_NAME]]</f>
        <v>CA1510003 - CWS - BAKERSFIELD</v>
      </c>
    </row>
    <row r="6964" spans="1:15" x14ac:dyDescent="0.25">
      <c r="A6964" t="s">
        <v>1564</v>
      </c>
      <c r="B6964" t="s">
        <v>1565</v>
      </c>
      <c r="C6964" t="s">
        <v>1566</v>
      </c>
      <c r="D6964" t="s">
        <v>1567</v>
      </c>
      <c r="E6964" t="s">
        <v>9286</v>
      </c>
      <c r="F6964" t="s">
        <v>9287</v>
      </c>
      <c r="G6964" t="s">
        <v>7953</v>
      </c>
      <c r="H6964" t="s">
        <v>9288</v>
      </c>
      <c r="I6964" t="s">
        <v>7955</v>
      </c>
      <c r="J6964" s="16">
        <v>45505</v>
      </c>
      <c r="K6964" s="16">
        <v>45535</v>
      </c>
      <c r="L6964">
        <v>8744535.3579999991</v>
      </c>
      <c r="M6964" s="16">
        <v>45474</v>
      </c>
      <c r="N6964" s="16">
        <v>45838</v>
      </c>
      <c r="O6964" t="str">
        <f>IF(SOURCE_LEVEL_GW_API[[#This Row],[PWSID]]&lt;&gt;"", SOURCE_LEVEL_GW_API[[#This Row],[PWSID]] &amp; " - ", "") &amp; SOURCE_LEVEL_GW_API[[#This Row],[PWS_NAME]]</f>
        <v>CA1510003 - CWS - BAKERSFIELD</v>
      </c>
    </row>
    <row r="6965" spans="1:15" x14ac:dyDescent="0.25">
      <c r="A6965" t="s">
        <v>1564</v>
      </c>
      <c r="B6965" t="s">
        <v>1565</v>
      </c>
      <c r="C6965" t="s">
        <v>1566</v>
      </c>
      <c r="D6965" t="s">
        <v>1567</v>
      </c>
      <c r="E6965" t="s">
        <v>9289</v>
      </c>
      <c r="F6965" t="s">
        <v>9290</v>
      </c>
      <c r="G6965" t="s">
        <v>7953</v>
      </c>
      <c r="H6965" t="s">
        <v>9291</v>
      </c>
      <c r="I6965" t="s">
        <v>7955</v>
      </c>
      <c r="J6965" s="16">
        <v>45505</v>
      </c>
      <c r="K6965" s="16">
        <v>45535</v>
      </c>
      <c r="L6965">
        <v>0</v>
      </c>
      <c r="M6965" s="16">
        <v>45474</v>
      </c>
      <c r="N6965" s="16">
        <v>45838</v>
      </c>
      <c r="O6965" t="str">
        <f>IF(SOURCE_LEVEL_GW_API[[#This Row],[PWSID]]&lt;&gt;"", SOURCE_LEVEL_GW_API[[#This Row],[PWSID]] &amp; " - ", "") &amp; SOURCE_LEVEL_GW_API[[#This Row],[PWS_NAME]]</f>
        <v>CA1510003 - CWS - BAKERSFIELD</v>
      </c>
    </row>
    <row r="6966" spans="1:15" x14ac:dyDescent="0.25">
      <c r="A6966" t="s">
        <v>1564</v>
      </c>
      <c r="B6966" t="s">
        <v>1565</v>
      </c>
      <c r="C6966" t="s">
        <v>1566</v>
      </c>
      <c r="D6966" t="s">
        <v>1567</v>
      </c>
      <c r="E6966" t="s">
        <v>9129</v>
      </c>
      <c r="F6966" t="s">
        <v>8045</v>
      </c>
      <c r="G6966" t="s">
        <v>7953</v>
      </c>
      <c r="H6966" t="s">
        <v>9130</v>
      </c>
      <c r="I6966" t="s">
        <v>7955</v>
      </c>
      <c r="J6966" s="16">
        <v>45536</v>
      </c>
      <c r="K6966" s="16">
        <v>45565</v>
      </c>
      <c r="L6966">
        <v>19545608.920000002</v>
      </c>
      <c r="M6966" s="16">
        <v>45474</v>
      </c>
      <c r="N6966" s="16">
        <v>45838</v>
      </c>
      <c r="O6966" t="str">
        <f>IF(SOURCE_LEVEL_GW_API[[#This Row],[PWSID]]&lt;&gt;"", SOURCE_LEVEL_GW_API[[#This Row],[PWSID]] &amp; " - ", "") &amp; SOURCE_LEVEL_GW_API[[#This Row],[PWS_NAME]]</f>
        <v>CA1510003 - CWS - BAKERSFIELD</v>
      </c>
    </row>
    <row r="6967" spans="1:15" x14ac:dyDescent="0.25">
      <c r="A6967" t="s">
        <v>1564</v>
      </c>
      <c r="B6967" t="s">
        <v>1565</v>
      </c>
      <c r="C6967" t="s">
        <v>1566</v>
      </c>
      <c r="D6967" t="s">
        <v>1567</v>
      </c>
      <c r="E6967" t="s">
        <v>9131</v>
      </c>
      <c r="F6967" t="s">
        <v>8067</v>
      </c>
      <c r="G6967" t="s">
        <v>7953</v>
      </c>
      <c r="H6967" t="s">
        <v>9132</v>
      </c>
      <c r="I6967" t="s">
        <v>7955</v>
      </c>
      <c r="J6967" s="16">
        <v>45536</v>
      </c>
      <c r="K6967" s="16">
        <v>45565</v>
      </c>
      <c r="L6967">
        <v>17596436</v>
      </c>
      <c r="M6967" s="16">
        <v>45474</v>
      </c>
      <c r="N6967" s="16">
        <v>45838</v>
      </c>
      <c r="O6967" t="str">
        <f>IF(SOURCE_LEVEL_GW_API[[#This Row],[PWSID]]&lt;&gt;"", SOURCE_LEVEL_GW_API[[#This Row],[PWSID]] &amp; " - ", "") &amp; SOURCE_LEVEL_GW_API[[#This Row],[PWS_NAME]]</f>
        <v>CA1510003 - CWS - BAKERSFIELD</v>
      </c>
    </row>
    <row r="6968" spans="1:15" x14ac:dyDescent="0.25">
      <c r="A6968" t="s">
        <v>1564</v>
      </c>
      <c r="B6968" t="s">
        <v>1565</v>
      </c>
      <c r="C6968" t="s">
        <v>1566</v>
      </c>
      <c r="D6968" t="s">
        <v>1567</v>
      </c>
      <c r="E6968" t="s">
        <v>9133</v>
      </c>
      <c r="F6968" t="s">
        <v>8048</v>
      </c>
      <c r="G6968" t="s">
        <v>7953</v>
      </c>
      <c r="H6968" t="s">
        <v>9134</v>
      </c>
      <c r="I6968" t="s">
        <v>7955</v>
      </c>
      <c r="J6968" s="16">
        <v>45536</v>
      </c>
      <c r="K6968" s="16">
        <v>45565</v>
      </c>
      <c r="L6968">
        <v>26021391.07</v>
      </c>
      <c r="M6968" s="16">
        <v>45474</v>
      </c>
      <c r="N6968" s="16">
        <v>45838</v>
      </c>
      <c r="O6968" t="str">
        <f>IF(SOURCE_LEVEL_GW_API[[#This Row],[PWSID]]&lt;&gt;"", SOURCE_LEVEL_GW_API[[#This Row],[PWSID]] &amp; " - ", "") &amp; SOURCE_LEVEL_GW_API[[#This Row],[PWS_NAME]]</f>
        <v>CA1510003 - CWS - BAKERSFIELD</v>
      </c>
    </row>
    <row r="6969" spans="1:15" x14ac:dyDescent="0.25">
      <c r="A6969" t="s">
        <v>1564</v>
      </c>
      <c r="B6969" t="s">
        <v>1565</v>
      </c>
      <c r="C6969" t="s">
        <v>1566</v>
      </c>
      <c r="D6969" t="s">
        <v>1567</v>
      </c>
      <c r="E6969" t="s">
        <v>9135</v>
      </c>
      <c r="F6969" t="s">
        <v>8310</v>
      </c>
      <c r="G6969" t="s">
        <v>7953</v>
      </c>
      <c r="H6969" t="s">
        <v>9136</v>
      </c>
      <c r="I6969" t="s">
        <v>7955</v>
      </c>
      <c r="J6969" s="16">
        <v>45536</v>
      </c>
      <c r="K6969" s="16">
        <v>45565</v>
      </c>
      <c r="L6969">
        <v>48852126.079999998</v>
      </c>
      <c r="M6969" s="16">
        <v>45474</v>
      </c>
      <c r="N6969" s="16">
        <v>45838</v>
      </c>
      <c r="O6969" t="str">
        <f>IF(SOURCE_LEVEL_GW_API[[#This Row],[PWSID]]&lt;&gt;"", SOURCE_LEVEL_GW_API[[#This Row],[PWSID]] &amp; " - ", "") &amp; SOURCE_LEVEL_GW_API[[#This Row],[PWS_NAME]]</f>
        <v>CA1510003 - CWS - BAKERSFIELD</v>
      </c>
    </row>
    <row r="6970" spans="1:15" x14ac:dyDescent="0.25">
      <c r="A6970" t="s">
        <v>1564</v>
      </c>
      <c r="B6970" t="s">
        <v>1565</v>
      </c>
      <c r="C6970" t="s">
        <v>1566</v>
      </c>
      <c r="D6970" t="s">
        <v>1567</v>
      </c>
      <c r="E6970" t="s">
        <v>9137</v>
      </c>
      <c r="F6970" t="s">
        <v>8070</v>
      </c>
      <c r="G6970" t="s">
        <v>7953</v>
      </c>
      <c r="H6970" t="s">
        <v>9138</v>
      </c>
      <c r="I6970" t="s">
        <v>7955</v>
      </c>
      <c r="J6970" s="16">
        <v>45536</v>
      </c>
      <c r="K6970" s="16">
        <v>45565</v>
      </c>
      <c r="L6970">
        <v>601479.81110000005</v>
      </c>
      <c r="M6970" s="16">
        <v>45474</v>
      </c>
      <c r="N6970" s="16">
        <v>45838</v>
      </c>
      <c r="O6970" t="str">
        <f>IF(SOURCE_LEVEL_GW_API[[#This Row],[PWSID]]&lt;&gt;"", SOURCE_LEVEL_GW_API[[#This Row],[PWSID]] &amp; " - ", "") &amp; SOURCE_LEVEL_GW_API[[#This Row],[PWS_NAME]]</f>
        <v>CA1510003 - CWS - BAKERSFIELD</v>
      </c>
    </row>
    <row r="6971" spans="1:15" x14ac:dyDescent="0.25">
      <c r="A6971" t="s">
        <v>1564</v>
      </c>
      <c r="B6971" t="s">
        <v>1565</v>
      </c>
      <c r="C6971" t="s">
        <v>1566</v>
      </c>
      <c r="D6971" t="s">
        <v>1567</v>
      </c>
      <c r="E6971" t="s">
        <v>9139</v>
      </c>
      <c r="F6971" t="s">
        <v>7978</v>
      </c>
      <c r="G6971" t="s">
        <v>7953</v>
      </c>
      <c r="H6971" t="s">
        <v>9140</v>
      </c>
      <c r="I6971" t="s">
        <v>7955</v>
      </c>
      <c r="J6971" s="16">
        <v>45536</v>
      </c>
      <c r="K6971" s="16">
        <v>45565</v>
      </c>
      <c r="L6971">
        <v>19676523.289999999</v>
      </c>
      <c r="M6971" s="16">
        <v>45474</v>
      </c>
      <c r="N6971" s="16">
        <v>45838</v>
      </c>
      <c r="O6971" t="str">
        <f>IF(SOURCE_LEVEL_GW_API[[#This Row],[PWSID]]&lt;&gt;"", SOURCE_LEVEL_GW_API[[#This Row],[PWSID]] &amp; " - ", "") &amp; SOURCE_LEVEL_GW_API[[#This Row],[PWS_NAME]]</f>
        <v>CA1510003 - CWS - BAKERSFIELD</v>
      </c>
    </row>
    <row r="6972" spans="1:15" x14ac:dyDescent="0.25">
      <c r="A6972" t="s">
        <v>1564</v>
      </c>
      <c r="B6972" t="s">
        <v>1565</v>
      </c>
      <c r="C6972" t="s">
        <v>1566</v>
      </c>
      <c r="D6972" t="s">
        <v>1567</v>
      </c>
      <c r="E6972" t="s">
        <v>9141</v>
      </c>
      <c r="F6972" t="s">
        <v>7984</v>
      </c>
      <c r="G6972" t="s">
        <v>7953</v>
      </c>
      <c r="H6972" t="s">
        <v>9142</v>
      </c>
      <c r="I6972" t="s">
        <v>7955</v>
      </c>
      <c r="J6972" s="16">
        <v>45536</v>
      </c>
      <c r="K6972" s="16">
        <v>45565</v>
      </c>
      <c r="L6972">
        <v>25045750.670000002</v>
      </c>
      <c r="M6972" s="16">
        <v>45474</v>
      </c>
      <c r="N6972" s="16">
        <v>45838</v>
      </c>
      <c r="O6972" t="str">
        <f>IF(SOURCE_LEVEL_GW_API[[#This Row],[PWSID]]&lt;&gt;"", SOURCE_LEVEL_GW_API[[#This Row],[PWSID]] &amp; " - ", "") &amp; SOURCE_LEVEL_GW_API[[#This Row],[PWS_NAME]]</f>
        <v>CA1510003 - CWS - BAKERSFIELD</v>
      </c>
    </row>
    <row r="6973" spans="1:15" x14ac:dyDescent="0.25">
      <c r="A6973" t="s">
        <v>1564</v>
      </c>
      <c r="B6973" t="s">
        <v>1565</v>
      </c>
      <c r="C6973" t="s">
        <v>1566</v>
      </c>
      <c r="D6973" t="s">
        <v>1567</v>
      </c>
      <c r="E6973" t="s">
        <v>9143</v>
      </c>
      <c r="F6973" t="s">
        <v>8216</v>
      </c>
      <c r="G6973" t="s">
        <v>7953</v>
      </c>
      <c r="H6973" t="s">
        <v>9144</v>
      </c>
      <c r="I6973" t="s">
        <v>7955</v>
      </c>
      <c r="J6973" s="16">
        <v>45536</v>
      </c>
      <c r="K6973" s="16">
        <v>45565</v>
      </c>
      <c r="L6973">
        <v>25791793.780000001</v>
      </c>
      <c r="M6973" s="16">
        <v>45474</v>
      </c>
      <c r="N6973" s="16">
        <v>45838</v>
      </c>
      <c r="O6973" t="str">
        <f>IF(SOURCE_LEVEL_GW_API[[#This Row],[PWSID]]&lt;&gt;"", SOURCE_LEVEL_GW_API[[#This Row],[PWSID]] &amp; " - ", "") &amp; SOURCE_LEVEL_GW_API[[#This Row],[PWS_NAME]]</f>
        <v>CA1510003 - CWS - BAKERSFIELD</v>
      </c>
    </row>
    <row r="6974" spans="1:15" x14ac:dyDescent="0.25">
      <c r="A6974" t="s">
        <v>1564</v>
      </c>
      <c r="B6974" t="s">
        <v>1565</v>
      </c>
      <c r="C6974" t="s">
        <v>1566</v>
      </c>
      <c r="D6974" t="s">
        <v>1567</v>
      </c>
      <c r="E6974" t="s">
        <v>9145</v>
      </c>
      <c r="F6974" t="s">
        <v>7960</v>
      </c>
      <c r="G6974" t="s">
        <v>7953</v>
      </c>
      <c r="H6974" t="s">
        <v>9146</v>
      </c>
      <c r="I6974" t="s">
        <v>7955</v>
      </c>
      <c r="J6974" s="16">
        <v>45536</v>
      </c>
      <c r="K6974" s="16">
        <v>45565</v>
      </c>
      <c r="L6974">
        <v>7775636.1890000002</v>
      </c>
      <c r="M6974" s="16">
        <v>45474</v>
      </c>
      <c r="N6974" s="16">
        <v>45838</v>
      </c>
      <c r="O6974" t="str">
        <f>IF(SOURCE_LEVEL_GW_API[[#This Row],[PWSID]]&lt;&gt;"", SOURCE_LEVEL_GW_API[[#This Row],[PWSID]] &amp; " - ", "") &amp; SOURCE_LEVEL_GW_API[[#This Row],[PWS_NAME]]</f>
        <v>CA1510003 - CWS - BAKERSFIELD</v>
      </c>
    </row>
    <row r="6975" spans="1:15" x14ac:dyDescent="0.25">
      <c r="A6975" t="s">
        <v>1564</v>
      </c>
      <c r="B6975" t="s">
        <v>1565</v>
      </c>
      <c r="C6975" t="s">
        <v>1566</v>
      </c>
      <c r="D6975" t="s">
        <v>1567</v>
      </c>
      <c r="E6975" t="s">
        <v>9147</v>
      </c>
      <c r="F6975" t="s">
        <v>7963</v>
      </c>
      <c r="G6975" t="s">
        <v>7953</v>
      </c>
      <c r="H6975" t="s">
        <v>9148</v>
      </c>
      <c r="I6975" t="s">
        <v>7955</v>
      </c>
      <c r="J6975" s="16">
        <v>45536</v>
      </c>
      <c r="K6975" s="16">
        <v>45565</v>
      </c>
      <c r="L6975">
        <v>3417999.9419999998</v>
      </c>
      <c r="M6975" s="16">
        <v>45474</v>
      </c>
      <c r="N6975" s="16">
        <v>45838</v>
      </c>
      <c r="O6975" t="str">
        <f>IF(SOURCE_LEVEL_GW_API[[#This Row],[PWSID]]&lt;&gt;"", SOURCE_LEVEL_GW_API[[#This Row],[PWSID]] &amp; " - ", "") &amp; SOURCE_LEVEL_GW_API[[#This Row],[PWS_NAME]]</f>
        <v>CA1510003 - CWS - BAKERSFIELD</v>
      </c>
    </row>
    <row r="6976" spans="1:15" x14ac:dyDescent="0.25">
      <c r="A6976" t="s">
        <v>1564</v>
      </c>
      <c r="B6976" t="s">
        <v>1565</v>
      </c>
      <c r="C6976" t="s">
        <v>1566</v>
      </c>
      <c r="D6976" t="s">
        <v>1567</v>
      </c>
      <c r="E6976" t="s">
        <v>9149</v>
      </c>
      <c r="F6976" t="s">
        <v>7966</v>
      </c>
      <c r="G6976" t="s">
        <v>7953</v>
      </c>
      <c r="H6976" t="s">
        <v>9150</v>
      </c>
      <c r="I6976" t="s">
        <v>7955</v>
      </c>
      <c r="J6976" s="16">
        <v>45536</v>
      </c>
      <c r="K6976" s="16">
        <v>45565</v>
      </c>
      <c r="L6976">
        <v>34351936.219999999</v>
      </c>
      <c r="M6976" s="16">
        <v>45474</v>
      </c>
      <c r="N6976" s="16">
        <v>45838</v>
      </c>
      <c r="O6976" t="str">
        <f>IF(SOURCE_LEVEL_GW_API[[#This Row],[PWSID]]&lt;&gt;"", SOURCE_LEVEL_GW_API[[#This Row],[PWSID]] &amp; " - ", "") &amp; SOURCE_LEVEL_GW_API[[#This Row],[PWS_NAME]]</f>
        <v>CA1510003 - CWS - BAKERSFIELD</v>
      </c>
    </row>
    <row r="6977" spans="1:15" x14ac:dyDescent="0.25">
      <c r="A6977" t="s">
        <v>1564</v>
      </c>
      <c r="B6977" t="s">
        <v>1565</v>
      </c>
      <c r="C6977" t="s">
        <v>1566</v>
      </c>
      <c r="D6977" t="s">
        <v>1567</v>
      </c>
      <c r="E6977" t="s">
        <v>9151</v>
      </c>
      <c r="F6977" t="s">
        <v>8006</v>
      </c>
      <c r="G6977" t="s">
        <v>7953</v>
      </c>
      <c r="H6977" t="s">
        <v>9152</v>
      </c>
      <c r="I6977" t="s">
        <v>7955</v>
      </c>
      <c r="J6977" s="16">
        <v>45536</v>
      </c>
      <c r="K6977" s="16">
        <v>45565</v>
      </c>
      <c r="L6977">
        <v>15229313.83</v>
      </c>
      <c r="M6977" s="16">
        <v>45474</v>
      </c>
      <c r="N6977" s="16">
        <v>45838</v>
      </c>
      <c r="O6977" t="str">
        <f>IF(SOURCE_LEVEL_GW_API[[#This Row],[PWSID]]&lt;&gt;"", SOURCE_LEVEL_GW_API[[#This Row],[PWSID]] &amp; " - ", "") &amp; SOURCE_LEVEL_GW_API[[#This Row],[PWS_NAME]]</f>
        <v>CA1510003 - CWS - BAKERSFIELD</v>
      </c>
    </row>
    <row r="6978" spans="1:15" x14ac:dyDescent="0.25">
      <c r="A6978" t="s">
        <v>1564</v>
      </c>
      <c r="B6978" t="s">
        <v>1565</v>
      </c>
      <c r="C6978" t="s">
        <v>1566</v>
      </c>
      <c r="D6978" t="s">
        <v>1567</v>
      </c>
      <c r="E6978" t="s">
        <v>9153</v>
      </c>
      <c r="F6978" t="s">
        <v>8162</v>
      </c>
      <c r="G6978" t="s">
        <v>7953</v>
      </c>
      <c r="H6978" t="s">
        <v>9154</v>
      </c>
      <c r="I6978" t="s">
        <v>7955</v>
      </c>
      <c r="J6978" s="16">
        <v>45536</v>
      </c>
      <c r="K6978" s="16">
        <v>45565</v>
      </c>
      <c r="L6978">
        <v>28178758.359999999</v>
      </c>
      <c r="M6978" s="16">
        <v>45474</v>
      </c>
      <c r="N6978" s="16">
        <v>45838</v>
      </c>
      <c r="O6978" t="str">
        <f>IF(SOURCE_LEVEL_GW_API[[#This Row],[PWSID]]&lt;&gt;"", SOURCE_LEVEL_GW_API[[#This Row],[PWSID]] &amp; " - ", "") &amp; SOURCE_LEVEL_GW_API[[#This Row],[PWS_NAME]]</f>
        <v>CA1510003 - CWS - BAKERSFIELD</v>
      </c>
    </row>
    <row r="6979" spans="1:15" x14ac:dyDescent="0.25">
      <c r="A6979" t="s">
        <v>1564</v>
      </c>
      <c r="B6979" t="s">
        <v>1565</v>
      </c>
      <c r="C6979" t="s">
        <v>1566</v>
      </c>
      <c r="D6979" t="s">
        <v>1567</v>
      </c>
      <c r="E6979" t="s">
        <v>9155</v>
      </c>
      <c r="F6979" t="s">
        <v>8201</v>
      </c>
      <c r="G6979" t="s">
        <v>7953</v>
      </c>
      <c r="H6979" t="s">
        <v>9156</v>
      </c>
      <c r="I6979" t="s">
        <v>7955</v>
      </c>
      <c r="J6979" s="16">
        <v>45536</v>
      </c>
      <c r="K6979" s="16">
        <v>45565</v>
      </c>
      <c r="L6979">
        <v>0</v>
      </c>
      <c r="M6979" s="16">
        <v>45474</v>
      </c>
      <c r="N6979" s="16">
        <v>45838</v>
      </c>
      <c r="O6979" t="str">
        <f>IF(SOURCE_LEVEL_GW_API[[#This Row],[PWSID]]&lt;&gt;"", SOURCE_LEVEL_GW_API[[#This Row],[PWSID]] &amp; " - ", "") &amp; SOURCE_LEVEL_GW_API[[#This Row],[PWS_NAME]]</f>
        <v>CA1510003 - CWS - BAKERSFIELD</v>
      </c>
    </row>
    <row r="6980" spans="1:15" x14ac:dyDescent="0.25">
      <c r="A6980" t="s">
        <v>1564</v>
      </c>
      <c r="B6980" t="s">
        <v>1565</v>
      </c>
      <c r="C6980" t="s">
        <v>1566</v>
      </c>
      <c r="D6980" t="s">
        <v>1567</v>
      </c>
      <c r="E6980" t="s">
        <v>9157</v>
      </c>
      <c r="F6980" t="s">
        <v>8033</v>
      </c>
      <c r="G6980" t="s">
        <v>7953</v>
      </c>
      <c r="H6980" t="s">
        <v>9158</v>
      </c>
      <c r="I6980" t="s">
        <v>7955</v>
      </c>
      <c r="J6980" s="16">
        <v>45536</v>
      </c>
      <c r="K6980" s="16">
        <v>45565</v>
      </c>
      <c r="L6980">
        <v>395007.0857</v>
      </c>
      <c r="M6980" s="16">
        <v>45474</v>
      </c>
      <c r="N6980" s="16">
        <v>45838</v>
      </c>
      <c r="O6980" t="str">
        <f>IF(SOURCE_LEVEL_GW_API[[#This Row],[PWSID]]&lt;&gt;"", SOURCE_LEVEL_GW_API[[#This Row],[PWSID]] &amp; " - ", "") &amp; SOURCE_LEVEL_GW_API[[#This Row],[PWS_NAME]]</f>
        <v>CA1510003 - CWS - BAKERSFIELD</v>
      </c>
    </row>
    <row r="6981" spans="1:15" x14ac:dyDescent="0.25">
      <c r="A6981" t="s">
        <v>1564</v>
      </c>
      <c r="B6981" t="s">
        <v>1565</v>
      </c>
      <c r="C6981" t="s">
        <v>1566</v>
      </c>
      <c r="D6981" t="s">
        <v>1567</v>
      </c>
      <c r="E6981" t="s">
        <v>9159</v>
      </c>
      <c r="F6981" t="s">
        <v>8039</v>
      </c>
      <c r="G6981" t="s">
        <v>7953</v>
      </c>
      <c r="H6981" t="s">
        <v>9160</v>
      </c>
      <c r="I6981" t="s">
        <v>7955</v>
      </c>
      <c r="J6981" s="16">
        <v>45536</v>
      </c>
      <c r="K6981" s="16">
        <v>45565</v>
      </c>
      <c r="L6981">
        <v>19007148.66</v>
      </c>
      <c r="M6981" s="16">
        <v>45474</v>
      </c>
      <c r="N6981" s="16">
        <v>45838</v>
      </c>
      <c r="O6981" t="str">
        <f>IF(SOURCE_LEVEL_GW_API[[#This Row],[PWSID]]&lt;&gt;"", SOURCE_LEVEL_GW_API[[#This Row],[PWSID]] &amp; " - ", "") &amp; SOURCE_LEVEL_GW_API[[#This Row],[PWS_NAME]]</f>
        <v>CA1510003 - CWS - BAKERSFIELD</v>
      </c>
    </row>
    <row r="6982" spans="1:15" x14ac:dyDescent="0.25">
      <c r="A6982" t="s">
        <v>1564</v>
      </c>
      <c r="B6982" t="s">
        <v>1565</v>
      </c>
      <c r="C6982" t="s">
        <v>1566</v>
      </c>
      <c r="D6982" t="s">
        <v>1567</v>
      </c>
      <c r="E6982" t="s">
        <v>9161</v>
      </c>
      <c r="F6982" t="s">
        <v>8109</v>
      </c>
      <c r="G6982" t="s">
        <v>7953</v>
      </c>
      <c r="H6982" t="s">
        <v>9162</v>
      </c>
      <c r="I6982" t="s">
        <v>7955</v>
      </c>
      <c r="J6982" s="16">
        <v>45536</v>
      </c>
      <c r="K6982" s="16">
        <v>45565</v>
      </c>
      <c r="L6982">
        <v>19683643.629999999</v>
      </c>
      <c r="M6982" s="16">
        <v>45474</v>
      </c>
      <c r="N6982" s="16">
        <v>45838</v>
      </c>
      <c r="O6982" t="str">
        <f>IF(SOURCE_LEVEL_GW_API[[#This Row],[PWSID]]&lt;&gt;"", SOURCE_LEVEL_GW_API[[#This Row],[PWSID]] &amp; " - ", "") &amp; SOURCE_LEVEL_GW_API[[#This Row],[PWS_NAME]]</f>
        <v>CA1510003 - CWS - BAKERSFIELD</v>
      </c>
    </row>
    <row r="6983" spans="1:15" x14ac:dyDescent="0.25">
      <c r="A6983" t="s">
        <v>1564</v>
      </c>
      <c r="B6983" t="s">
        <v>1565</v>
      </c>
      <c r="C6983" t="s">
        <v>1566</v>
      </c>
      <c r="D6983" t="s">
        <v>1567</v>
      </c>
      <c r="E6983" t="s">
        <v>9163</v>
      </c>
      <c r="F6983" t="s">
        <v>8954</v>
      </c>
      <c r="G6983" t="s">
        <v>7953</v>
      </c>
      <c r="H6983" t="s">
        <v>9164</v>
      </c>
      <c r="I6983" t="s">
        <v>7955</v>
      </c>
      <c r="J6983" s="16">
        <v>45536</v>
      </c>
      <c r="K6983" s="16">
        <v>45565</v>
      </c>
      <c r="L6983">
        <v>26070238.52</v>
      </c>
      <c r="M6983" s="16">
        <v>45474</v>
      </c>
      <c r="N6983" s="16">
        <v>45838</v>
      </c>
      <c r="O6983" t="str">
        <f>IF(SOURCE_LEVEL_GW_API[[#This Row],[PWSID]]&lt;&gt;"", SOURCE_LEVEL_GW_API[[#This Row],[PWSID]] &amp; " - ", "") &amp; SOURCE_LEVEL_GW_API[[#This Row],[PWS_NAME]]</f>
        <v>CA1510003 - CWS - BAKERSFIELD</v>
      </c>
    </row>
    <row r="6984" spans="1:15" x14ac:dyDescent="0.25">
      <c r="A6984" t="s">
        <v>1564</v>
      </c>
      <c r="B6984" t="s">
        <v>1565</v>
      </c>
      <c r="C6984" t="s">
        <v>1566</v>
      </c>
      <c r="D6984" t="s">
        <v>1567</v>
      </c>
      <c r="E6984" t="s">
        <v>9165</v>
      </c>
      <c r="F6984" t="s">
        <v>8112</v>
      </c>
      <c r="G6984" t="s">
        <v>7953</v>
      </c>
      <c r="H6984" t="s">
        <v>9166</v>
      </c>
      <c r="I6984" t="s">
        <v>7955</v>
      </c>
      <c r="J6984" s="16">
        <v>45536</v>
      </c>
      <c r="K6984" s="16">
        <v>45565</v>
      </c>
      <c r="L6984">
        <v>3137540.1120000002</v>
      </c>
      <c r="M6984" s="16">
        <v>45474</v>
      </c>
      <c r="N6984" s="16">
        <v>45838</v>
      </c>
      <c r="O6984" t="str">
        <f>IF(SOURCE_LEVEL_GW_API[[#This Row],[PWSID]]&lt;&gt;"", SOURCE_LEVEL_GW_API[[#This Row],[PWSID]] &amp; " - ", "") &amp; SOURCE_LEVEL_GW_API[[#This Row],[PWS_NAME]]</f>
        <v>CA1510003 - CWS - BAKERSFIELD</v>
      </c>
    </row>
    <row r="6985" spans="1:15" x14ac:dyDescent="0.25">
      <c r="A6985" t="s">
        <v>1564</v>
      </c>
      <c r="B6985" t="s">
        <v>1565</v>
      </c>
      <c r="C6985" t="s">
        <v>1566</v>
      </c>
      <c r="D6985" t="s">
        <v>1567</v>
      </c>
      <c r="E6985" t="s">
        <v>9167</v>
      </c>
      <c r="F6985" t="s">
        <v>9168</v>
      </c>
      <c r="G6985" t="s">
        <v>7953</v>
      </c>
      <c r="H6985" t="s">
        <v>9169</v>
      </c>
      <c r="I6985" t="s">
        <v>7955</v>
      </c>
      <c r="J6985" s="16">
        <v>45536</v>
      </c>
      <c r="K6985" s="16">
        <v>45565</v>
      </c>
      <c r="L6985">
        <v>20776759.670000002</v>
      </c>
      <c r="M6985" s="16">
        <v>45474</v>
      </c>
      <c r="N6985" s="16">
        <v>45838</v>
      </c>
      <c r="O6985" t="str">
        <f>IF(SOURCE_LEVEL_GW_API[[#This Row],[PWSID]]&lt;&gt;"", SOURCE_LEVEL_GW_API[[#This Row],[PWSID]] &amp; " - ", "") &amp; SOURCE_LEVEL_GW_API[[#This Row],[PWS_NAME]]</f>
        <v>CA1510003 - CWS - BAKERSFIELD</v>
      </c>
    </row>
    <row r="6986" spans="1:15" x14ac:dyDescent="0.25">
      <c r="A6986" t="s">
        <v>1564</v>
      </c>
      <c r="B6986" t="s">
        <v>1565</v>
      </c>
      <c r="C6986" t="s">
        <v>1566</v>
      </c>
      <c r="D6986" t="s">
        <v>1567</v>
      </c>
      <c r="E6986" t="s">
        <v>9170</v>
      </c>
      <c r="F6986" t="s">
        <v>8115</v>
      </c>
      <c r="G6986" t="s">
        <v>7953</v>
      </c>
      <c r="H6986" t="s">
        <v>9171</v>
      </c>
      <c r="I6986" t="s">
        <v>7955</v>
      </c>
      <c r="J6986" s="16">
        <v>45536</v>
      </c>
      <c r="K6986" s="16">
        <v>45565</v>
      </c>
      <c r="L6986">
        <v>0</v>
      </c>
      <c r="M6986" s="16">
        <v>45474</v>
      </c>
      <c r="N6986" s="16">
        <v>45838</v>
      </c>
      <c r="O6986" t="str">
        <f>IF(SOURCE_LEVEL_GW_API[[#This Row],[PWSID]]&lt;&gt;"", SOURCE_LEVEL_GW_API[[#This Row],[PWSID]] &amp; " - ", "") &amp; SOURCE_LEVEL_GW_API[[#This Row],[PWS_NAME]]</f>
        <v>CA1510003 - CWS - BAKERSFIELD</v>
      </c>
    </row>
    <row r="6987" spans="1:15" x14ac:dyDescent="0.25">
      <c r="A6987" t="s">
        <v>1564</v>
      </c>
      <c r="B6987" t="s">
        <v>1565</v>
      </c>
      <c r="C6987" t="s">
        <v>1566</v>
      </c>
      <c r="D6987" t="s">
        <v>1567</v>
      </c>
      <c r="E6987" t="s">
        <v>9172</v>
      </c>
      <c r="F6987" t="s">
        <v>9173</v>
      </c>
      <c r="G6987" t="s">
        <v>7953</v>
      </c>
      <c r="H6987" t="s">
        <v>9174</v>
      </c>
      <c r="I6987" t="s">
        <v>7955</v>
      </c>
      <c r="J6987" s="16">
        <v>45536</v>
      </c>
      <c r="K6987" s="16">
        <v>45565</v>
      </c>
      <c r="L6987">
        <v>19892493.460000001</v>
      </c>
      <c r="M6987" s="16">
        <v>45474</v>
      </c>
      <c r="N6987" s="16">
        <v>45838</v>
      </c>
      <c r="O6987" t="str">
        <f>IF(SOURCE_LEVEL_GW_API[[#This Row],[PWSID]]&lt;&gt;"", SOURCE_LEVEL_GW_API[[#This Row],[PWSID]] &amp; " - ", "") &amp; SOURCE_LEVEL_GW_API[[#This Row],[PWS_NAME]]</f>
        <v>CA1510003 - CWS - BAKERSFIELD</v>
      </c>
    </row>
    <row r="6988" spans="1:15" x14ac:dyDescent="0.25">
      <c r="A6988" t="s">
        <v>1564</v>
      </c>
      <c r="B6988" t="s">
        <v>1565</v>
      </c>
      <c r="C6988" t="s">
        <v>1566</v>
      </c>
      <c r="D6988" t="s">
        <v>1567</v>
      </c>
      <c r="E6988" t="s">
        <v>9175</v>
      </c>
      <c r="F6988" t="s">
        <v>9176</v>
      </c>
      <c r="G6988" t="s">
        <v>7953</v>
      </c>
      <c r="H6988" t="s">
        <v>9177</v>
      </c>
      <c r="I6988" t="s">
        <v>7955</v>
      </c>
      <c r="J6988" s="16">
        <v>45536</v>
      </c>
      <c r="K6988" s="16">
        <v>45565</v>
      </c>
      <c r="L6988">
        <v>939431.60829999996</v>
      </c>
      <c r="M6988" s="16">
        <v>45474</v>
      </c>
      <c r="N6988" s="16">
        <v>45838</v>
      </c>
      <c r="O6988" t="str">
        <f>IF(SOURCE_LEVEL_GW_API[[#This Row],[PWSID]]&lt;&gt;"", SOURCE_LEVEL_GW_API[[#This Row],[PWSID]] &amp; " - ", "") &amp; SOURCE_LEVEL_GW_API[[#This Row],[PWS_NAME]]</f>
        <v>CA1510003 - CWS - BAKERSFIELD</v>
      </c>
    </row>
    <row r="6989" spans="1:15" x14ac:dyDescent="0.25">
      <c r="A6989" t="s">
        <v>1564</v>
      </c>
      <c r="B6989" t="s">
        <v>1565</v>
      </c>
      <c r="C6989" t="s">
        <v>1566</v>
      </c>
      <c r="D6989" t="s">
        <v>1567</v>
      </c>
      <c r="E6989" t="s">
        <v>9178</v>
      </c>
      <c r="F6989" t="s">
        <v>9179</v>
      </c>
      <c r="G6989" t="s">
        <v>7953</v>
      </c>
      <c r="H6989" t="s">
        <v>9180</v>
      </c>
      <c r="I6989" t="s">
        <v>7955</v>
      </c>
      <c r="J6989" s="16">
        <v>45536</v>
      </c>
      <c r="K6989" s="16">
        <v>45565</v>
      </c>
      <c r="L6989">
        <v>36056249.119999997</v>
      </c>
      <c r="M6989" s="16">
        <v>45474</v>
      </c>
      <c r="N6989" s="16">
        <v>45838</v>
      </c>
      <c r="O6989" t="str">
        <f>IF(SOURCE_LEVEL_GW_API[[#This Row],[PWSID]]&lt;&gt;"", SOURCE_LEVEL_GW_API[[#This Row],[PWSID]] &amp; " - ", "") &amp; SOURCE_LEVEL_GW_API[[#This Row],[PWS_NAME]]</f>
        <v>CA1510003 - CWS - BAKERSFIELD</v>
      </c>
    </row>
    <row r="6990" spans="1:15" x14ac:dyDescent="0.25">
      <c r="A6990" t="s">
        <v>1564</v>
      </c>
      <c r="B6990" t="s">
        <v>1565</v>
      </c>
      <c r="C6990" t="s">
        <v>1566</v>
      </c>
      <c r="D6990" t="s">
        <v>1567</v>
      </c>
      <c r="E6990" t="s">
        <v>9181</v>
      </c>
      <c r="F6990" t="s">
        <v>8870</v>
      </c>
      <c r="G6990" t="s">
        <v>7953</v>
      </c>
      <c r="H6990" t="s">
        <v>9182</v>
      </c>
      <c r="I6990" t="s">
        <v>7955</v>
      </c>
      <c r="J6990" s="16">
        <v>45536</v>
      </c>
      <c r="K6990" s="16">
        <v>45565</v>
      </c>
      <c r="L6990">
        <v>28123812.77</v>
      </c>
      <c r="M6990" s="16">
        <v>45474</v>
      </c>
      <c r="N6990" s="16">
        <v>45838</v>
      </c>
      <c r="O6990" t="str">
        <f>IF(SOURCE_LEVEL_GW_API[[#This Row],[PWSID]]&lt;&gt;"", SOURCE_LEVEL_GW_API[[#This Row],[PWSID]] &amp; " - ", "") &amp; SOURCE_LEVEL_GW_API[[#This Row],[PWS_NAME]]</f>
        <v>CA1510003 - CWS - BAKERSFIELD</v>
      </c>
    </row>
    <row r="6991" spans="1:15" x14ac:dyDescent="0.25">
      <c r="A6991" t="s">
        <v>1564</v>
      </c>
      <c r="B6991" t="s">
        <v>1565</v>
      </c>
      <c r="C6991" t="s">
        <v>1566</v>
      </c>
      <c r="D6991" t="s">
        <v>1567</v>
      </c>
      <c r="E6991" t="s">
        <v>9183</v>
      </c>
      <c r="F6991" t="s">
        <v>8130</v>
      </c>
      <c r="G6991" t="s">
        <v>7953</v>
      </c>
      <c r="H6991" t="s">
        <v>9184</v>
      </c>
      <c r="I6991" t="s">
        <v>7955</v>
      </c>
      <c r="J6991" s="16">
        <v>45536</v>
      </c>
      <c r="K6991" s="16">
        <v>45565</v>
      </c>
      <c r="L6991">
        <v>31136911.739999998</v>
      </c>
      <c r="M6991" s="16">
        <v>45474</v>
      </c>
      <c r="N6991" s="16">
        <v>45838</v>
      </c>
      <c r="O6991" t="str">
        <f>IF(SOURCE_LEVEL_GW_API[[#This Row],[PWSID]]&lt;&gt;"", SOURCE_LEVEL_GW_API[[#This Row],[PWSID]] &amp; " - ", "") &amp; SOURCE_LEVEL_GW_API[[#This Row],[PWS_NAME]]</f>
        <v>CA1510003 - CWS - BAKERSFIELD</v>
      </c>
    </row>
    <row r="6992" spans="1:15" x14ac:dyDescent="0.25">
      <c r="A6992" t="s">
        <v>1564</v>
      </c>
      <c r="B6992" t="s">
        <v>1565</v>
      </c>
      <c r="C6992" t="s">
        <v>1566</v>
      </c>
      <c r="D6992" t="s">
        <v>1567</v>
      </c>
      <c r="E6992" t="s">
        <v>9185</v>
      </c>
      <c r="F6992" t="s">
        <v>9186</v>
      </c>
      <c r="G6992" t="s">
        <v>7953</v>
      </c>
      <c r="H6992" t="s">
        <v>9187</v>
      </c>
      <c r="I6992" t="s">
        <v>7955</v>
      </c>
      <c r="J6992" s="16">
        <v>45536</v>
      </c>
      <c r="K6992" s="16">
        <v>45565</v>
      </c>
      <c r="L6992">
        <v>19201467.359999999</v>
      </c>
      <c r="M6992" s="16">
        <v>45474</v>
      </c>
      <c r="N6992" s="16">
        <v>45838</v>
      </c>
      <c r="O6992" t="str">
        <f>IF(SOURCE_LEVEL_GW_API[[#This Row],[PWSID]]&lt;&gt;"", SOURCE_LEVEL_GW_API[[#This Row],[PWSID]] &amp; " - ", "") &amp; SOURCE_LEVEL_GW_API[[#This Row],[PWS_NAME]]</f>
        <v>CA1510003 - CWS - BAKERSFIELD</v>
      </c>
    </row>
    <row r="6993" spans="1:15" x14ac:dyDescent="0.25">
      <c r="A6993" t="s">
        <v>1564</v>
      </c>
      <c r="B6993" t="s">
        <v>1565</v>
      </c>
      <c r="C6993" t="s">
        <v>1566</v>
      </c>
      <c r="D6993" t="s">
        <v>1567</v>
      </c>
      <c r="E6993" t="s">
        <v>9188</v>
      </c>
      <c r="F6993" t="s">
        <v>9189</v>
      </c>
      <c r="G6993" t="s">
        <v>7953</v>
      </c>
      <c r="H6993" t="s">
        <v>9190</v>
      </c>
      <c r="I6993" t="s">
        <v>7955</v>
      </c>
      <c r="J6993" s="16">
        <v>45536</v>
      </c>
      <c r="K6993" s="16">
        <v>45565</v>
      </c>
      <c r="L6993">
        <v>0</v>
      </c>
      <c r="M6993" s="16">
        <v>45474</v>
      </c>
      <c r="N6993" s="16">
        <v>45838</v>
      </c>
      <c r="O6993" t="str">
        <f>IF(SOURCE_LEVEL_GW_API[[#This Row],[PWSID]]&lt;&gt;"", SOURCE_LEVEL_GW_API[[#This Row],[PWSID]] &amp; " - ", "") &amp; SOURCE_LEVEL_GW_API[[#This Row],[PWS_NAME]]</f>
        <v>CA1510003 - CWS - BAKERSFIELD</v>
      </c>
    </row>
    <row r="6994" spans="1:15" x14ac:dyDescent="0.25">
      <c r="A6994" t="s">
        <v>1564</v>
      </c>
      <c r="B6994" t="s">
        <v>1565</v>
      </c>
      <c r="C6994" t="s">
        <v>1566</v>
      </c>
      <c r="D6994" t="s">
        <v>1567</v>
      </c>
      <c r="E6994" t="s">
        <v>9191</v>
      </c>
      <c r="F6994" t="s">
        <v>8893</v>
      </c>
      <c r="G6994" t="s">
        <v>7953</v>
      </c>
      <c r="H6994" t="s">
        <v>9192</v>
      </c>
      <c r="I6994" t="s">
        <v>7955</v>
      </c>
      <c r="J6994" s="16">
        <v>45536</v>
      </c>
      <c r="K6994" s="16">
        <v>45565</v>
      </c>
      <c r="L6994">
        <v>542948.51170000003</v>
      </c>
      <c r="M6994" s="16">
        <v>45474</v>
      </c>
      <c r="N6994" s="16">
        <v>45838</v>
      </c>
      <c r="O6994" t="str">
        <f>IF(SOURCE_LEVEL_GW_API[[#This Row],[PWSID]]&lt;&gt;"", SOURCE_LEVEL_GW_API[[#This Row],[PWSID]] &amp; " - ", "") &amp; SOURCE_LEVEL_GW_API[[#This Row],[PWS_NAME]]</f>
        <v>CA1510003 - CWS - BAKERSFIELD</v>
      </c>
    </row>
    <row r="6995" spans="1:15" x14ac:dyDescent="0.25">
      <c r="A6995" t="s">
        <v>1564</v>
      </c>
      <c r="B6995" t="s">
        <v>1565</v>
      </c>
      <c r="C6995" t="s">
        <v>1566</v>
      </c>
      <c r="D6995" t="s">
        <v>1567</v>
      </c>
      <c r="E6995" t="s">
        <v>9193</v>
      </c>
      <c r="F6995" t="s">
        <v>8896</v>
      </c>
      <c r="G6995" t="s">
        <v>7953</v>
      </c>
      <c r="H6995" t="s">
        <v>9194</v>
      </c>
      <c r="I6995" t="s">
        <v>7955</v>
      </c>
      <c r="J6995" s="16">
        <v>45536</v>
      </c>
      <c r="K6995" s="16">
        <v>45565</v>
      </c>
      <c r="L6995">
        <v>1873237.5560000001</v>
      </c>
      <c r="M6995" s="16">
        <v>45474</v>
      </c>
      <c r="N6995" s="16">
        <v>45838</v>
      </c>
      <c r="O6995" t="str">
        <f>IF(SOURCE_LEVEL_GW_API[[#This Row],[PWSID]]&lt;&gt;"", SOURCE_LEVEL_GW_API[[#This Row],[PWSID]] &amp; " - ", "") &amp; SOURCE_LEVEL_GW_API[[#This Row],[PWS_NAME]]</f>
        <v>CA1510003 - CWS - BAKERSFIELD</v>
      </c>
    </row>
    <row r="6996" spans="1:15" x14ac:dyDescent="0.25">
      <c r="A6996" t="s">
        <v>1564</v>
      </c>
      <c r="B6996" t="s">
        <v>1565</v>
      </c>
      <c r="C6996" t="s">
        <v>1566</v>
      </c>
      <c r="D6996" t="s">
        <v>1567</v>
      </c>
      <c r="E6996" t="s">
        <v>9195</v>
      </c>
      <c r="F6996" t="s">
        <v>9196</v>
      </c>
      <c r="G6996" t="s">
        <v>7953</v>
      </c>
      <c r="H6996" t="s">
        <v>9197</v>
      </c>
      <c r="I6996" t="s">
        <v>7955</v>
      </c>
      <c r="J6996" s="16">
        <v>45536</v>
      </c>
      <c r="K6996" s="16">
        <v>45565</v>
      </c>
      <c r="L6996">
        <v>19588487.899999999</v>
      </c>
      <c r="M6996" s="16">
        <v>45474</v>
      </c>
      <c r="N6996" s="16">
        <v>45838</v>
      </c>
      <c r="O6996" t="str">
        <f>IF(SOURCE_LEVEL_GW_API[[#This Row],[PWSID]]&lt;&gt;"", SOURCE_LEVEL_GW_API[[#This Row],[PWSID]] &amp; " - ", "") &amp; SOURCE_LEVEL_GW_API[[#This Row],[PWS_NAME]]</f>
        <v>CA1510003 - CWS - BAKERSFIELD</v>
      </c>
    </row>
    <row r="6997" spans="1:15" x14ac:dyDescent="0.25">
      <c r="A6997" t="s">
        <v>1564</v>
      </c>
      <c r="B6997" t="s">
        <v>1565</v>
      </c>
      <c r="C6997" t="s">
        <v>1566</v>
      </c>
      <c r="D6997" t="s">
        <v>1567</v>
      </c>
      <c r="E6997" t="s">
        <v>9198</v>
      </c>
      <c r="F6997" t="s">
        <v>8136</v>
      </c>
      <c r="G6997" t="s">
        <v>7953</v>
      </c>
      <c r="H6997" t="s">
        <v>9199</v>
      </c>
      <c r="I6997" t="s">
        <v>7955</v>
      </c>
      <c r="J6997" s="16">
        <v>45536</v>
      </c>
      <c r="K6997" s="16">
        <v>45565</v>
      </c>
      <c r="L6997">
        <v>737537.56169999996</v>
      </c>
      <c r="M6997" s="16">
        <v>45474</v>
      </c>
      <c r="N6997" s="16">
        <v>45838</v>
      </c>
      <c r="O6997" t="str">
        <f>IF(SOURCE_LEVEL_GW_API[[#This Row],[PWSID]]&lt;&gt;"", SOURCE_LEVEL_GW_API[[#This Row],[PWSID]] &amp; " - ", "") &amp; SOURCE_LEVEL_GW_API[[#This Row],[PWS_NAME]]</f>
        <v>CA1510003 - CWS - BAKERSFIELD</v>
      </c>
    </row>
    <row r="6998" spans="1:15" x14ac:dyDescent="0.25">
      <c r="A6998" t="s">
        <v>1564</v>
      </c>
      <c r="B6998" t="s">
        <v>1565</v>
      </c>
      <c r="C6998" t="s">
        <v>1566</v>
      </c>
      <c r="D6998" t="s">
        <v>1567</v>
      </c>
      <c r="E6998" t="s">
        <v>9200</v>
      </c>
      <c r="F6998" t="s">
        <v>9201</v>
      </c>
      <c r="G6998" t="s">
        <v>7953</v>
      </c>
      <c r="H6998" t="s">
        <v>9202</v>
      </c>
      <c r="I6998" t="s">
        <v>7955</v>
      </c>
      <c r="J6998" s="16">
        <v>45536</v>
      </c>
      <c r="K6998" s="16">
        <v>45565</v>
      </c>
      <c r="L6998">
        <v>14791558.84</v>
      </c>
      <c r="M6998" s="16">
        <v>45474</v>
      </c>
      <c r="N6998" s="16">
        <v>45838</v>
      </c>
      <c r="O6998" t="str">
        <f>IF(SOURCE_LEVEL_GW_API[[#This Row],[PWSID]]&lt;&gt;"", SOURCE_LEVEL_GW_API[[#This Row],[PWSID]] &amp; " - ", "") &amp; SOURCE_LEVEL_GW_API[[#This Row],[PWS_NAME]]</f>
        <v>CA1510003 - CWS - BAKERSFIELD</v>
      </c>
    </row>
    <row r="6999" spans="1:15" x14ac:dyDescent="0.25">
      <c r="A6999" t="s">
        <v>1564</v>
      </c>
      <c r="B6999" t="s">
        <v>1565</v>
      </c>
      <c r="C6999" t="s">
        <v>1566</v>
      </c>
      <c r="D6999" t="s">
        <v>1567</v>
      </c>
      <c r="E6999" t="s">
        <v>9203</v>
      </c>
      <c r="F6999" t="s">
        <v>8411</v>
      </c>
      <c r="G6999" t="s">
        <v>7953</v>
      </c>
      <c r="H6999" t="s">
        <v>9204</v>
      </c>
      <c r="I6999" t="s">
        <v>7955</v>
      </c>
      <c r="J6999" s="16">
        <v>45536</v>
      </c>
      <c r="K6999" s="16">
        <v>45565</v>
      </c>
      <c r="L6999">
        <v>4213576.5279999999</v>
      </c>
      <c r="M6999" s="16">
        <v>45474</v>
      </c>
      <c r="N6999" s="16">
        <v>45838</v>
      </c>
      <c r="O6999" t="str">
        <f>IF(SOURCE_LEVEL_GW_API[[#This Row],[PWSID]]&lt;&gt;"", SOURCE_LEVEL_GW_API[[#This Row],[PWSID]] &amp; " - ", "") &amp; SOURCE_LEVEL_GW_API[[#This Row],[PWS_NAME]]</f>
        <v>CA1510003 - CWS - BAKERSFIELD</v>
      </c>
    </row>
    <row r="7000" spans="1:15" x14ac:dyDescent="0.25">
      <c r="A7000" t="s">
        <v>1564</v>
      </c>
      <c r="B7000" t="s">
        <v>1565</v>
      </c>
      <c r="C7000" t="s">
        <v>1566</v>
      </c>
      <c r="D7000" t="s">
        <v>1567</v>
      </c>
      <c r="E7000" t="s">
        <v>9205</v>
      </c>
      <c r="F7000" t="s">
        <v>9206</v>
      </c>
      <c r="G7000" t="s">
        <v>7953</v>
      </c>
      <c r="H7000" t="s">
        <v>9207</v>
      </c>
      <c r="I7000" t="s">
        <v>7955</v>
      </c>
      <c r="J7000" s="16">
        <v>45536</v>
      </c>
      <c r="K7000" s="16">
        <v>45565</v>
      </c>
      <c r="L7000">
        <v>15365511.99</v>
      </c>
      <c r="M7000" s="16">
        <v>45474</v>
      </c>
      <c r="N7000" s="16">
        <v>45838</v>
      </c>
      <c r="O7000" t="str">
        <f>IF(SOURCE_LEVEL_GW_API[[#This Row],[PWSID]]&lt;&gt;"", SOURCE_LEVEL_GW_API[[#This Row],[PWSID]] &amp; " - ", "") &amp; SOURCE_LEVEL_GW_API[[#This Row],[PWS_NAME]]</f>
        <v>CA1510003 - CWS - BAKERSFIELD</v>
      </c>
    </row>
    <row r="7001" spans="1:15" x14ac:dyDescent="0.25">
      <c r="A7001" t="s">
        <v>1564</v>
      </c>
      <c r="B7001" t="s">
        <v>1565</v>
      </c>
      <c r="C7001" t="s">
        <v>1566</v>
      </c>
      <c r="D7001" t="s">
        <v>1567</v>
      </c>
      <c r="E7001" t="s">
        <v>9208</v>
      </c>
      <c r="F7001" t="s">
        <v>8414</v>
      </c>
      <c r="G7001" t="s">
        <v>7953</v>
      </c>
      <c r="H7001" t="s">
        <v>9209</v>
      </c>
      <c r="I7001" t="s">
        <v>7955</v>
      </c>
      <c r="J7001" s="16">
        <v>45536</v>
      </c>
      <c r="K7001" s="16">
        <v>45565</v>
      </c>
      <c r="L7001">
        <v>2452114.4720000001</v>
      </c>
      <c r="M7001" s="16">
        <v>45474</v>
      </c>
      <c r="N7001" s="16">
        <v>45838</v>
      </c>
      <c r="O7001" t="str">
        <f>IF(SOURCE_LEVEL_GW_API[[#This Row],[PWSID]]&lt;&gt;"", SOURCE_LEVEL_GW_API[[#This Row],[PWSID]] &amp; " - ", "") &amp; SOURCE_LEVEL_GW_API[[#This Row],[PWS_NAME]]</f>
        <v>CA1510003 - CWS - BAKERSFIELD</v>
      </c>
    </row>
    <row r="7002" spans="1:15" x14ac:dyDescent="0.25">
      <c r="A7002" t="s">
        <v>1564</v>
      </c>
      <c r="B7002" t="s">
        <v>1565</v>
      </c>
      <c r="C7002" t="s">
        <v>1566</v>
      </c>
      <c r="D7002" t="s">
        <v>1567</v>
      </c>
      <c r="E7002" t="s">
        <v>9210</v>
      </c>
      <c r="F7002" t="s">
        <v>8424</v>
      </c>
      <c r="G7002" t="s">
        <v>7953</v>
      </c>
      <c r="H7002" t="s">
        <v>9211</v>
      </c>
      <c r="I7002" t="s">
        <v>7955</v>
      </c>
      <c r="J7002" s="16">
        <v>45536</v>
      </c>
      <c r="K7002" s="16">
        <v>45565</v>
      </c>
      <c r="L7002">
        <v>3176141.3220000002</v>
      </c>
      <c r="M7002" s="16">
        <v>45474</v>
      </c>
      <c r="N7002" s="16">
        <v>45838</v>
      </c>
      <c r="O7002" t="str">
        <f>IF(SOURCE_LEVEL_GW_API[[#This Row],[PWSID]]&lt;&gt;"", SOURCE_LEVEL_GW_API[[#This Row],[PWSID]] &amp; " - ", "") &amp; SOURCE_LEVEL_GW_API[[#This Row],[PWS_NAME]]</f>
        <v>CA1510003 - CWS - BAKERSFIELD</v>
      </c>
    </row>
    <row r="7003" spans="1:15" x14ac:dyDescent="0.25">
      <c r="A7003" t="s">
        <v>1564</v>
      </c>
      <c r="B7003" t="s">
        <v>1565</v>
      </c>
      <c r="C7003" t="s">
        <v>1566</v>
      </c>
      <c r="D7003" t="s">
        <v>1567</v>
      </c>
      <c r="E7003" t="s">
        <v>9212</v>
      </c>
      <c r="F7003" t="s">
        <v>8427</v>
      </c>
      <c r="G7003" t="s">
        <v>7953</v>
      </c>
      <c r="H7003" t="s">
        <v>9213</v>
      </c>
      <c r="I7003" t="s">
        <v>7955</v>
      </c>
      <c r="J7003" s="16">
        <v>45536</v>
      </c>
      <c r="K7003" s="16">
        <v>45565</v>
      </c>
      <c r="L7003">
        <v>416337.33270000003</v>
      </c>
      <c r="M7003" s="16">
        <v>45474</v>
      </c>
      <c r="N7003" s="16">
        <v>45838</v>
      </c>
      <c r="O7003" t="str">
        <f>IF(SOURCE_LEVEL_GW_API[[#This Row],[PWSID]]&lt;&gt;"", SOURCE_LEVEL_GW_API[[#This Row],[PWSID]] &amp; " - ", "") &amp; SOURCE_LEVEL_GW_API[[#This Row],[PWS_NAME]]</f>
        <v>CA1510003 - CWS - BAKERSFIELD</v>
      </c>
    </row>
    <row r="7004" spans="1:15" x14ac:dyDescent="0.25">
      <c r="A7004" t="s">
        <v>1564</v>
      </c>
      <c r="B7004" t="s">
        <v>1565</v>
      </c>
      <c r="C7004" t="s">
        <v>1566</v>
      </c>
      <c r="D7004" t="s">
        <v>1567</v>
      </c>
      <c r="E7004" t="s">
        <v>9214</v>
      </c>
      <c r="F7004" t="s">
        <v>1383</v>
      </c>
      <c r="G7004" t="s">
        <v>7953</v>
      </c>
      <c r="H7004" t="s">
        <v>9215</v>
      </c>
      <c r="I7004" t="s">
        <v>7955</v>
      </c>
      <c r="J7004" s="16">
        <v>45536</v>
      </c>
      <c r="K7004" s="16">
        <v>45565</v>
      </c>
      <c r="L7004">
        <v>1166.3294989999999</v>
      </c>
      <c r="M7004" s="16">
        <v>45474</v>
      </c>
      <c r="N7004" s="16">
        <v>45838</v>
      </c>
      <c r="O7004" t="str">
        <f>IF(SOURCE_LEVEL_GW_API[[#This Row],[PWSID]]&lt;&gt;"", SOURCE_LEVEL_GW_API[[#This Row],[PWSID]] &amp; " - ", "") &amp; SOURCE_LEVEL_GW_API[[#This Row],[PWS_NAME]]</f>
        <v>CA1510003 - CWS - BAKERSFIELD</v>
      </c>
    </row>
    <row r="7005" spans="1:15" x14ac:dyDescent="0.25">
      <c r="A7005" t="s">
        <v>1564</v>
      </c>
      <c r="B7005" t="s">
        <v>1565</v>
      </c>
      <c r="C7005" t="s">
        <v>1566</v>
      </c>
      <c r="D7005" t="s">
        <v>1567</v>
      </c>
      <c r="E7005" t="s">
        <v>9216</v>
      </c>
      <c r="F7005" t="s">
        <v>8432</v>
      </c>
      <c r="G7005" t="s">
        <v>7953</v>
      </c>
      <c r="H7005" t="s">
        <v>9217</v>
      </c>
      <c r="I7005" t="s">
        <v>7955</v>
      </c>
      <c r="J7005" s="16">
        <v>45536</v>
      </c>
      <c r="K7005" s="16">
        <v>45565</v>
      </c>
      <c r="L7005">
        <v>0</v>
      </c>
      <c r="M7005" s="16">
        <v>45474</v>
      </c>
      <c r="N7005" s="16">
        <v>45838</v>
      </c>
      <c r="O7005" t="str">
        <f>IF(SOURCE_LEVEL_GW_API[[#This Row],[PWSID]]&lt;&gt;"", SOURCE_LEVEL_GW_API[[#This Row],[PWSID]] &amp; " - ", "") &amp; SOURCE_LEVEL_GW_API[[#This Row],[PWS_NAME]]</f>
        <v>CA1510003 - CWS - BAKERSFIELD</v>
      </c>
    </row>
    <row r="7006" spans="1:15" x14ac:dyDescent="0.25">
      <c r="A7006" t="s">
        <v>1564</v>
      </c>
      <c r="B7006" t="s">
        <v>1565</v>
      </c>
      <c r="C7006" t="s">
        <v>1566</v>
      </c>
      <c r="D7006" t="s">
        <v>1567</v>
      </c>
      <c r="E7006" t="s">
        <v>9218</v>
      </c>
      <c r="F7006" t="s">
        <v>8435</v>
      </c>
      <c r="G7006" t="s">
        <v>7953</v>
      </c>
      <c r="H7006" t="s">
        <v>9219</v>
      </c>
      <c r="I7006" t="s">
        <v>7955</v>
      </c>
      <c r="J7006" s="16">
        <v>45536</v>
      </c>
      <c r="K7006" s="16">
        <v>45565</v>
      </c>
      <c r="L7006">
        <v>1769145.6310000001</v>
      </c>
      <c r="M7006" s="16">
        <v>45474</v>
      </c>
      <c r="N7006" s="16">
        <v>45838</v>
      </c>
      <c r="O7006" t="str">
        <f>IF(SOURCE_LEVEL_GW_API[[#This Row],[PWSID]]&lt;&gt;"", SOURCE_LEVEL_GW_API[[#This Row],[PWSID]] &amp; " - ", "") &amp; SOURCE_LEVEL_GW_API[[#This Row],[PWS_NAME]]</f>
        <v>CA1510003 - CWS - BAKERSFIELD</v>
      </c>
    </row>
    <row r="7007" spans="1:15" x14ac:dyDescent="0.25">
      <c r="A7007" t="s">
        <v>1564</v>
      </c>
      <c r="B7007" t="s">
        <v>1565</v>
      </c>
      <c r="C7007" t="s">
        <v>1566</v>
      </c>
      <c r="D7007" t="s">
        <v>1567</v>
      </c>
      <c r="E7007" t="s">
        <v>9220</v>
      </c>
      <c r="F7007" t="s">
        <v>1387</v>
      </c>
      <c r="G7007" t="s">
        <v>7953</v>
      </c>
      <c r="H7007" t="s">
        <v>9221</v>
      </c>
      <c r="I7007" t="s">
        <v>7955</v>
      </c>
      <c r="J7007" s="16">
        <v>45536</v>
      </c>
      <c r="K7007" s="16">
        <v>45565</v>
      </c>
      <c r="L7007">
        <v>29419852.670000002</v>
      </c>
      <c r="M7007" s="16">
        <v>45474</v>
      </c>
      <c r="N7007" s="16">
        <v>45838</v>
      </c>
      <c r="O7007" t="str">
        <f>IF(SOURCE_LEVEL_GW_API[[#This Row],[PWSID]]&lt;&gt;"", SOURCE_LEVEL_GW_API[[#This Row],[PWSID]] &amp; " - ", "") &amp; SOURCE_LEVEL_GW_API[[#This Row],[PWS_NAME]]</f>
        <v>CA1510003 - CWS - BAKERSFIELD</v>
      </c>
    </row>
    <row r="7008" spans="1:15" x14ac:dyDescent="0.25">
      <c r="A7008" t="s">
        <v>1564</v>
      </c>
      <c r="B7008" t="s">
        <v>1565</v>
      </c>
      <c r="C7008" t="s">
        <v>1566</v>
      </c>
      <c r="D7008" t="s">
        <v>1567</v>
      </c>
      <c r="E7008" t="s">
        <v>9222</v>
      </c>
      <c r="F7008" t="s">
        <v>9223</v>
      </c>
      <c r="G7008" t="s">
        <v>7953</v>
      </c>
      <c r="H7008" t="s">
        <v>9224</v>
      </c>
      <c r="I7008" t="s">
        <v>7955</v>
      </c>
      <c r="J7008" s="16">
        <v>45536</v>
      </c>
      <c r="K7008" s="16">
        <v>45565</v>
      </c>
      <c r="L7008">
        <v>48582616.509999998</v>
      </c>
      <c r="M7008" s="16">
        <v>45474</v>
      </c>
      <c r="N7008" s="16">
        <v>45838</v>
      </c>
      <c r="O7008" t="str">
        <f>IF(SOURCE_LEVEL_GW_API[[#This Row],[PWSID]]&lt;&gt;"", SOURCE_LEVEL_GW_API[[#This Row],[PWSID]] &amp; " - ", "") &amp; SOURCE_LEVEL_GW_API[[#This Row],[PWS_NAME]]</f>
        <v>CA1510003 - CWS - BAKERSFIELD</v>
      </c>
    </row>
    <row r="7009" spans="1:15" x14ac:dyDescent="0.25">
      <c r="A7009" t="s">
        <v>1564</v>
      </c>
      <c r="B7009" t="s">
        <v>1565</v>
      </c>
      <c r="C7009" t="s">
        <v>1566</v>
      </c>
      <c r="D7009" t="s">
        <v>1567</v>
      </c>
      <c r="E7009" t="s">
        <v>9225</v>
      </c>
      <c r="F7009" t="s">
        <v>9226</v>
      </c>
      <c r="G7009" t="s">
        <v>7953</v>
      </c>
      <c r="H7009" t="s">
        <v>9227</v>
      </c>
      <c r="I7009" t="s">
        <v>7955</v>
      </c>
      <c r="J7009" s="16">
        <v>45536</v>
      </c>
      <c r="K7009" s="16">
        <v>45565</v>
      </c>
      <c r="L7009">
        <v>7888876.9939999999</v>
      </c>
      <c r="M7009" s="16">
        <v>45474</v>
      </c>
      <c r="N7009" s="16">
        <v>45838</v>
      </c>
      <c r="O7009" t="str">
        <f>IF(SOURCE_LEVEL_GW_API[[#This Row],[PWSID]]&lt;&gt;"", SOURCE_LEVEL_GW_API[[#This Row],[PWSID]] &amp; " - ", "") &amp; SOURCE_LEVEL_GW_API[[#This Row],[PWS_NAME]]</f>
        <v>CA1510003 - CWS - BAKERSFIELD</v>
      </c>
    </row>
    <row r="7010" spans="1:15" x14ac:dyDescent="0.25">
      <c r="A7010" t="s">
        <v>1564</v>
      </c>
      <c r="B7010" t="s">
        <v>1565</v>
      </c>
      <c r="C7010" t="s">
        <v>1566</v>
      </c>
      <c r="D7010" t="s">
        <v>1567</v>
      </c>
      <c r="E7010" t="s">
        <v>9228</v>
      </c>
      <c r="F7010" t="s">
        <v>9229</v>
      </c>
      <c r="G7010" t="s">
        <v>7953</v>
      </c>
      <c r="H7010" t="s">
        <v>9230</v>
      </c>
      <c r="I7010" t="s">
        <v>7955</v>
      </c>
      <c r="J7010" s="16">
        <v>45536</v>
      </c>
      <c r="K7010" s="16">
        <v>45565</v>
      </c>
      <c r="L7010">
        <v>6179983.7010000004</v>
      </c>
      <c r="M7010" s="16">
        <v>45474</v>
      </c>
      <c r="N7010" s="16">
        <v>45838</v>
      </c>
      <c r="O7010" t="str">
        <f>IF(SOURCE_LEVEL_GW_API[[#This Row],[PWSID]]&lt;&gt;"", SOURCE_LEVEL_GW_API[[#This Row],[PWSID]] &amp; " - ", "") &amp; SOURCE_LEVEL_GW_API[[#This Row],[PWS_NAME]]</f>
        <v>CA1510003 - CWS - BAKERSFIELD</v>
      </c>
    </row>
    <row r="7011" spans="1:15" x14ac:dyDescent="0.25">
      <c r="A7011" t="s">
        <v>1564</v>
      </c>
      <c r="B7011" t="s">
        <v>1565</v>
      </c>
      <c r="C7011" t="s">
        <v>1566</v>
      </c>
      <c r="D7011" t="s">
        <v>1567</v>
      </c>
      <c r="E7011" t="s">
        <v>9231</v>
      </c>
      <c r="F7011" t="s">
        <v>9232</v>
      </c>
      <c r="G7011" t="s">
        <v>7953</v>
      </c>
      <c r="H7011" t="s">
        <v>9233</v>
      </c>
      <c r="I7011" t="s">
        <v>7955</v>
      </c>
      <c r="J7011" s="16">
        <v>45536</v>
      </c>
      <c r="K7011" s="16">
        <v>45565</v>
      </c>
      <c r="L7011">
        <v>3977166.8870000001</v>
      </c>
      <c r="M7011" s="16">
        <v>45474</v>
      </c>
      <c r="N7011" s="16">
        <v>45838</v>
      </c>
      <c r="O7011" t="str">
        <f>IF(SOURCE_LEVEL_GW_API[[#This Row],[PWSID]]&lt;&gt;"", SOURCE_LEVEL_GW_API[[#This Row],[PWSID]] &amp; " - ", "") &amp; SOURCE_LEVEL_GW_API[[#This Row],[PWS_NAME]]</f>
        <v>CA1510003 - CWS - BAKERSFIELD</v>
      </c>
    </row>
    <row r="7012" spans="1:15" x14ac:dyDescent="0.25">
      <c r="A7012" t="s">
        <v>1564</v>
      </c>
      <c r="B7012" t="s">
        <v>1565</v>
      </c>
      <c r="C7012" t="s">
        <v>1566</v>
      </c>
      <c r="D7012" t="s">
        <v>1567</v>
      </c>
      <c r="E7012" t="s">
        <v>9234</v>
      </c>
      <c r="F7012" t="s">
        <v>8438</v>
      </c>
      <c r="G7012" t="s">
        <v>7953</v>
      </c>
      <c r="H7012" t="s">
        <v>9235</v>
      </c>
      <c r="I7012" t="s">
        <v>7955</v>
      </c>
      <c r="J7012" s="16">
        <v>45536</v>
      </c>
      <c r="K7012" s="16">
        <v>45565</v>
      </c>
      <c r="L7012">
        <v>9137029.9719999991</v>
      </c>
      <c r="M7012" s="16">
        <v>45474</v>
      </c>
      <c r="N7012" s="16">
        <v>45838</v>
      </c>
      <c r="O7012" t="str">
        <f>IF(SOURCE_LEVEL_GW_API[[#This Row],[PWSID]]&lt;&gt;"", SOURCE_LEVEL_GW_API[[#This Row],[PWSID]] &amp; " - ", "") &amp; SOURCE_LEVEL_GW_API[[#This Row],[PWS_NAME]]</f>
        <v>CA1510003 - CWS - BAKERSFIELD</v>
      </c>
    </row>
    <row r="7013" spans="1:15" x14ac:dyDescent="0.25">
      <c r="A7013" t="s">
        <v>1564</v>
      </c>
      <c r="B7013" t="s">
        <v>1565</v>
      </c>
      <c r="C7013" t="s">
        <v>1566</v>
      </c>
      <c r="D7013" t="s">
        <v>1567</v>
      </c>
      <c r="E7013" t="s">
        <v>9236</v>
      </c>
      <c r="F7013" t="s">
        <v>1392</v>
      </c>
      <c r="G7013" t="s">
        <v>7953</v>
      </c>
      <c r="H7013" t="s">
        <v>9237</v>
      </c>
      <c r="I7013" t="s">
        <v>7955</v>
      </c>
      <c r="J7013" s="16">
        <v>45536</v>
      </c>
      <c r="K7013" s="16">
        <v>45565</v>
      </c>
      <c r="L7013">
        <v>15878868.91</v>
      </c>
      <c r="M7013" s="16">
        <v>45474</v>
      </c>
      <c r="N7013" s="16">
        <v>45838</v>
      </c>
      <c r="O7013" t="str">
        <f>IF(SOURCE_LEVEL_GW_API[[#This Row],[PWSID]]&lt;&gt;"", SOURCE_LEVEL_GW_API[[#This Row],[PWSID]] &amp; " - ", "") &amp; SOURCE_LEVEL_GW_API[[#This Row],[PWS_NAME]]</f>
        <v>CA1510003 - CWS - BAKERSFIELD</v>
      </c>
    </row>
    <row r="7014" spans="1:15" x14ac:dyDescent="0.25">
      <c r="A7014" t="s">
        <v>1564</v>
      </c>
      <c r="B7014" t="s">
        <v>1565</v>
      </c>
      <c r="C7014" t="s">
        <v>1566</v>
      </c>
      <c r="D7014" t="s">
        <v>1567</v>
      </c>
      <c r="E7014" t="s">
        <v>9238</v>
      </c>
      <c r="F7014" t="s">
        <v>8443</v>
      </c>
      <c r="G7014" t="s">
        <v>7953</v>
      </c>
      <c r="H7014" t="s">
        <v>9239</v>
      </c>
      <c r="I7014" t="s">
        <v>7955</v>
      </c>
      <c r="J7014" s="16">
        <v>45536</v>
      </c>
      <c r="K7014" s="16">
        <v>45565</v>
      </c>
      <c r="L7014">
        <v>2400405.0499999998</v>
      </c>
      <c r="M7014" s="16">
        <v>45474</v>
      </c>
      <c r="N7014" s="16">
        <v>45838</v>
      </c>
      <c r="O7014" t="str">
        <f>IF(SOURCE_LEVEL_GW_API[[#This Row],[PWSID]]&lt;&gt;"", SOURCE_LEVEL_GW_API[[#This Row],[PWSID]] &amp; " - ", "") &amp; SOURCE_LEVEL_GW_API[[#This Row],[PWS_NAME]]</f>
        <v>CA1510003 - CWS - BAKERSFIELD</v>
      </c>
    </row>
    <row r="7015" spans="1:15" x14ac:dyDescent="0.25">
      <c r="A7015" t="s">
        <v>1564</v>
      </c>
      <c r="B7015" t="s">
        <v>1565</v>
      </c>
      <c r="C7015" t="s">
        <v>1566</v>
      </c>
      <c r="D7015" t="s">
        <v>1567</v>
      </c>
      <c r="E7015" t="s">
        <v>9240</v>
      </c>
      <c r="F7015" t="s">
        <v>8446</v>
      </c>
      <c r="G7015" t="s">
        <v>7953</v>
      </c>
      <c r="H7015" t="s">
        <v>9241</v>
      </c>
      <c r="I7015" t="s">
        <v>7955</v>
      </c>
      <c r="J7015" s="16">
        <v>45536</v>
      </c>
      <c r="K7015" s="16">
        <v>45565</v>
      </c>
      <c r="L7015">
        <v>301829.01850000001</v>
      </c>
      <c r="M7015" s="16">
        <v>45474</v>
      </c>
      <c r="N7015" s="16">
        <v>45838</v>
      </c>
      <c r="O7015" t="str">
        <f>IF(SOURCE_LEVEL_GW_API[[#This Row],[PWSID]]&lt;&gt;"", SOURCE_LEVEL_GW_API[[#This Row],[PWSID]] &amp; " - ", "") &amp; SOURCE_LEVEL_GW_API[[#This Row],[PWS_NAME]]</f>
        <v>CA1510003 - CWS - BAKERSFIELD</v>
      </c>
    </row>
    <row r="7016" spans="1:15" x14ac:dyDescent="0.25">
      <c r="A7016" t="s">
        <v>1564</v>
      </c>
      <c r="B7016" t="s">
        <v>1565</v>
      </c>
      <c r="C7016" t="s">
        <v>1566</v>
      </c>
      <c r="D7016" t="s">
        <v>1567</v>
      </c>
      <c r="E7016" t="s">
        <v>9242</v>
      </c>
      <c r="F7016" t="s">
        <v>9243</v>
      </c>
      <c r="G7016" t="s">
        <v>7953</v>
      </c>
      <c r="H7016" t="s">
        <v>9244</v>
      </c>
      <c r="I7016" t="s">
        <v>7955</v>
      </c>
      <c r="J7016" s="16">
        <v>45536</v>
      </c>
      <c r="K7016" s="16">
        <v>45565</v>
      </c>
      <c r="L7016">
        <v>26463241.010000002</v>
      </c>
      <c r="M7016" s="16">
        <v>45474</v>
      </c>
      <c r="N7016" s="16">
        <v>45838</v>
      </c>
      <c r="O7016" t="str">
        <f>IF(SOURCE_LEVEL_GW_API[[#This Row],[PWSID]]&lt;&gt;"", SOURCE_LEVEL_GW_API[[#This Row],[PWSID]] &amp; " - ", "") &amp; SOURCE_LEVEL_GW_API[[#This Row],[PWS_NAME]]</f>
        <v>CA1510003 - CWS - BAKERSFIELD</v>
      </c>
    </row>
    <row r="7017" spans="1:15" x14ac:dyDescent="0.25">
      <c r="A7017" t="s">
        <v>1564</v>
      </c>
      <c r="B7017" t="s">
        <v>1565</v>
      </c>
      <c r="C7017" t="s">
        <v>1566</v>
      </c>
      <c r="D7017" t="s">
        <v>1567</v>
      </c>
      <c r="E7017" t="s">
        <v>9245</v>
      </c>
      <c r="F7017" t="s">
        <v>1400</v>
      </c>
      <c r="G7017" t="s">
        <v>7953</v>
      </c>
      <c r="H7017" t="s">
        <v>9246</v>
      </c>
      <c r="I7017" t="s">
        <v>7955</v>
      </c>
      <c r="J7017" s="16">
        <v>45536</v>
      </c>
      <c r="K7017" s="16">
        <v>45565</v>
      </c>
      <c r="L7017">
        <v>1950864.17</v>
      </c>
      <c r="M7017" s="16">
        <v>45474</v>
      </c>
      <c r="N7017" s="16">
        <v>45838</v>
      </c>
      <c r="O7017" t="str">
        <f>IF(SOURCE_LEVEL_GW_API[[#This Row],[PWSID]]&lt;&gt;"", SOURCE_LEVEL_GW_API[[#This Row],[PWSID]] &amp; " - ", "") &amp; SOURCE_LEVEL_GW_API[[#This Row],[PWS_NAME]]</f>
        <v>CA1510003 - CWS - BAKERSFIELD</v>
      </c>
    </row>
    <row r="7018" spans="1:15" x14ac:dyDescent="0.25">
      <c r="A7018" t="s">
        <v>1564</v>
      </c>
      <c r="B7018" t="s">
        <v>1565</v>
      </c>
      <c r="C7018" t="s">
        <v>1566</v>
      </c>
      <c r="D7018" t="s">
        <v>1567</v>
      </c>
      <c r="E7018" t="s">
        <v>9247</v>
      </c>
      <c r="F7018" t="s">
        <v>8143</v>
      </c>
      <c r="G7018" t="s">
        <v>7953</v>
      </c>
      <c r="H7018" t="s">
        <v>9248</v>
      </c>
      <c r="I7018" t="s">
        <v>7955</v>
      </c>
      <c r="J7018" s="16">
        <v>45536</v>
      </c>
      <c r="K7018" s="16">
        <v>45565</v>
      </c>
      <c r="L7018">
        <v>31563060.789999999</v>
      </c>
      <c r="M7018" s="16">
        <v>45474</v>
      </c>
      <c r="N7018" s="16">
        <v>45838</v>
      </c>
      <c r="O7018" t="str">
        <f>IF(SOURCE_LEVEL_GW_API[[#This Row],[PWSID]]&lt;&gt;"", SOURCE_LEVEL_GW_API[[#This Row],[PWSID]] &amp; " - ", "") &amp; SOURCE_LEVEL_GW_API[[#This Row],[PWS_NAME]]</f>
        <v>CA1510003 - CWS - BAKERSFIELD</v>
      </c>
    </row>
    <row r="7019" spans="1:15" x14ac:dyDescent="0.25">
      <c r="A7019" t="s">
        <v>1564</v>
      </c>
      <c r="B7019" t="s">
        <v>1565</v>
      </c>
      <c r="C7019" t="s">
        <v>1566</v>
      </c>
      <c r="D7019" t="s">
        <v>1567</v>
      </c>
      <c r="E7019" t="s">
        <v>9249</v>
      </c>
      <c r="F7019" t="s">
        <v>8449</v>
      </c>
      <c r="G7019" t="s">
        <v>7953</v>
      </c>
      <c r="H7019" t="s">
        <v>9250</v>
      </c>
      <c r="I7019" t="s">
        <v>7955</v>
      </c>
      <c r="J7019" s="16">
        <v>45536</v>
      </c>
      <c r="K7019" s="16">
        <v>45565</v>
      </c>
      <c r="L7019">
        <v>6565104.318</v>
      </c>
      <c r="M7019" s="16">
        <v>45474</v>
      </c>
      <c r="N7019" s="16">
        <v>45838</v>
      </c>
      <c r="O7019" t="str">
        <f>IF(SOURCE_LEVEL_GW_API[[#This Row],[PWSID]]&lt;&gt;"", SOURCE_LEVEL_GW_API[[#This Row],[PWSID]] &amp; " - ", "") &amp; SOURCE_LEVEL_GW_API[[#This Row],[PWS_NAME]]</f>
        <v>CA1510003 - CWS - BAKERSFIELD</v>
      </c>
    </row>
    <row r="7020" spans="1:15" x14ac:dyDescent="0.25">
      <c r="A7020" t="s">
        <v>1564</v>
      </c>
      <c r="B7020" t="s">
        <v>1565</v>
      </c>
      <c r="C7020" t="s">
        <v>1566</v>
      </c>
      <c r="D7020" t="s">
        <v>1567</v>
      </c>
      <c r="E7020" t="s">
        <v>9251</v>
      </c>
      <c r="F7020" t="s">
        <v>9252</v>
      </c>
      <c r="G7020" t="s">
        <v>7953</v>
      </c>
      <c r="H7020" t="s">
        <v>9253</v>
      </c>
      <c r="I7020" t="s">
        <v>7955</v>
      </c>
      <c r="J7020" s="16">
        <v>45536</v>
      </c>
      <c r="K7020" s="16">
        <v>45565</v>
      </c>
      <c r="L7020">
        <v>19641930.559999999</v>
      </c>
      <c r="M7020" s="16">
        <v>45474</v>
      </c>
      <c r="N7020" s="16">
        <v>45838</v>
      </c>
      <c r="O7020" t="str">
        <f>IF(SOURCE_LEVEL_GW_API[[#This Row],[PWSID]]&lt;&gt;"", SOURCE_LEVEL_GW_API[[#This Row],[PWSID]] &amp; " - ", "") &amp; SOURCE_LEVEL_GW_API[[#This Row],[PWS_NAME]]</f>
        <v>CA1510003 - CWS - BAKERSFIELD</v>
      </c>
    </row>
    <row r="7021" spans="1:15" x14ac:dyDescent="0.25">
      <c r="A7021" t="s">
        <v>1564</v>
      </c>
      <c r="B7021" t="s">
        <v>1565</v>
      </c>
      <c r="C7021" t="s">
        <v>1566</v>
      </c>
      <c r="D7021" t="s">
        <v>1567</v>
      </c>
      <c r="E7021" t="s">
        <v>9254</v>
      </c>
      <c r="F7021" t="s">
        <v>9255</v>
      </c>
      <c r="G7021" t="s">
        <v>7953</v>
      </c>
      <c r="H7021" t="s">
        <v>9256</v>
      </c>
      <c r="I7021" t="s">
        <v>7955</v>
      </c>
      <c r="J7021" s="16">
        <v>45536</v>
      </c>
      <c r="K7021" s="16">
        <v>45565</v>
      </c>
      <c r="L7021">
        <v>0</v>
      </c>
      <c r="M7021" s="16">
        <v>45474</v>
      </c>
      <c r="N7021" s="16">
        <v>45838</v>
      </c>
      <c r="O7021" t="str">
        <f>IF(SOURCE_LEVEL_GW_API[[#This Row],[PWSID]]&lt;&gt;"", SOURCE_LEVEL_GW_API[[#This Row],[PWSID]] &amp; " - ", "") &amp; SOURCE_LEVEL_GW_API[[#This Row],[PWS_NAME]]</f>
        <v>CA1510003 - CWS - BAKERSFIELD</v>
      </c>
    </row>
    <row r="7022" spans="1:15" x14ac:dyDescent="0.25">
      <c r="A7022" t="s">
        <v>1564</v>
      </c>
      <c r="B7022" t="s">
        <v>1565</v>
      </c>
      <c r="C7022" t="s">
        <v>1566</v>
      </c>
      <c r="D7022" t="s">
        <v>1567</v>
      </c>
      <c r="E7022" t="s">
        <v>9257</v>
      </c>
      <c r="F7022" t="s">
        <v>9258</v>
      </c>
      <c r="G7022" t="s">
        <v>7953</v>
      </c>
      <c r="H7022" t="s">
        <v>9259</v>
      </c>
      <c r="I7022" t="s">
        <v>7955</v>
      </c>
      <c r="J7022" s="16">
        <v>45536</v>
      </c>
      <c r="K7022" s="16">
        <v>45565</v>
      </c>
      <c r="L7022">
        <v>2278510.301</v>
      </c>
      <c r="M7022" s="16">
        <v>45474</v>
      </c>
      <c r="N7022" s="16">
        <v>45838</v>
      </c>
      <c r="O7022" t="str">
        <f>IF(SOURCE_LEVEL_GW_API[[#This Row],[PWSID]]&lt;&gt;"", SOURCE_LEVEL_GW_API[[#This Row],[PWSID]] &amp; " - ", "") &amp; SOURCE_LEVEL_GW_API[[#This Row],[PWS_NAME]]</f>
        <v>CA1510003 - CWS - BAKERSFIELD</v>
      </c>
    </row>
    <row r="7023" spans="1:15" x14ac:dyDescent="0.25">
      <c r="A7023" t="s">
        <v>1564</v>
      </c>
      <c r="B7023" t="s">
        <v>1565</v>
      </c>
      <c r="C7023" t="s">
        <v>1566</v>
      </c>
      <c r="D7023" t="s">
        <v>1567</v>
      </c>
      <c r="E7023" t="s">
        <v>9260</v>
      </c>
      <c r="F7023" t="s">
        <v>9261</v>
      </c>
      <c r="G7023" t="s">
        <v>7953</v>
      </c>
      <c r="H7023" t="s">
        <v>9262</v>
      </c>
      <c r="I7023" t="s">
        <v>7955</v>
      </c>
      <c r="J7023" s="16">
        <v>45536</v>
      </c>
      <c r="K7023" s="16">
        <v>45565</v>
      </c>
      <c r="L7023">
        <v>4922841.8099999996</v>
      </c>
      <c r="M7023" s="16">
        <v>45474</v>
      </c>
      <c r="N7023" s="16">
        <v>45838</v>
      </c>
      <c r="O7023" t="str">
        <f>IF(SOURCE_LEVEL_GW_API[[#This Row],[PWSID]]&lt;&gt;"", SOURCE_LEVEL_GW_API[[#This Row],[PWSID]] &amp; " - ", "") &amp; SOURCE_LEVEL_GW_API[[#This Row],[PWS_NAME]]</f>
        <v>CA1510003 - CWS - BAKERSFIELD</v>
      </c>
    </row>
    <row r="7024" spans="1:15" x14ac:dyDescent="0.25">
      <c r="A7024" t="s">
        <v>1564</v>
      </c>
      <c r="B7024" t="s">
        <v>1565</v>
      </c>
      <c r="C7024" t="s">
        <v>1566</v>
      </c>
      <c r="D7024" t="s">
        <v>1567</v>
      </c>
      <c r="E7024" t="s">
        <v>9263</v>
      </c>
      <c r="F7024" t="s">
        <v>8464</v>
      </c>
      <c r="G7024" t="s">
        <v>7953</v>
      </c>
      <c r="H7024" t="s">
        <v>9264</v>
      </c>
      <c r="I7024" t="s">
        <v>7955</v>
      </c>
      <c r="J7024" s="16">
        <v>45536</v>
      </c>
      <c r="K7024" s="16">
        <v>45565</v>
      </c>
      <c r="L7024">
        <v>2426985.9169999999</v>
      </c>
      <c r="M7024" s="16">
        <v>45474</v>
      </c>
      <c r="N7024" s="16">
        <v>45838</v>
      </c>
      <c r="O7024" t="str">
        <f>IF(SOURCE_LEVEL_GW_API[[#This Row],[PWSID]]&lt;&gt;"", SOURCE_LEVEL_GW_API[[#This Row],[PWSID]] &amp; " - ", "") &amp; SOURCE_LEVEL_GW_API[[#This Row],[PWS_NAME]]</f>
        <v>CA1510003 - CWS - BAKERSFIELD</v>
      </c>
    </row>
    <row r="7025" spans="1:15" x14ac:dyDescent="0.25">
      <c r="A7025" t="s">
        <v>1564</v>
      </c>
      <c r="B7025" t="s">
        <v>1565</v>
      </c>
      <c r="C7025" t="s">
        <v>1566</v>
      </c>
      <c r="D7025" t="s">
        <v>1567</v>
      </c>
      <c r="E7025" t="s">
        <v>9265</v>
      </c>
      <c r="F7025" t="s">
        <v>9266</v>
      </c>
      <c r="G7025" t="s">
        <v>7953</v>
      </c>
      <c r="H7025" t="s">
        <v>9267</v>
      </c>
      <c r="I7025" t="s">
        <v>7955</v>
      </c>
      <c r="J7025" s="16">
        <v>45536</v>
      </c>
      <c r="K7025" s="16">
        <v>45565</v>
      </c>
      <c r="L7025">
        <v>653632.85080000001</v>
      </c>
      <c r="M7025" s="16">
        <v>45474</v>
      </c>
      <c r="N7025" s="16">
        <v>45838</v>
      </c>
      <c r="O7025" t="str">
        <f>IF(SOURCE_LEVEL_GW_API[[#This Row],[PWSID]]&lt;&gt;"", SOURCE_LEVEL_GW_API[[#This Row],[PWSID]] &amp; " - ", "") &amp; SOURCE_LEVEL_GW_API[[#This Row],[PWS_NAME]]</f>
        <v>CA1510003 - CWS - BAKERSFIELD</v>
      </c>
    </row>
    <row r="7026" spans="1:15" x14ac:dyDescent="0.25">
      <c r="A7026" t="s">
        <v>1564</v>
      </c>
      <c r="B7026" t="s">
        <v>1565</v>
      </c>
      <c r="C7026" t="s">
        <v>1566</v>
      </c>
      <c r="D7026" t="s">
        <v>1567</v>
      </c>
      <c r="E7026" t="s">
        <v>9268</v>
      </c>
      <c r="F7026" t="s">
        <v>9269</v>
      </c>
      <c r="G7026" t="s">
        <v>7953</v>
      </c>
      <c r="H7026" t="s">
        <v>9270</v>
      </c>
      <c r="I7026" t="s">
        <v>7955</v>
      </c>
      <c r="J7026" s="16">
        <v>45536</v>
      </c>
      <c r="K7026" s="16">
        <v>45565</v>
      </c>
      <c r="L7026">
        <v>9658163.682</v>
      </c>
      <c r="M7026" s="16">
        <v>45474</v>
      </c>
      <c r="N7026" s="16">
        <v>45838</v>
      </c>
      <c r="O7026" t="str">
        <f>IF(SOURCE_LEVEL_GW_API[[#This Row],[PWSID]]&lt;&gt;"", SOURCE_LEVEL_GW_API[[#This Row],[PWSID]] &amp; " - ", "") &amp; SOURCE_LEVEL_GW_API[[#This Row],[PWS_NAME]]</f>
        <v>CA1510003 - CWS - BAKERSFIELD</v>
      </c>
    </row>
    <row r="7027" spans="1:15" x14ac:dyDescent="0.25">
      <c r="A7027" t="s">
        <v>1564</v>
      </c>
      <c r="B7027" t="s">
        <v>1565</v>
      </c>
      <c r="C7027" t="s">
        <v>1566</v>
      </c>
      <c r="D7027" t="s">
        <v>1567</v>
      </c>
      <c r="E7027" t="s">
        <v>9271</v>
      </c>
      <c r="F7027" t="s">
        <v>9272</v>
      </c>
      <c r="G7027" t="s">
        <v>7953</v>
      </c>
      <c r="H7027" t="s">
        <v>9273</v>
      </c>
      <c r="I7027" t="s">
        <v>7955</v>
      </c>
      <c r="J7027" s="16">
        <v>45536</v>
      </c>
      <c r="K7027" s="16">
        <v>45565</v>
      </c>
      <c r="L7027">
        <v>5977396.557</v>
      </c>
      <c r="M7027" s="16">
        <v>45474</v>
      </c>
      <c r="N7027" s="16">
        <v>45838</v>
      </c>
      <c r="O7027" t="str">
        <f>IF(SOURCE_LEVEL_GW_API[[#This Row],[PWSID]]&lt;&gt;"", SOURCE_LEVEL_GW_API[[#This Row],[PWSID]] &amp; " - ", "") &amp; SOURCE_LEVEL_GW_API[[#This Row],[PWS_NAME]]</f>
        <v>CA1510003 - CWS - BAKERSFIELD</v>
      </c>
    </row>
    <row r="7028" spans="1:15" x14ac:dyDescent="0.25">
      <c r="A7028" t="s">
        <v>1564</v>
      </c>
      <c r="B7028" t="s">
        <v>1565</v>
      </c>
      <c r="C7028" t="s">
        <v>1566</v>
      </c>
      <c r="D7028" t="s">
        <v>1567</v>
      </c>
      <c r="E7028" t="s">
        <v>9274</v>
      </c>
      <c r="F7028" t="s">
        <v>9275</v>
      </c>
      <c r="G7028" t="s">
        <v>7953</v>
      </c>
      <c r="H7028" t="s">
        <v>9276</v>
      </c>
      <c r="I7028" t="s">
        <v>7955</v>
      </c>
      <c r="J7028" s="16">
        <v>45536</v>
      </c>
      <c r="K7028" s="16">
        <v>45565</v>
      </c>
      <c r="L7028">
        <v>0</v>
      </c>
      <c r="M7028" s="16">
        <v>45474</v>
      </c>
      <c r="N7028" s="16">
        <v>45838</v>
      </c>
      <c r="O7028" t="str">
        <f>IF(SOURCE_LEVEL_GW_API[[#This Row],[PWSID]]&lt;&gt;"", SOURCE_LEVEL_GW_API[[#This Row],[PWSID]] &amp; " - ", "") &amp; SOURCE_LEVEL_GW_API[[#This Row],[PWS_NAME]]</f>
        <v>CA1510003 - CWS - BAKERSFIELD</v>
      </c>
    </row>
    <row r="7029" spans="1:15" x14ac:dyDescent="0.25">
      <c r="A7029" t="s">
        <v>1564</v>
      </c>
      <c r="B7029" t="s">
        <v>1565</v>
      </c>
      <c r="C7029" t="s">
        <v>1566</v>
      </c>
      <c r="D7029" t="s">
        <v>1567</v>
      </c>
      <c r="E7029" t="s">
        <v>9277</v>
      </c>
      <c r="F7029" t="s">
        <v>9278</v>
      </c>
      <c r="G7029" t="s">
        <v>7953</v>
      </c>
      <c r="H7029" t="s">
        <v>9279</v>
      </c>
      <c r="I7029" t="s">
        <v>7955</v>
      </c>
      <c r="J7029" s="16">
        <v>45536</v>
      </c>
      <c r="K7029" s="16">
        <v>45565</v>
      </c>
      <c r="L7029">
        <v>7565508.3200000003</v>
      </c>
      <c r="M7029" s="16">
        <v>45474</v>
      </c>
      <c r="N7029" s="16">
        <v>45838</v>
      </c>
      <c r="O7029" t="str">
        <f>IF(SOURCE_LEVEL_GW_API[[#This Row],[PWSID]]&lt;&gt;"", SOURCE_LEVEL_GW_API[[#This Row],[PWSID]] &amp; " - ", "") &amp; SOURCE_LEVEL_GW_API[[#This Row],[PWS_NAME]]</f>
        <v>CA1510003 - CWS - BAKERSFIELD</v>
      </c>
    </row>
    <row r="7030" spans="1:15" x14ac:dyDescent="0.25">
      <c r="A7030" t="s">
        <v>1564</v>
      </c>
      <c r="B7030" t="s">
        <v>1565</v>
      </c>
      <c r="C7030" t="s">
        <v>1566</v>
      </c>
      <c r="D7030" t="s">
        <v>1567</v>
      </c>
      <c r="E7030" t="s">
        <v>9280</v>
      </c>
      <c r="F7030" t="s">
        <v>9281</v>
      </c>
      <c r="G7030" t="s">
        <v>7953</v>
      </c>
      <c r="H7030" t="s">
        <v>9282</v>
      </c>
      <c r="I7030" t="s">
        <v>7955</v>
      </c>
      <c r="J7030" s="16">
        <v>45536</v>
      </c>
      <c r="K7030" s="16">
        <v>45565</v>
      </c>
      <c r="L7030">
        <v>1333551.8389999999</v>
      </c>
      <c r="M7030" s="16">
        <v>45474</v>
      </c>
      <c r="N7030" s="16">
        <v>45838</v>
      </c>
      <c r="O7030" t="str">
        <f>IF(SOURCE_LEVEL_GW_API[[#This Row],[PWSID]]&lt;&gt;"", SOURCE_LEVEL_GW_API[[#This Row],[PWSID]] &amp; " - ", "") &amp; SOURCE_LEVEL_GW_API[[#This Row],[PWS_NAME]]</f>
        <v>CA1510003 - CWS - BAKERSFIELD</v>
      </c>
    </row>
    <row r="7031" spans="1:15" x14ac:dyDescent="0.25">
      <c r="A7031" t="s">
        <v>1564</v>
      </c>
      <c r="B7031" t="s">
        <v>1565</v>
      </c>
      <c r="C7031" t="s">
        <v>1566</v>
      </c>
      <c r="D7031" t="s">
        <v>1567</v>
      </c>
      <c r="E7031" t="s">
        <v>9283</v>
      </c>
      <c r="F7031" t="s">
        <v>9284</v>
      </c>
      <c r="G7031" t="s">
        <v>7953</v>
      </c>
      <c r="H7031" t="s">
        <v>9285</v>
      </c>
      <c r="I7031" t="s">
        <v>7955</v>
      </c>
      <c r="J7031" s="16">
        <v>45536</v>
      </c>
      <c r="K7031" s="16">
        <v>45565</v>
      </c>
      <c r="L7031">
        <v>65872372.140000001</v>
      </c>
      <c r="M7031" s="16">
        <v>45474</v>
      </c>
      <c r="N7031" s="16">
        <v>45838</v>
      </c>
      <c r="O7031" t="str">
        <f>IF(SOURCE_LEVEL_GW_API[[#This Row],[PWSID]]&lt;&gt;"", SOURCE_LEVEL_GW_API[[#This Row],[PWSID]] &amp; " - ", "") &amp; SOURCE_LEVEL_GW_API[[#This Row],[PWS_NAME]]</f>
        <v>CA1510003 - CWS - BAKERSFIELD</v>
      </c>
    </row>
    <row r="7032" spans="1:15" x14ac:dyDescent="0.25">
      <c r="A7032" t="s">
        <v>1564</v>
      </c>
      <c r="B7032" t="s">
        <v>1565</v>
      </c>
      <c r="C7032" t="s">
        <v>1566</v>
      </c>
      <c r="D7032" t="s">
        <v>1567</v>
      </c>
      <c r="E7032" t="s">
        <v>9286</v>
      </c>
      <c r="F7032" t="s">
        <v>9287</v>
      </c>
      <c r="G7032" t="s">
        <v>7953</v>
      </c>
      <c r="H7032" t="s">
        <v>9288</v>
      </c>
      <c r="I7032" t="s">
        <v>7955</v>
      </c>
      <c r="J7032" s="16">
        <v>45536</v>
      </c>
      <c r="K7032" s="16">
        <v>45565</v>
      </c>
      <c r="L7032">
        <v>6081612.5190000003</v>
      </c>
      <c r="M7032" s="16">
        <v>45474</v>
      </c>
      <c r="N7032" s="16">
        <v>45838</v>
      </c>
      <c r="O7032" t="str">
        <f>IF(SOURCE_LEVEL_GW_API[[#This Row],[PWSID]]&lt;&gt;"", SOURCE_LEVEL_GW_API[[#This Row],[PWSID]] &amp; " - ", "") &amp; SOURCE_LEVEL_GW_API[[#This Row],[PWS_NAME]]</f>
        <v>CA1510003 - CWS - BAKERSFIELD</v>
      </c>
    </row>
    <row r="7033" spans="1:15" x14ac:dyDescent="0.25">
      <c r="A7033" t="s">
        <v>1564</v>
      </c>
      <c r="B7033" t="s">
        <v>1565</v>
      </c>
      <c r="C7033" t="s">
        <v>1566</v>
      </c>
      <c r="D7033" t="s">
        <v>1567</v>
      </c>
      <c r="E7033" t="s">
        <v>9289</v>
      </c>
      <c r="F7033" t="s">
        <v>9290</v>
      </c>
      <c r="G7033" t="s">
        <v>7953</v>
      </c>
      <c r="H7033" t="s">
        <v>9291</v>
      </c>
      <c r="I7033" t="s">
        <v>7955</v>
      </c>
      <c r="J7033" s="16">
        <v>45536</v>
      </c>
      <c r="K7033" s="16">
        <v>45565</v>
      </c>
      <c r="L7033">
        <v>0</v>
      </c>
      <c r="M7033" s="16">
        <v>45474</v>
      </c>
      <c r="N7033" s="16">
        <v>45838</v>
      </c>
      <c r="O7033" t="str">
        <f>IF(SOURCE_LEVEL_GW_API[[#This Row],[PWSID]]&lt;&gt;"", SOURCE_LEVEL_GW_API[[#This Row],[PWSID]] &amp; " - ", "") &amp; SOURCE_LEVEL_GW_API[[#This Row],[PWS_NAME]]</f>
        <v>CA1510003 - CWS - BAKERSFIELD</v>
      </c>
    </row>
    <row r="7034" spans="1:15" x14ac:dyDescent="0.25">
      <c r="A7034" t="s">
        <v>1564</v>
      </c>
      <c r="B7034" t="s">
        <v>1565</v>
      </c>
      <c r="C7034" t="s">
        <v>1566</v>
      </c>
      <c r="D7034" t="s">
        <v>1567</v>
      </c>
      <c r="E7034" t="s">
        <v>9129</v>
      </c>
      <c r="F7034" t="s">
        <v>8045</v>
      </c>
      <c r="G7034" t="s">
        <v>7953</v>
      </c>
      <c r="H7034" t="s">
        <v>9130</v>
      </c>
      <c r="I7034" t="s">
        <v>7955</v>
      </c>
      <c r="J7034" s="16">
        <v>45566</v>
      </c>
      <c r="K7034" s="16">
        <v>45596</v>
      </c>
      <c r="L7034">
        <v>20728686.960000001</v>
      </c>
      <c r="M7034" s="16">
        <v>45474</v>
      </c>
      <c r="N7034" s="16">
        <v>45838</v>
      </c>
      <c r="O7034" t="str">
        <f>IF(SOURCE_LEVEL_GW_API[[#This Row],[PWSID]]&lt;&gt;"", SOURCE_LEVEL_GW_API[[#This Row],[PWSID]] &amp; " - ", "") &amp; SOURCE_LEVEL_GW_API[[#This Row],[PWS_NAME]]</f>
        <v>CA1510003 - CWS - BAKERSFIELD</v>
      </c>
    </row>
    <row r="7035" spans="1:15" x14ac:dyDescent="0.25">
      <c r="A7035" t="s">
        <v>1564</v>
      </c>
      <c r="B7035" t="s">
        <v>1565</v>
      </c>
      <c r="C7035" t="s">
        <v>1566</v>
      </c>
      <c r="D7035" t="s">
        <v>1567</v>
      </c>
      <c r="E7035" t="s">
        <v>9131</v>
      </c>
      <c r="F7035" t="s">
        <v>8067</v>
      </c>
      <c r="G7035" t="s">
        <v>7953</v>
      </c>
      <c r="H7035" t="s">
        <v>9132</v>
      </c>
      <c r="I7035" t="s">
        <v>7955</v>
      </c>
      <c r="J7035" s="16">
        <v>45566</v>
      </c>
      <c r="K7035" s="16">
        <v>45596</v>
      </c>
      <c r="L7035">
        <v>9424313.2039999999</v>
      </c>
      <c r="M7035" s="16">
        <v>45474</v>
      </c>
      <c r="N7035" s="16">
        <v>45838</v>
      </c>
      <c r="O7035" t="str">
        <f>IF(SOURCE_LEVEL_GW_API[[#This Row],[PWSID]]&lt;&gt;"", SOURCE_LEVEL_GW_API[[#This Row],[PWSID]] &amp; " - ", "") &amp; SOURCE_LEVEL_GW_API[[#This Row],[PWS_NAME]]</f>
        <v>CA1510003 - CWS - BAKERSFIELD</v>
      </c>
    </row>
    <row r="7036" spans="1:15" x14ac:dyDescent="0.25">
      <c r="A7036" t="s">
        <v>1564</v>
      </c>
      <c r="B7036" t="s">
        <v>1565</v>
      </c>
      <c r="C7036" t="s">
        <v>1566</v>
      </c>
      <c r="D7036" t="s">
        <v>1567</v>
      </c>
      <c r="E7036" t="s">
        <v>9133</v>
      </c>
      <c r="F7036" t="s">
        <v>8048</v>
      </c>
      <c r="G7036" t="s">
        <v>7953</v>
      </c>
      <c r="H7036" t="s">
        <v>9134</v>
      </c>
      <c r="I7036" t="s">
        <v>7955</v>
      </c>
      <c r="J7036" s="16">
        <v>45566</v>
      </c>
      <c r="K7036" s="16">
        <v>45596</v>
      </c>
      <c r="L7036">
        <v>26725263.079999998</v>
      </c>
      <c r="M7036" s="16">
        <v>45474</v>
      </c>
      <c r="N7036" s="16">
        <v>45838</v>
      </c>
      <c r="O7036" t="str">
        <f>IF(SOURCE_LEVEL_GW_API[[#This Row],[PWSID]]&lt;&gt;"", SOURCE_LEVEL_GW_API[[#This Row],[PWSID]] &amp; " - ", "") &amp; SOURCE_LEVEL_GW_API[[#This Row],[PWS_NAME]]</f>
        <v>CA1510003 - CWS - BAKERSFIELD</v>
      </c>
    </row>
    <row r="7037" spans="1:15" x14ac:dyDescent="0.25">
      <c r="A7037" t="s">
        <v>1564</v>
      </c>
      <c r="B7037" t="s">
        <v>1565</v>
      </c>
      <c r="C7037" t="s">
        <v>1566</v>
      </c>
      <c r="D7037" t="s">
        <v>1567</v>
      </c>
      <c r="E7037" t="s">
        <v>9135</v>
      </c>
      <c r="F7037" t="s">
        <v>8310</v>
      </c>
      <c r="G7037" t="s">
        <v>7953</v>
      </c>
      <c r="H7037" t="s">
        <v>9136</v>
      </c>
      <c r="I7037" t="s">
        <v>7955</v>
      </c>
      <c r="J7037" s="16">
        <v>45566</v>
      </c>
      <c r="K7037" s="16">
        <v>45596</v>
      </c>
      <c r="L7037">
        <v>50488186.609999999</v>
      </c>
      <c r="M7037" s="16">
        <v>45474</v>
      </c>
      <c r="N7037" s="16">
        <v>45838</v>
      </c>
      <c r="O7037" t="str">
        <f>IF(SOURCE_LEVEL_GW_API[[#This Row],[PWSID]]&lt;&gt;"", SOURCE_LEVEL_GW_API[[#This Row],[PWSID]] &amp; " - ", "") &amp; SOURCE_LEVEL_GW_API[[#This Row],[PWS_NAME]]</f>
        <v>CA1510003 - CWS - BAKERSFIELD</v>
      </c>
    </row>
    <row r="7038" spans="1:15" x14ac:dyDescent="0.25">
      <c r="A7038" t="s">
        <v>1564</v>
      </c>
      <c r="B7038" t="s">
        <v>1565</v>
      </c>
      <c r="C7038" t="s">
        <v>1566</v>
      </c>
      <c r="D7038" t="s">
        <v>1567</v>
      </c>
      <c r="E7038" t="s">
        <v>9137</v>
      </c>
      <c r="F7038" t="s">
        <v>8070</v>
      </c>
      <c r="G7038" t="s">
        <v>7953</v>
      </c>
      <c r="H7038" t="s">
        <v>9138</v>
      </c>
      <c r="I7038" t="s">
        <v>7955</v>
      </c>
      <c r="J7038" s="16">
        <v>45566</v>
      </c>
      <c r="K7038" s="16">
        <v>45596</v>
      </c>
      <c r="L7038">
        <v>8024545.767</v>
      </c>
      <c r="M7038" s="16">
        <v>45474</v>
      </c>
      <c r="N7038" s="16">
        <v>45838</v>
      </c>
      <c r="O7038" t="str">
        <f>IF(SOURCE_LEVEL_GW_API[[#This Row],[PWSID]]&lt;&gt;"", SOURCE_LEVEL_GW_API[[#This Row],[PWSID]] &amp; " - ", "") &amp; SOURCE_LEVEL_GW_API[[#This Row],[PWS_NAME]]</f>
        <v>CA1510003 - CWS - BAKERSFIELD</v>
      </c>
    </row>
    <row r="7039" spans="1:15" x14ac:dyDescent="0.25">
      <c r="A7039" t="s">
        <v>1564</v>
      </c>
      <c r="B7039" t="s">
        <v>1565</v>
      </c>
      <c r="C7039" t="s">
        <v>1566</v>
      </c>
      <c r="D7039" t="s">
        <v>1567</v>
      </c>
      <c r="E7039" t="s">
        <v>9139</v>
      </c>
      <c r="F7039" t="s">
        <v>7978</v>
      </c>
      <c r="G7039" t="s">
        <v>7953</v>
      </c>
      <c r="H7039" t="s">
        <v>9140</v>
      </c>
      <c r="I7039" t="s">
        <v>7955</v>
      </c>
      <c r="J7039" s="16">
        <v>45566</v>
      </c>
      <c r="K7039" s="16">
        <v>45596</v>
      </c>
      <c r="L7039">
        <v>16108551.359999999</v>
      </c>
      <c r="M7039" s="16">
        <v>45474</v>
      </c>
      <c r="N7039" s="16">
        <v>45838</v>
      </c>
      <c r="O7039" t="str">
        <f>IF(SOURCE_LEVEL_GW_API[[#This Row],[PWSID]]&lt;&gt;"", SOURCE_LEVEL_GW_API[[#This Row],[PWSID]] &amp; " - ", "") &amp; SOURCE_LEVEL_GW_API[[#This Row],[PWS_NAME]]</f>
        <v>CA1510003 - CWS - BAKERSFIELD</v>
      </c>
    </row>
    <row r="7040" spans="1:15" x14ac:dyDescent="0.25">
      <c r="A7040" t="s">
        <v>1564</v>
      </c>
      <c r="B7040" t="s">
        <v>1565</v>
      </c>
      <c r="C7040" t="s">
        <v>1566</v>
      </c>
      <c r="D7040" t="s">
        <v>1567</v>
      </c>
      <c r="E7040" t="s">
        <v>9141</v>
      </c>
      <c r="F7040" t="s">
        <v>7984</v>
      </c>
      <c r="G7040" t="s">
        <v>7953</v>
      </c>
      <c r="H7040" t="s">
        <v>9142</v>
      </c>
      <c r="I7040" t="s">
        <v>7955</v>
      </c>
      <c r="J7040" s="16">
        <v>45566</v>
      </c>
      <c r="K7040" s="16">
        <v>45596</v>
      </c>
      <c r="L7040">
        <v>23383474.390000001</v>
      </c>
      <c r="M7040" s="16">
        <v>45474</v>
      </c>
      <c r="N7040" s="16">
        <v>45838</v>
      </c>
      <c r="O7040" t="str">
        <f>IF(SOURCE_LEVEL_GW_API[[#This Row],[PWSID]]&lt;&gt;"", SOURCE_LEVEL_GW_API[[#This Row],[PWSID]] &amp; " - ", "") &amp; SOURCE_LEVEL_GW_API[[#This Row],[PWS_NAME]]</f>
        <v>CA1510003 - CWS - BAKERSFIELD</v>
      </c>
    </row>
    <row r="7041" spans="1:15" x14ac:dyDescent="0.25">
      <c r="A7041" t="s">
        <v>1564</v>
      </c>
      <c r="B7041" t="s">
        <v>1565</v>
      </c>
      <c r="C7041" t="s">
        <v>1566</v>
      </c>
      <c r="D7041" t="s">
        <v>1567</v>
      </c>
      <c r="E7041" t="s">
        <v>9143</v>
      </c>
      <c r="F7041" t="s">
        <v>8216</v>
      </c>
      <c r="G7041" t="s">
        <v>7953</v>
      </c>
      <c r="H7041" t="s">
        <v>9144</v>
      </c>
      <c r="I7041" t="s">
        <v>7955</v>
      </c>
      <c r="J7041" s="16">
        <v>45566</v>
      </c>
      <c r="K7041" s="16">
        <v>45596</v>
      </c>
      <c r="L7041">
        <v>23474803.399999999</v>
      </c>
      <c r="M7041" s="16">
        <v>45474</v>
      </c>
      <c r="N7041" s="16">
        <v>45838</v>
      </c>
      <c r="O7041" t="str">
        <f>IF(SOURCE_LEVEL_GW_API[[#This Row],[PWSID]]&lt;&gt;"", SOURCE_LEVEL_GW_API[[#This Row],[PWSID]] &amp; " - ", "") &amp; SOURCE_LEVEL_GW_API[[#This Row],[PWS_NAME]]</f>
        <v>CA1510003 - CWS - BAKERSFIELD</v>
      </c>
    </row>
    <row r="7042" spans="1:15" x14ac:dyDescent="0.25">
      <c r="A7042" t="s">
        <v>1564</v>
      </c>
      <c r="B7042" t="s">
        <v>1565</v>
      </c>
      <c r="C7042" t="s">
        <v>1566</v>
      </c>
      <c r="D7042" t="s">
        <v>1567</v>
      </c>
      <c r="E7042" t="s">
        <v>9145</v>
      </c>
      <c r="F7042" t="s">
        <v>7960</v>
      </c>
      <c r="G7042" t="s">
        <v>7953</v>
      </c>
      <c r="H7042" t="s">
        <v>9146</v>
      </c>
      <c r="I7042" t="s">
        <v>7955</v>
      </c>
      <c r="J7042" s="16">
        <v>45566</v>
      </c>
      <c r="K7042" s="16">
        <v>45596</v>
      </c>
      <c r="L7042">
        <v>7016918.5420000004</v>
      </c>
      <c r="M7042" s="16">
        <v>45474</v>
      </c>
      <c r="N7042" s="16">
        <v>45838</v>
      </c>
      <c r="O7042" t="str">
        <f>IF(SOURCE_LEVEL_GW_API[[#This Row],[PWSID]]&lt;&gt;"", SOURCE_LEVEL_GW_API[[#This Row],[PWSID]] &amp; " - ", "") &amp; SOURCE_LEVEL_GW_API[[#This Row],[PWS_NAME]]</f>
        <v>CA1510003 - CWS - BAKERSFIELD</v>
      </c>
    </row>
    <row r="7043" spans="1:15" x14ac:dyDescent="0.25">
      <c r="A7043" t="s">
        <v>1564</v>
      </c>
      <c r="B7043" t="s">
        <v>1565</v>
      </c>
      <c r="C7043" t="s">
        <v>1566</v>
      </c>
      <c r="D7043" t="s">
        <v>1567</v>
      </c>
      <c r="E7043" t="s">
        <v>9147</v>
      </c>
      <c r="F7043" t="s">
        <v>7963</v>
      </c>
      <c r="G7043" t="s">
        <v>7953</v>
      </c>
      <c r="H7043" t="s">
        <v>9148</v>
      </c>
      <c r="I7043" t="s">
        <v>7955</v>
      </c>
      <c r="J7043" s="16">
        <v>45566</v>
      </c>
      <c r="K7043" s="16">
        <v>45596</v>
      </c>
      <c r="L7043">
        <v>3555234.7349999999</v>
      </c>
      <c r="M7043" s="16">
        <v>45474</v>
      </c>
      <c r="N7043" s="16">
        <v>45838</v>
      </c>
      <c r="O7043" t="str">
        <f>IF(SOURCE_LEVEL_GW_API[[#This Row],[PWSID]]&lt;&gt;"", SOURCE_LEVEL_GW_API[[#This Row],[PWSID]] &amp; " - ", "") &amp; SOURCE_LEVEL_GW_API[[#This Row],[PWS_NAME]]</f>
        <v>CA1510003 - CWS - BAKERSFIELD</v>
      </c>
    </row>
    <row r="7044" spans="1:15" x14ac:dyDescent="0.25">
      <c r="A7044" t="s">
        <v>1564</v>
      </c>
      <c r="B7044" t="s">
        <v>1565</v>
      </c>
      <c r="C7044" t="s">
        <v>1566</v>
      </c>
      <c r="D7044" t="s">
        <v>1567</v>
      </c>
      <c r="E7044" t="s">
        <v>9149</v>
      </c>
      <c r="F7044" t="s">
        <v>7966</v>
      </c>
      <c r="G7044" t="s">
        <v>7953</v>
      </c>
      <c r="H7044" t="s">
        <v>9150</v>
      </c>
      <c r="I7044" t="s">
        <v>7955</v>
      </c>
      <c r="J7044" s="16">
        <v>45566</v>
      </c>
      <c r="K7044" s="16">
        <v>45596</v>
      </c>
      <c r="L7044">
        <v>16811005.899999999</v>
      </c>
      <c r="M7044" s="16">
        <v>45474</v>
      </c>
      <c r="N7044" s="16">
        <v>45838</v>
      </c>
      <c r="O7044" t="str">
        <f>IF(SOURCE_LEVEL_GW_API[[#This Row],[PWSID]]&lt;&gt;"", SOURCE_LEVEL_GW_API[[#This Row],[PWSID]] &amp; " - ", "") &amp; SOURCE_LEVEL_GW_API[[#This Row],[PWS_NAME]]</f>
        <v>CA1510003 - CWS - BAKERSFIELD</v>
      </c>
    </row>
    <row r="7045" spans="1:15" x14ac:dyDescent="0.25">
      <c r="A7045" t="s">
        <v>1564</v>
      </c>
      <c r="B7045" t="s">
        <v>1565</v>
      </c>
      <c r="C7045" t="s">
        <v>1566</v>
      </c>
      <c r="D7045" t="s">
        <v>1567</v>
      </c>
      <c r="E7045" t="s">
        <v>9151</v>
      </c>
      <c r="F7045" t="s">
        <v>8006</v>
      </c>
      <c r="G7045" t="s">
        <v>7953</v>
      </c>
      <c r="H7045" t="s">
        <v>9152</v>
      </c>
      <c r="I7045" t="s">
        <v>7955</v>
      </c>
      <c r="J7045" s="16">
        <v>45566</v>
      </c>
      <c r="K7045" s="16">
        <v>45596</v>
      </c>
      <c r="L7045">
        <v>20509448.879999999</v>
      </c>
      <c r="M7045" s="16">
        <v>45474</v>
      </c>
      <c r="N7045" s="16">
        <v>45838</v>
      </c>
      <c r="O7045" t="str">
        <f>IF(SOURCE_LEVEL_GW_API[[#This Row],[PWSID]]&lt;&gt;"", SOURCE_LEVEL_GW_API[[#This Row],[PWSID]] &amp; " - ", "") &amp; SOURCE_LEVEL_GW_API[[#This Row],[PWS_NAME]]</f>
        <v>CA1510003 - CWS - BAKERSFIELD</v>
      </c>
    </row>
    <row r="7046" spans="1:15" x14ac:dyDescent="0.25">
      <c r="A7046" t="s">
        <v>1564</v>
      </c>
      <c r="B7046" t="s">
        <v>1565</v>
      </c>
      <c r="C7046" t="s">
        <v>1566</v>
      </c>
      <c r="D7046" t="s">
        <v>1567</v>
      </c>
      <c r="E7046" t="s">
        <v>9153</v>
      </c>
      <c r="F7046" t="s">
        <v>8162</v>
      </c>
      <c r="G7046" t="s">
        <v>7953</v>
      </c>
      <c r="H7046" t="s">
        <v>9154</v>
      </c>
      <c r="I7046" t="s">
        <v>7955</v>
      </c>
      <c r="J7046" s="16">
        <v>45566</v>
      </c>
      <c r="K7046" s="16">
        <v>45596</v>
      </c>
      <c r="L7046">
        <v>28451226.469999999</v>
      </c>
      <c r="M7046" s="16">
        <v>45474</v>
      </c>
      <c r="N7046" s="16">
        <v>45838</v>
      </c>
      <c r="O7046" t="str">
        <f>IF(SOURCE_LEVEL_GW_API[[#This Row],[PWSID]]&lt;&gt;"", SOURCE_LEVEL_GW_API[[#This Row],[PWSID]] &amp; " - ", "") &amp; SOURCE_LEVEL_GW_API[[#This Row],[PWS_NAME]]</f>
        <v>CA1510003 - CWS - BAKERSFIELD</v>
      </c>
    </row>
    <row r="7047" spans="1:15" x14ac:dyDescent="0.25">
      <c r="A7047" t="s">
        <v>1564</v>
      </c>
      <c r="B7047" t="s">
        <v>1565</v>
      </c>
      <c r="C7047" t="s">
        <v>1566</v>
      </c>
      <c r="D7047" t="s">
        <v>1567</v>
      </c>
      <c r="E7047" t="s">
        <v>9155</v>
      </c>
      <c r="F7047" t="s">
        <v>8201</v>
      </c>
      <c r="G7047" t="s">
        <v>7953</v>
      </c>
      <c r="H7047" t="s">
        <v>9156</v>
      </c>
      <c r="I7047" t="s">
        <v>7955</v>
      </c>
      <c r="J7047" s="16">
        <v>45566</v>
      </c>
      <c r="K7047" s="16">
        <v>45596</v>
      </c>
      <c r="L7047">
        <v>0</v>
      </c>
      <c r="M7047" s="16">
        <v>45474</v>
      </c>
      <c r="N7047" s="16">
        <v>45838</v>
      </c>
      <c r="O7047" t="str">
        <f>IF(SOURCE_LEVEL_GW_API[[#This Row],[PWSID]]&lt;&gt;"", SOURCE_LEVEL_GW_API[[#This Row],[PWSID]] &amp; " - ", "") &amp; SOURCE_LEVEL_GW_API[[#This Row],[PWS_NAME]]</f>
        <v>CA1510003 - CWS - BAKERSFIELD</v>
      </c>
    </row>
    <row r="7048" spans="1:15" x14ac:dyDescent="0.25">
      <c r="A7048" t="s">
        <v>1564</v>
      </c>
      <c r="B7048" t="s">
        <v>1565</v>
      </c>
      <c r="C7048" t="s">
        <v>1566</v>
      </c>
      <c r="D7048" t="s">
        <v>1567</v>
      </c>
      <c r="E7048" t="s">
        <v>9157</v>
      </c>
      <c r="F7048" t="s">
        <v>8033</v>
      </c>
      <c r="G7048" t="s">
        <v>7953</v>
      </c>
      <c r="H7048" t="s">
        <v>9158</v>
      </c>
      <c r="I7048" t="s">
        <v>7955</v>
      </c>
      <c r="J7048" s="16">
        <v>45566</v>
      </c>
      <c r="K7048" s="16">
        <v>45596</v>
      </c>
      <c r="L7048">
        <v>432051.13569999998</v>
      </c>
      <c r="M7048" s="16">
        <v>45474</v>
      </c>
      <c r="N7048" s="16">
        <v>45838</v>
      </c>
      <c r="O7048" t="str">
        <f>IF(SOURCE_LEVEL_GW_API[[#This Row],[PWSID]]&lt;&gt;"", SOURCE_LEVEL_GW_API[[#This Row],[PWSID]] &amp; " - ", "") &amp; SOURCE_LEVEL_GW_API[[#This Row],[PWS_NAME]]</f>
        <v>CA1510003 - CWS - BAKERSFIELD</v>
      </c>
    </row>
    <row r="7049" spans="1:15" x14ac:dyDescent="0.25">
      <c r="A7049" t="s">
        <v>1564</v>
      </c>
      <c r="B7049" t="s">
        <v>1565</v>
      </c>
      <c r="C7049" t="s">
        <v>1566</v>
      </c>
      <c r="D7049" t="s">
        <v>1567</v>
      </c>
      <c r="E7049" t="s">
        <v>9159</v>
      </c>
      <c r="F7049" t="s">
        <v>8039</v>
      </c>
      <c r="G7049" t="s">
        <v>7953</v>
      </c>
      <c r="H7049" t="s">
        <v>9160</v>
      </c>
      <c r="I7049" t="s">
        <v>7955</v>
      </c>
      <c r="J7049" s="16">
        <v>45566</v>
      </c>
      <c r="K7049" s="16">
        <v>45596</v>
      </c>
      <c r="L7049">
        <v>0</v>
      </c>
      <c r="M7049" s="16">
        <v>45474</v>
      </c>
      <c r="N7049" s="16">
        <v>45838</v>
      </c>
      <c r="O7049" t="str">
        <f>IF(SOURCE_LEVEL_GW_API[[#This Row],[PWSID]]&lt;&gt;"", SOURCE_LEVEL_GW_API[[#This Row],[PWSID]] &amp; " - ", "") &amp; SOURCE_LEVEL_GW_API[[#This Row],[PWS_NAME]]</f>
        <v>CA1510003 - CWS - BAKERSFIELD</v>
      </c>
    </row>
    <row r="7050" spans="1:15" x14ac:dyDescent="0.25">
      <c r="A7050" t="s">
        <v>1564</v>
      </c>
      <c r="B7050" t="s">
        <v>1565</v>
      </c>
      <c r="C7050" t="s">
        <v>1566</v>
      </c>
      <c r="D7050" t="s">
        <v>1567</v>
      </c>
      <c r="E7050" t="s">
        <v>9161</v>
      </c>
      <c r="F7050" t="s">
        <v>8109</v>
      </c>
      <c r="G7050" t="s">
        <v>7953</v>
      </c>
      <c r="H7050" t="s">
        <v>9162</v>
      </c>
      <c r="I7050" t="s">
        <v>7955</v>
      </c>
      <c r="J7050" s="16">
        <v>45566</v>
      </c>
      <c r="K7050" s="16">
        <v>45596</v>
      </c>
      <c r="L7050">
        <v>15327514.609999999</v>
      </c>
      <c r="M7050" s="16">
        <v>45474</v>
      </c>
      <c r="N7050" s="16">
        <v>45838</v>
      </c>
      <c r="O7050" t="str">
        <f>IF(SOURCE_LEVEL_GW_API[[#This Row],[PWSID]]&lt;&gt;"", SOURCE_LEVEL_GW_API[[#This Row],[PWSID]] &amp; " - ", "") &amp; SOURCE_LEVEL_GW_API[[#This Row],[PWS_NAME]]</f>
        <v>CA1510003 - CWS - BAKERSFIELD</v>
      </c>
    </row>
    <row r="7051" spans="1:15" x14ac:dyDescent="0.25">
      <c r="A7051" t="s">
        <v>1564</v>
      </c>
      <c r="B7051" t="s">
        <v>1565</v>
      </c>
      <c r="C7051" t="s">
        <v>1566</v>
      </c>
      <c r="D7051" t="s">
        <v>1567</v>
      </c>
      <c r="E7051" t="s">
        <v>9163</v>
      </c>
      <c r="F7051" t="s">
        <v>8954</v>
      </c>
      <c r="G7051" t="s">
        <v>7953</v>
      </c>
      <c r="H7051" t="s">
        <v>9164</v>
      </c>
      <c r="I7051" t="s">
        <v>7955</v>
      </c>
      <c r="J7051" s="16">
        <v>45566</v>
      </c>
      <c r="K7051" s="16">
        <v>45596</v>
      </c>
      <c r="L7051">
        <v>26921944.140000001</v>
      </c>
      <c r="M7051" s="16">
        <v>45474</v>
      </c>
      <c r="N7051" s="16">
        <v>45838</v>
      </c>
      <c r="O7051" t="str">
        <f>IF(SOURCE_LEVEL_GW_API[[#This Row],[PWSID]]&lt;&gt;"", SOURCE_LEVEL_GW_API[[#This Row],[PWSID]] &amp; " - ", "") &amp; SOURCE_LEVEL_GW_API[[#This Row],[PWS_NAME]]</f>
        <v>CA1510003 - CWS - BAKERSFIELD</v>
      </c>
    </row>
    <row r="7052" spans="1:15" x14ac:dyDescent="0.25">
      <c r="A7052" t="s">
        <v>1564</v>
      </c>
      <c r="B7052" t="s">
        <v>1565</v>
      </c>
      <c r="C7052" t="s">
        <v>1566</v>
      </c>
      <c r="D7052" t="s">
        <v>1567</v>
      </c>
      <c r="E7052" t="s">
        <v>9165</v>
      </c>
      <c r="F7052" t="s">
        <v>8112</v>
      </c>
      <c r="G7052" t="s">
        <v>7953</v>
      </c>
      <c r="H7052" t="s">
        <v>9166</v>
      </c>
      <c r="I7052" t="s">
        <v>7955</v>
      </c>
      <c r="J7052" s="16">
        <v>45566</v>
      </c>
      <c r="K7052" s="16">
        <v>45596</v>
      </c>
      <c r="L7052">
        <v>3202515.702</v>
      </c>
      <c r="M7052" s="16">
        <v>45474</v>
      </c>
      <c r="N7052" s="16">
        <v>45838</v>
      </c>
      <c r="O7052" t="str">
        <f>IF(SOURCE_LEVEL_GW_API[[#This Row],[PWSID]]&lt;&gt;"", SOURCE_LEVEL_GW_API[[#This Row],[PWSID]] &amp; " - ", "") &amp; SOURCE_LEVEL_GW_API[[#This Row],[PWS_NAME]]</f>
        <v>CA1510003 - CWS - BAKERSFIELD</v>
      </c>
    </row>
    <row r="7053" spans="1:15" x14ac:dyDescent="0.25">
      <c r="A7053" t="s">
        <v>1564</v>
      </c>
      <c r="B7053" t="s">
        <v>1565</v>
      </c>
      <c r="C7053" t="s">
        <v>1566</v>
      </c>
      <c r="D7053" t="s">
        <v>1567</v>
      </c>
      <c r="E7053" t="s">
        <v>9167</v>
      </c>
      <c r="F7053" t="s">
        <v>9168</v>
      </c>
      <c r="G7053" t="s">
        <v>7953</v>
      </c>
      <c r="H7053" t="s">
        <v>9169</v>
      </c>
      <c r="I7053" t="s">
        <v>7955</v>
      </c>
      <c r="J7053" s="16">
        <v>45566</v>
      </c>
      <c r="K7053" s="16">
        <v>45596</v>
      </c>
      <c r="L7053">
        <v>21543127.640000001</v>
      </c>
      <c r="M7053" s="16">
        <v>45474</v>
      </c>
      <c r="N7053" s="16">
        <v>45838</v>
      </c>
      <c r="O7053" t="str">
        <f>IF(SOURCE_LEVEL_GW_API[[#This Row],[PWSID]]&lt;&gt;"", SOURCE_LEVEL_GW_API[[#This Row],[PWSID]] &amp; " - ", "") &amp; SOURCE_LEVEL_GW_API[[#This Row],[PWS_NAME]]</f>
        <v>CA1510003 - CWS - BAKERSFIELD</v>
      </c>
    </row>
    <row r="7054" spans="1:15" x14ac:dyDescent="0.25">
      <c r="A7054" t="s">
        <v>1564</v>
      </c>
      <c r="B7054" t="s">
        <v>1565</v>
      </c>
      <c r="C7054" t="s">
        <v>1566</v>
      </c>
      <c r="D7054" t="s">
        <v>1567</v>
      </c>
      <c r="E7054" t="s">
        <v>9170</v>
      </c>
      <c r="F7054" t="s">
        <v>8115</v>
      </c>
      <c r="G7054" t="s">
        <v>7953</v>
      </c>
      <c r="H7054" t="s">
        <v>9171</v>
      </c>
      <c r="I7054" t="s">
        <v>7955</v>
      </c>
      <c r="J7054" s="16">
        <v>45566</v>
      </c>
      <c r="K7054" s="16">
        <v>45596</v>
      </c>
      <c r="L7054">
        <v>0</v>
      </c>
      <c r="M7054" s="16">
        <v>45474</v>
      </c>
      <c r="N7054" s="16">
        <v>45838</v>
      </c>
      <c r="O7054" t="str">
        <f>IF(SOURCE_LEVEL_GW_API[[#This Row],[PWSID]]&lt;&gt;"", SOURCE_LEVEL_GW_API[[#This Row],[PWSID]] &amp; " - ", "") &amp; SOURCE_LEVEL_GW_API[[#This Row],[PWS_NAME]]</f>
        <v>CA1510003 - CWS - BAKERSFIELD</v>
      </c>
    </row>
    <row r="7055" spans="1:15" x14ac:dyDescent="0.25">
      <c r="A7055" t="s">
        <v>1564</v>
      </c>
      <c r="B7055" t="s">
        <v>1565</v>
      </c>
      <c r="C7055" t="s">
        <v>1566</v>
      </c>
      <c r="D7055" t="s">
        <v>1567</v>
      </c>
      <c r="E7055" t="s">
        <v>9172</v>
      </c>
      <c r="F7055" t="s">
        <v>9173</v>
      </c>
      <c r="G7055" t="s">
        <v>7953</v>
      </c>
      <c r="H7055" t="s">
        <v>9174</v>
      </c>
      <c r="I7055" t="s">
        <v>7955</v>
      </c>
      <c r="J7055" s="16">
        <v>45566</v>
      </c>
      <c r="K7055" s="16">
        <v>45596</v>
      </c>
      <c r="L7055">
        <v>20712184.550000001</v>
      </c>
      <c r="M7055" s="16">
        <v>45474</v>
      </c>
      <c r="N7055" s="16">
        <v>45838</v>
      </c>
      <c r="O7055" t="str">
        <f>IF(SOURCE_LEVEL_GW_API[[#This Row],[PWSID]]&lt;&gt;"", SOURCE_LEVEL_GW_API[[#This Row],[PWSID]] &amp; " - ", "") &amp; SOURCE_LEVEL_GW_API[[#This Row],[PWS_NAME]]</f>
        <v>CA1510003 - CWS - BAKERSFIELD</v>
      </c>
    </row>
    <row r="7056" spans="1:15" x14ac:dyDescent="0.25">
      <c r="A7056" t="s">
        <v>1564</v>
      </c>
      <c r="B7056" t="s">
        <v>1565</v>
      </c>
      <c r="C7056" t="s">
        <v>1566</v>
      </c>
      <c r="D7056" t="s">
        <v>1567</v>
      </c>
      <c r="E7056" t="s">
        <v>9175</v>
      </c>
      <c r="F7056" t="s">
        <v>9176</v>
      </c>
      <c r="G7056" t="s">
        <v>7953</v>
      </c>
      <c r="H7056" t="s">
        <v>9177</v>
      </c>
      <c r="I7056" t="s">
        <v>7955</v>
      </c>
      <c r="J7056" s="16">
        <v>45566</v>
      </c>
      <c r="K7056" s="16">
        <v>45596</v>
      </c>
      <c r="L7056">
        <v>3643079.7230000002</v>
      </c>
      <c r="M7056" s="16">
        <v>45474</v>
      </c>
      <c r="N7056" s="16">
        <v>45838</v>
      </c>
      <c r="O7056" t="str">
        <f>IF(SOURCE_LEVEL_GW_API[[#This Row],[PWSID]]&lt;&gt;"", SOURCE_LEVEL_GW_API[[#This Row],[PWSID]] &amp; " - ", "") &amp; SOURCE_LEVEL_GW_API[[#This Row],[PWS_NAME]]</f>
        <v>CA1510003 - CWS - BAKERSFIELD</v>
      </c>
    </row>
    <row r="7057" spans="1:15" x14ac:dyDescent="0.25">
      <c r="A7057" t="s">
        <v>1564</v>
      </c>
      <c r="B7057" t="s">
        <v>1565</v>
      </c>
      <c r="C7057" t="s">
        <v>1566</v>
      </c>
      <c r="D7057" t="s">
        <v>1567</v>
      </c>
      <c r="E7057" t="s">
        <v>9178</v>
      </c>
      <c r="F7057" t="s">
        <v>9179</v>
      </c>
      <c r="G7057" t="s">
        <v>7953</v>
      </c>
      <c r="H7057" t="s">
        <v>9180</v>
      </c>
      <c r="I7057" t="s">
        <v>7955</v>
      </c>
      <c r="J7057" s="16">
        <v>45566</v>
      </c>
      <c r="K7057" s="16">
        <v>45596</v>
      </c>
      <c r="L7057">
        <v>36878492.969999999</v>
      </c>
      <c r="M7057" s="16">
        <v>45474</v>
      </c>
      <c r="N7057" s="16">
        <v>45838</v>
      </c>
      <c r="O7057" t="str">
        <f>IF(SOURCE_LEVEL_GW_API[[#This Row],[PWSID]]&lt;&gt;"", SOURCE_LEVEL_GW_API[[#This Row],[PWSID]] &amp; " - ", "") &amp; SOURCE_LEVEL_GW_API[[#This Row],[PWS_NAME]]</f>
        <v>CA1510003 - CWS - BAKERSFIELD</v>
      </c>
    </row>
    <row r="7058" spans="1:15" x14ac:dyDescent="0.25">
      <c r="A7058" t="s">
        <v>1564</v>
      </c>
      <c r="B7058" t="s">
        <v>1565</v>
      </c>
      <c r="C7058" t="s">
        <v>1566</v>
      </c>
      <c r="D7058" t="s">
        <v>1567</v>
      </c>
      <c r="E7058" t="s">
        <v>9181</v>
      </c>
      <c r="F7058" t="s">
        <v>8870</v>
      </c>
      <c r="G7058" t="s">
        <v>7953</v>
      </c>
      <c r="H7058" t="s">
        <v>9182</v>
      </c>
      <c r="I7058" t="s">
        <v>7955</v>
      </c>
      <c r="J7058" s="16">
        <v>45566</v>
      </c>
      <c r="K7058" s="16">
        <v>45596</v>
      </c>
      <c r="L7058">
        <v>29163475.84</v>
      </c>
      <c r="M7058" s="16">
        <v>45474</v>
      </c>
      <c r="N7058" s="16">
        <v>45838</v>
      </c>
      <c r="O7058" t="str">
        <f>IF(SOURCE_LEVEL_GW_API[[#This Row],[PWSID]]&lt;&gt;"", SOURCE_LEVEL_GW_API[[#This Row],[PWSID]] &amp; " - ", "") &amp; SOURCE_LEVEL_GW_API[[#This Row],[PWS_NAME]]</f>
        <v>CA1510003 - CWS - BAKERSFIELD</v>
      </c>
    </row>
    <row r="7059" spans="1:15" x14ac:dyDescent="0.25">
      <c r="A7059" t="s">
        <v>1564</v>
      </c>
      <c r="B7059" t="s">
        <v>1565</v>
      </c>
      <c r="C7059" t="s">
        <v>1566</v>
      </c>
      <c r="D7059" t="s">
        <v>1567</v>
      </c>
      <c r="E7059" t="s">
        <v>9183</v>
      </c>
      <c r="F7059" t="s">
        <v>8130</v>
      </c>
      <c r="G7059" t="s">
        <v>7953</v>
      </c>
      <c r="H7059" t="s">
        <v>9184</v>
      </c>
      <c r="I7059" t="s">
        <v>7955</v>
      </c>
      <c r="J7059" s="16">
        <v>45566</v>
      </c>
      <c r="K7059" s="16">
        <v>45596</v>
      </c>
      <c r="L7059">
        <v>23618149.84</v>
      </c>
      <c r="M7059" s="16">
        <v>45474</v>
      </c>
      <c r="N7059" s="16">
        <v>45838</v>
      </c>
      <c r="O7059" t="str">
        <f>IF(SOURCE_LEVEL_GW_API[[#This Row],[PWSID]]&lt;&gt;"", SOURCE_LEVEL_GW_API[[#This Row],[PWSID]] &amp; " - ", "") &amp; SOURCE_LEVEL_GW_API[[#This Row],[PWS_NAME]]</f>
        <v>CA1510003 - CWS - BAKERSFIELD</v>
      </c>
    </row>
    <row r="7060" spans="1:15" x14ac:dyDescent="0.25">
      <c r="A7060" t="s">
        <v>1564</v>
      </c>
      <c r="B7060" t="s">
        <v>1565</v>
      </c>
      <c r="C7060" t="s">
        <v>1566</v>
      </c>
      <c r="D7060" t="s">
        <v>1567</v>
      </c>
      <c r="E7060" t="s">
        <v>9185</v>
      </c>
      <c r="F7060" t="s">
        <v>9186</v>
      </c>
      <c r="G7060" t="s">
        <v>7953</v>
      </c>
      <c r="H7060" t="s">
        <v>9187</v>
      </c>
      <c r="I7060" t="s">
        <v>7955</v>
      </c>
      <c r="J7060" s="16">
        <v>45566</v>
      </c>
      <c r="K7060" s="16">
        <v>45596</v>
      </c>
      <c r="L7060">
        <v>11741209.140000001</v>
      </c>
      <c r="M7060" s="16">
        <v>45474</v>
      </c>
      <c r="N7060" s="16">
        <v>45838</v>
      </c>
      <c r="O7060" t="str">
        <f>IF(SOURCE_LEVEL_GW_API[[#This Row],[PWSID]]&lt;&gt;"", SOURCE_LEVEL_GW_API[[#This Row],[PWSID]] &amp; " - ", "") &amp; SOURCE_LEVEL_GW_API[[#This Row],[PWS_NAME]]</f>
        <v>CA1510003 - CWS - BAKERSFIELD</v>
      </c>
    </row>
    <row r="7061" spans="1:15" x14ac:dyDescent="0.25">
      <c r="A7061" t="s">
        <v>1564</v>
      </c>
      <c r="B7061" t="s">
        <v>1565</v>
      </c>
      <c r="C7061" t="s">
        <v>1566</v>
      </c>
      <c r="D7061" t="s">
        <v>1567</v>
      </c>
      <c r="E7061" t="s">
        <v>9188</v>
      </c>
      <c r="F7061" t="s">
        <v>9189</v>
      </c>
      <c r="G7061" t="s">
        <v>7953</v>
      </c>
      <c r="H7061" t="s">
        <v>9190</v>
      </c>
      <c r="I7061" t="s">
        <v>7955</v>
      </c>
      <c r="J7061" s="16">
        <v>45566</v>
      </c>
      <c r="K7061" s="16">
        <v>45596</v>
      </c>
      <c r="L7061">
        <v>0</v>
      </c>
      <c r="M7061" s="16">
        <v>45474</v>
      </c>
      <c r="N7061" s="16">
        <v>45838</v>
      </c>
      <c r="O7061" t="str">
        <f>IF(SOURCE_LEVEL_GW_API[[#This Row],[PWSID]]&lt;&gt;"", SOURCE_LEVEL_GW_API[[#This Row],[PWSID]] &amp; " - ", "") &amp; SOURCE_LEVEL_GW_API[[#This Row],[PWS_NAME]]</f>
        <v>CA1510003 - CWS - BAKERSFIELD</v>
      </c>
    </row>
    <row r="7062" spans="1:15" x14ac:dyDescent="0.25">
      <c r="A7062" t="s">
        <v>1564</v>
      </c>
      <c r="B7062" t="s">
        <v>1565</v>
      </c>
      <c r="C7062" t="s">
        <v>1566</v>
      </c>
      <c r="D7062" t="s">
        <v>1567</v>
      </c>
      <c r="E7062" t="s">
        <v>9191</v>
      </c>
      <c r="F7062" t="s">
        <v>8893</v>
      </c>
      <c r="G7062" t="s">
        <v>7953</v>
      </c>
      <c r="H7062" t="s">
        <v>9192</v>
      </c>
      <c r="I7062" t="s">
        <v>7955</v>
      </c>
      <c r="J7062" s="16">
        <v>45566</v>
      </c>
      <c r="K7062" s="16">
        <v>45596</v>
      </c>
      <c r="L7062">
        <v>409900.53960000002</v>
      </c>
      <c r="M7062" s="16">
        <v>45474</v>
      </c>
      <c r="N7062" s="16">
        <v>45838</v>
      </c>
      <c r="O7062" t="str">
        <f>IF(SOURCE_LEVEL_GW_API[[#This Row],[PWSID]]&lt;&gt;"", SOURCE_LEVEL_GW_API[[#This Row],[PWSID]] &amp; " - ", "") &amp; SOURCE_LEVEL_GW_API[[#This Row],[PWS_NAME]]</f>
        <v>CA1510003 - CWS - BAKERSFIELD</v>
      </c>
    </row>
    <row r="7063" spans="1:15" x14ac:dyDescent="0.25">
      <c r="A7063" t="s">
        <v>1564</v>
      </c>
      <c r="B7063" t="s">
        <v>1565</v>
      </c>
      <c r="C7063" t="s">
        <v>1566</v>
      </c>
      <c r="D7063" t="s">
        <v>1567</v>
      </c>
      <c r="E7063" t="s">
        <v>9193</v>
      </c>
      <c r="F7063" t="s">
        <v>8896</v>
      </c>
      <c r="G7063" t="s">
        <v>7953</v>
      </c>
      <c r="H7063" t="s">
        <v>9194</v>
      </c>
      <c r="I7063" t="s">
        <v>7955</v>
      </c>
      <c r="J7063" s="16">
        <v>45566</v>
      </c>
      <c r="K7063" s="16">
        <v>45596</v>
      </c>
      <c r="L7063">
        <v>661512.9301</v>
      </c>
      <c r="M7063" s="16">
        <v>45474</v>
      </c>
      <c r="N7063" s="16">
        <v>45838</v>
      </c>
      <c r="O7063" t="str">
        <f>IF(SOURCE_LEVEL_GW_API[[#This Row],[PWSID]]&lt;&gt;"", SOURCE_LEVEL_GW_API[[#This Row],[PWSID]] &amp; " - ", "") &amp; SOURCE_LEVEL_GW_API[[#This Row],[PWS_NAME]]</f>
        <v>CA1510003 - CWS - BAKERSFIELD</v>
      </c>
    </row>
    <row r="7064" spans="1:15" x14ac:dyDescent="0.25">
      <c r="A7064" t="s">
        <v>1564</v>
      </c>
      <c r="B7064" t="s">
        <v>1565</v>
      </c>
      <c r="C7064" t="s">
        <v>1566</v>
      </c>
      <c r="D7064" t="s">
        <v>1567</v>
      </c>
      <c r="E7064" t="s">
        <v>9195</v>
      </c>
      <c r="F7064" t="s">
        <v>9196</v>
      </c>
      <c r="G7064" t="s">
        <v>7953</v>
      </c>
      <c r="H7064" t="s">
        <v>9197</v>
      </c>
      <c r="I7064" t="s">
        <v>7955</v>
      </c>
      <c r="J7064" s="16">
        <v>45566</v>
      </c>
      <c r="K7064" s="16">
        <v>45596</v>
      </c>
      <c r="L7064">
        <v>20277409.140000001</v>
      </c>
      <c r="M7064" s="16">
        <v>45474</v>
      </c>
      <c r="N7064" s="16">
        <v>45838</v>
      </c>
      <c r="O7064" t="str">
        <f>IF(SOURCE_LEVEL_GW_API[[#This Row],[PWSID]]&lt;&gt;"", SOURCE_LEVEL_GW_API[[#This Row],[PWSID]] &amp; " - ", "") &amp; SOURCE_LEVEL_GW_API[[#This Row],[PWS_NAME]]</f>
        <v>CA1510003 - CWS - BAKERSFIELD</v>
      </c>
    </row>
    <row r="7065" spans="1:15" x14ac:dyDescent="0.25">
      <c r="A7065" t="s">
        <v>1564</v>
      </c>
      <c r="B7065" t="s">
        <v>1565</v>
      </c>
      <c r="C7065" t="s">
        <v>1566</v>
      </c>
      <c r="D7065" t="s">
        <v>1567</v>
      </c>
      <c r="E7065" t="s">
        <v>9198</v>
      </c>
      <c r="F7065" t="s">
        <v>8136</v>
      </c>
      <c r="G7065" t="s">
        <v>7953</v>
      </c>
      <c r="H7065" t="s">
        <v>9199</v>
      </c>
      <c r="I7065" t="s">
        <v>7955</v>
      </c>
      <c r="J7065" s="16">
        <v>45566</v>
      </c>
      <c r="K7065" s="16">
        <v>45596</v>
      </c>
      <c r="L7065">
        <v>223447.17800000001</v>
      </c>
      <c r="M7065" s="16">
        <v>45474</v>
      </c>
      <c r="N7065" s="16">
        <v>45838</v>
      </c>
      <c r="O7065" t="str">
        <f>IF(SOURCE_LEVEL_GW_API[[#This Row],[PWSID]]&lt;&gt;"", SOURCE_LEVEL_GW_API[[#This Row],[PWSID]] &amp; " - ", "") &amp; SOURCE_LEVEL_GW_API[[#This Row],[PWS_NAME]]</f>
        <v>CA1510003 - CWS - BAKERSFIELD</v>
      </c>
    </row>
    <row r="7066" spans="1:15" x14ac:dyDescent="0.25">
      <c r="A7066" t="s">
        <v>1564</v>
      </c>
      <c r="B7066" t="s">
        <v>1565</v>
      </c>
      <c r="C7066" t="s">
        <v>1566</v>
      </c>
      <c r="D7066" t="s">
        <v>1567</v>
      </c>
      <c r="E7066" t="s">
        <v>9200</v>
      </c>
      <c r="F7066" t="s">
        <v>9201</v>
      </c>
      <c r="G7066" t="s">
        <v>7953</v>
      </c>
      <c r="H7066" t="s">
        <v>9202</v>
      </c>
      <c r="I7066" t="s">
        <v>7955</v>
      </c>
      <c r="J7066" s="16">
        <v>45566</v>
      </c>
      <c r="K7066" s="16">
        <v>45596</v>
      </c>
      <c r="L7066">
        <v>10312425.619999999</v>
      </c>
      <c r="M7066" s="16">
        <v>45474</v>
      </c>
      <c r="N7066" s="16">
        <v>45838</v>
      </c>
      <c r="O7066" t="str">
        <f>IF(SOURCE_LEVEL_GW_API[[#This Row],[PWSID]]&lt;&gt;"", SOURCE_LEVEL_GW_API[[#This Row],[PWSID]] &amp; " - ", "") &amp; SOURCE_LEVEL_GW_API[[#This Row],[PWS_NAME]]</f>
        <v>CA1510003 - CWS - BAKERSFIELD</v>
      </c>
    </row>
    <row r="7067" spans="1:15" x14ac:dyDescent="0.25">
      <c r="A7067" t="s">
        <v>1564</v>
      </c>
      <c r="B7067" t="s">
        <v>1565</v>
      </c>
      <c r="C7067" t="s">
        <v>1566</v>
      </c>
      <c r="D7067" t="s">
        <v>1567</v>
      </c>
      <c r="E7067" t="s">
        <v>9203</v>
      </c>
      <c r="F7067" t="s">
        <v>8411</v>
      </c>
      <c r="G7067" t="s">
        <v>7953</v>
      </c>
      <c r="H7067" t="s">
        <v>9204</v>
      </c>
      <c r="I7067" t="s">
        <v>7955</v>
      </c>
      <c r="J7067" s="16">
        <v>45566</v>
      </c>
      <c r="K7067" s="16">
        <v>45596</v>
      </c>
      <c r="L7067">
        <v>1238713.8130000001</v>
      </c>
      <c r="M7067" s="16">
        <v>45474</v>
      </c>
      <c r="N7067" s="16">
        <v>45838</v>
      </c>
      <c r="O7067" t="str">
        <f>IF(SOURCE_LEVEL_GW_API[[#This Row],[PWSID]]&lt;&gt;"", SOURCE_LEVEL_GW_API[[#This Row],[PWSID]] &amp; " - ", "") &amp; SOURCE_LEVEL_GW_API[[#This Row],[PWS_NAME]]</f>
        <v>CA1510003 - CWS - BAKERSFIELD</v>
      </c>
    </row>
    <row r="7068" spans="1:15" x14ac:dyDescent="0.25">
      <c r="A7068" t="s">
        <v>1564</v>
      </c>
      <c r="B7068" t="s">
        <v>1565</v>
      </c>
      <c r="C7068" t="s">
        <v>1566</v>
      </c>
      <c r="D7068" t="s">
        <v>1567</v>
      </c>
      <c r="E7068" t="s">
        <v>9205</v>
      </c>
      <c r="F7068" t="s">
        <v>9206</v>
      </c>
      <c r="G7068" t="s">
        <v>7953</v>
      </c>
      <c r="H7068" t="s">
        <v>9207</v>
      </c>
      <c r="I7068" t="s">
        <v>7955</v>
      </c>
      <c r="J7068" s="16">
        <v>45566</v>
      </c>
      <c r="K7068" s="16">
        <v>45596</v>
      </c>
      <c r="L7068">
        <v>7897845.4139999999</v>
      </c>
      <c r="M7068" s="16">
        <v>45474</v>
      </c>
      <c r="N7068" s="16">
        <v>45838</v>
      </c>
      <c r="O7068" t="str">
        <f>IF(SOURCE_LEVEL_GW_API[[#This Row],[PWSID]]&lt;&gt;"", SOURCE_LEVEL_GW_API[[#This Row],[PWSID]] &amp; " - ", "") &amp; SOURCE_LEVEL_GW_API[[#This Row],[PWS_NAME]]</f>
        <v>CA1510003 - CWS - BAKERSFIELD</v>
      </c>
    </row>
    <row r="7069" spans="1:15" x14ac:dyDescent="0.25">
      <c r="A7069" t="s">
        <v>1564</v>
      </c>
      <c r="B7069" t="s">
        <v>1565</v>
      </c>
      <c r="C7069" t="s">
        <v>1566</v>
      </c>
      <c r="D7069" t="s">
        <v>1567</v>
      </c>
      <c r="E7069" t="s">
        <v>9208</v>
      </c>
      <c r="F7069" t="s">
        <v>8414</v>
      </c>
      <c r="G7069" t="s">
        <v>7953</v>
      </c>
      <c r="H7069" t="s">
        <v>9209</v>
      </c>
      <c r="I7069" t="s">
        <v>7955</v>
      </c>
      <c r="J7069" s="16">
        <v>45566</v>
      </c>
      <c r="K7069" s="16">
        <v>45596</v>
      </c>
      <c r="L7069">
        <v>2102818.4380000001</v>
      </c>
      <c r="M7069" s="16">
        <v>45474</v>
      </c>
      <c r="N7069" s="16">
        <v>45838</v>
      </c>
      <c r="O7069" t="str">
        <f>IF(SOURCE_LEVEL_GW_API[[#This Row],[PWSID]]&lt;&gt;"", SOURCE_LEVEL_GW_API[[#This Row],[PWSID]] &amp; " - ", "") &amp; SOURCE_LEVEL_GW_API[[#This Row],[PWS_NAME]]</f>
        <v>CA1510003 - CWS - BAKERSFIELD</v>
      </c>
    </row>
    <row r="7070" spans="1:15" x14ac:dyDescent="0.25">
      <c r="A7070" t="s">
        <v>1564</v>
      </c>
      <c r="B7070" t="s">
        <v>1565</v>
      </c>
      <c r="C7070" t="s">
        <v>1566</v>
      </c>
      <c r="D7070" t="s">
        <v>1567</v>
      </c>
      <c r="E7070" t="s">
        <v>9210</v>
      </c>
      <c r="F7070" t="s">
        <v>8424</v>
      </c>
      <c r="G7070" t="s">
        <v>7953</v>
      </c>
      <c r="H7070" t="s">
        <v>9211</v>
      </c>
      <c r="I7070" t="s">
        <v>7955</v>
      </c>
      <c r="J7070" s="16">
        <v>45566</v>
      </c>
      <c r="K7070" s="16">
        <v>45596</v>
      </c>
      <c r="L7070">
        <v>3298064.5129999998</v>
      </c>
      <c r="M7070" s="16">
        <v>45474</v>
      </c>
      <c r="N7070" s="16">
        <v>45838</v>
      </c>
      <c r="O7070" t="str">
        <f>IF(SOURCE_LEVEL_GW_API[[#This Row],[PWSID]]&lt;&gt;"", SOURCE_LEVEL_GW_API[[#This Row],[PWSID]] &amp; " - ", "") &amp; SOURCE_LEVEL_GW_API[[#This Row],[PWS_NAME]]</f>
        <v>CA1510003 - CWS - BAKERSFIELD</v>
      </c>
    </row>
    <row r="7071" spans="1:15" x14ac:dyDescent="0.25">
      <c r="A7071" t="s">
        <v>1564</v>
      </c>
      <c r="B7071" t="s">
        <v>1565</v>
      </c>
      <c r="C7071" t="s">
        <v>1566</v>
      </c>
      <c r="D7071" t="s">
        <v>1567</v>
      </c>
      <c r="E7071" t="s">
        <v>9212</v>
      </c>
      <c r="F7071" t="s">
        <v>8427</v>
      </c>
      <c r="G7071" t="s">
        <v>7953</v>
      </c>
      <c r="H7071" t="s">
        <v>9213</v>
      </c>
      <c r="I7071" t="s">
        <v>7955</v>
      </c>
      <c r="J7071" s="16">
        <v>45566</v>
      </c>
      <c r="K7071" s="16">
        <v>45596</v>
      </c>
      <c r="L7071">
        <v>116442.9776</v>
      </c>
      <c r="M7071" s="16">
        <v>45474</v>
      </c>
      <c r="N7071" s="16">
        <v>45838</v>
      </c>
      <c r="O7071" t="str">
        <f>IF(SOURCE_LEVEL_GW_API[[#This Row],[PWSID]]&lt;&gt;"", SOURCE_LEVEL_GW_API[[#This Row],[PWSID]] &amp; " - ", "") &amp; SOURCE_LEVEL_GW_API[[#This Row],[PWS_NAME]]</f>
        <v>CA1510003 - CWS - BAKERSFIELD</v>
      </c>
    </row>
    <row r="7072" spans="1:15" x14ac:dyDescent="0.25">
      <c r="A7072" t="s">
        <v>1564</v>
      </c>
      <c r="B7072" t="s">
        <v>1565</v>
      </c>
      <c r="C7072" t="s">
        <v>1566</v>
      </c>
      <c r="D7072" t="s">
        <v>1567</v>
      </c>
      <c r="E7072" t="s">
        <v>9214</v>
      </c>
      <c r="F7072" t="s">
        <v>1383</v>
      </c>
      <c r="G7072" t="s">
        <v>7953</v>
      </c>
      <c r="H7072" t="s">
        <v>9215</v>
      </c>
      <c r="I7072" t="s">
        <v>7955</v>
      </c>
      <c r="J7072" s="16">
        <v>45566</v>
      </c>
      <c r="K7072" s="16">
        <v>45596</v>
      </c>
      <c r="L7072">
        <v>0</v>
      </c>
      <c r="M7072" s="16">
        <v>45474</v>
      </c>
      <c r="N7072" s="16">
        <v>45838</v>
      </c>
      <c r="O7072" t="str">
        <f>IF(SOURCE_LEVEL_GW_API[[#This Row],[PWSID]]&lt;&gt;"", SOURCE_LEVEL_GW_API[[#This Row],[PWSID]] &amp; " - ", "") &amp; SOURCE_LEVEL_GW_API[[#This Row],[PWS_NAME]]</f>
        <v>CA1510003 - CWS - BAKERSFIELD</v>
      </c>
    </row>
    <row r="7073" spans="1:15" x14ac:dyDescent="0.25">
      <c r="A7073" t="s">
        <v>1564</v>
      </c>
      <c r="B7073" t="s">
        <v>1565</v>
      </c>
      <c r="C7073" t="s">
        <v>1566</v>
      </c>
      <c r="D7073" t="s">
        <v>1567</v>
      </c>
      <c r="E7073" t="s">
        <v>9216</v>
      </c>
      <c r="F7073" t="s">
        <v>8432</v>
      </c>
      <c r="G7073" t="s">
        <v>7953</v>
      </c>
      <c r="H7073" t="s">
        <v>9217</v>
      </c>
      <c r="I7073" t="s">
        <v>7955</v>
      </c>
      <c r="J7073" s="16">
        <v>45566</v>
      </c>
      <c r="K7073" s="16">
        <v>45596</v>
      </c>
      <c r="L7073">
        <v>0</v>
      </c>
      <c r="M7073" s="16">
        <v>45474</v>
      </c>
      <c r="N7073" s="16">
        <v>45838</v>
      </c>
      <c r="O7073" t="str">
        <f>IF(SOURCE_LEVEL_GW_API[[#This Row],[PWSID]]&lt;&gt;"", SOURCE_LEVEL_GW_API[[#This Row],[PWSID]] &amp; " - ", "") &amp; SOURCE_LEVEL_GW_API[[#This Row],[PWS_NAME]]</f>
        <v>CA1510003 - CWS - BAKERSFIELD</v>
      </c>
    </row>
    <row r="7074" spans="1:15" x14ac:dyDescent="0.25">
      <c r="A7074" t="s">
        <v>1564</v>
      </c>
      <c r="B7074" t="s">
        <v>1565</v>
      </c>
      <c r="C7074" t="s">
        <v>1566</v>
      </c>
      <c r="D7074" t="s">
        <v>1567</v>
      </c>
      <c r="E7074" t="s">
        <v>9218</v>
      </c>
      <c r="F7074" t="s">
        <v>8435</v>
      </c>
      <c r="G7074" t="s">
        <v>7953</v>
      </c>
      <c r="H7074" t="s">
        <v>9219</v>
      </c>
      <c r="I7074" t="s">
        <v>7955</v>
      </c>
      <c r="J7074" s="16">
        <v>45566</v>
      </c>
      <c r="K7074" s="16">
        <v>45596</v>
      </c>
      <c r="L7074">
        <v>4316231.7570000002</v>
      </c>
      <c r="M7074" s="16">
        <v>45474</v>
      </c>
      <c r="N7074" s="16">
        <v>45838</v>
      </c>
      <c r="O7074" t="str">
        <f>IF(SOURCE_LEVEL_GW_API[[#This Row],[PWSID]]&lt;&gt;"", SOURCE_LEVEL_GW_API[[#This Row],[PWSID]] &amp; " - ", "") &amp; SOURCE_LEVEL_GW_API[[#This Row],[PWS_NAME]]</f>
        <v>CA1510003 - CWS - BAKERSFIELD</v>
      </c>
    </row>
    <row r="7075" spans="1:15" x14ac:dyDescent="0.25">
      <c r="A7075" t="s">
        <v>1564</v>
      </c>
      <c r="B7075" t="s">
        <v>1565</v>
      </c>
      <c r="C7075" t="s">
        <v>1566</v>
      </c>
      <c r="D7075" t="s">
        <v>1567</v>
      </c>
      <c r="E7075" t="s">
        <v>9220</v>
      </c>
      <c r="F7075" t="s">
        <v>1387</v>
      </c>
      <c r="G7075" t="s">
        <v>7953</v>
      </c>
      <c r="H7075" t="s">
        <v>9221</v>
      </c>
      <c r="I7075" t="s">
        <v>7955</v>
      </c>
      <c r="J7075" s="16">
        <v>45566</v>
      </c>
      <c r="K7075" s="16">
        <v>45596</v>
      </c>
      <c r="L7075">
        <v>29318224.32</v>
      </c>
      <c r="M7075" s="16">
        <v>45474</v>
      </c>
      <c r="N7075" s="16">
        <v>45838</v>
      </c>
      <c r="O7075" t="str">
        <f>IF(SOURCE_LEVEL_GW_API[[#This Row],[PWSID]]&lt;&gt;"", SOURCE_LEVEL_GW_API[[#This Row],[PWSID]] &amp; " - ", "") &amp; SOURCE_LEVEL_GW_API[[#This Row],[PWS_NAME]]</f>
        <v>CA1510003 - CWS - BAKERSFIELD</v>
      </c>
    </row>
    <row r="7076" spans="1:15" x14ac:dyDescent="0.25">
      <c r="A7076" t="s">
        <v>1564</v>
      </c>
      <c r="B7076" t="s">
        <v>1565</v>
      </c>
      <c r="C7076" t="s">
        <v>1566</v>
      </c>
      <c r="D7076" t="s">
        <v>1567</v>
      </c>
      <c r="E7076" t="s">
        <v>9222</v>
      </c>
      <c r="F7076" t="s">
        <v>9223</v>
      </c>
      <c r="G7076" t="s">
        <v>7953</v>
      </c>
      <c r="H7076" t="s">
        <v>9224</v>
      </c>
      <c r="I7076" t="s">
        <v>7955</v>
      </c>
      <c r="J7076" s="16">
        <v>45566</v>
      </c>
      <c r="K7076" s="16">
        <v>45596</v>
      </c>
      <c r="L7076">
        <v>46281672.82</v>
      </c>
      <c r="M7076" s="16">
        <v>45474</v>
      </c>
      <c r="N7076" s="16">
        <v>45838</v>
      </c>
      <c r="O7076" t="str">
        <f>IF(SOURCE_LEVEL_GW_API[[#This Row],[PWSID]]&lt;&gt;"", SOURCE_LEVEL_GW_API[[#This Row],[PWSID]] &amp; " - ", "") &amp; SOURCE_LEVEL_GW_API[[#This Row],[PWS_NAME]]</f>
        <v>CA1510003 - CWS - BAKERSFIELD</v>
      </c>
    </row>
    <row r="7077" spans="1:15" x14ac:dyDescent="0.25">
      <c r="A7077" t="s">
        <v>1564</v>
      </c>
      <c r="B7077" t="s">
        <v>1565</v>
      </c>
      <c r="C7077" t="s">
        <v>1566</v>
      </c>
      <c r="D7077" t="s">
        <v>1567</v>
      </c>
      <c r="E7077" t="s">
        <v>9225</v>
      </c>
      <c r="F7077" t="s">
        <v>9226</v>
      </c>
      <c r="G7077" t="s">
        <v>7953</v>
      </c>
      <c r="H7077" t="s">
        <v>9227</v>
      </c>
      <c r="I7077" t="s">
        <v>7955</v>
      </c>
      <c r="J7077" s="16">
        <v>45566</v>
      </c>
      <c r="K7077" s="16">
        <v>45596</v>
      </c>
      <c r="L7077">
        <v>2727151.08</v>
      </c>
      <c r="M7077" s="16">
        <v>45474</v>
      </c>
      <c r="N7077" s="16">
        <v>45838</v>
      </c>
      <c r="O7077" t="str">
        <f>IF(SOURCE_LEVEL_GW_API[[#This Row],[PWSID]]&lt;&gt;"", SOURCE_LEVEL_GW_API[[#This Row],[PWSID]] &amp; " - ", "") &amp; SOURCE_LEVEL_GW_API[[#This Row],[PWS_NAME]]</f>
        <v>CA1510003 - CWS - BAKERSFIELD</v>
      </c>
    </row>
    <row r="7078" spans="1:15" x14ac:dyDescent="0.25">
      <c r="A7078" t="s">
        <v>1564</v>
      </c>
      <c r="B7078" t="s">
        <v>1565</v>
      </c>
      <c r="C7078" t="s">
        <v>1566</v>
      </c>
      <c r="D7078" t="s">
        <v>1567</v>
      </c>
      <c r="E7078" t="s">
        <v>9228</v>
      </c>
      <c r="F7078" t="s">
        <v>9229</v>
      </c>
      <c r="G7078" t="s">
        <v>7953</v>
      </c>
      <c r="H7078" t="s">
        <v>9230</v>
      </c>
      <c r="I7078" t="s">
        <v>7955</v>
      </c>
      <c r="J7078" s="16">
        <v>45566</v>
      </c>
      <c r="K7078" s="16">
        <v>45596</v>
      </c>
      <c r="L7078">
        <v>1997517.034</v>
      </c>
      <c r="M7078" s="16">
        <v>45474</v>
      </c>
      <c r="N7078" s="16">
        <v>45838</v>
      </c>
      <c r="O7078" t="str">
        <f>IF(SOURCE_LEVEL_GW_API[[#This Row],[PWSID]]&lt;&gt;"", SOURCE_LEVEL_GW_API[[#This Row],[PWSID]] &amp; " - ", "") &amp; SOURCE_LEVEL_GW_API[[#This Row],[PWS_NAME]]</f>
        <v>CA1510003 - CWS - BAKERSFIELD</v>
      </c>
    </row>
    <row r="7079" spans="1:15" x14ac:dyDescent="0.25">
      <c r="A7079" t="s">
        <v>1564</v>
      </c>
      <c r="B7079" t="s">
        <v>1565</v>
      </c>
      <c r="C7079" t="s">
        <v>1566</v>
      </c>
      <c r="D7079" t="s">
        <v>1567</v>
      </c>
      <c r="E7079" t="s">
        <v>9231</v>
      </c>
      <c r="F7079" t="s">
        <v>9232</v>
      </c>
      <c r="G7079" t="s">
        <v>7953</v>
      </c>
      <c r="H7079" t="s">
        <v>9233</v>
      </c>
      <c r="I7079" t="s">
        <v>7955</v>
      </c>
      <c r="J7079" s="16">
        <v>45566</v>
      </c>
      <c r="K7079" s="16">
        <v>45596</v>
      </c>
      <c r="L7079">
        <v>1628061.5260000001</v>
      </c>
      <c r="M7079" s="16">
        <v>45474</v>
      </c>
      <c r="N7079" s="16">
        <v>45838</v>
      </c>
      <c r="O7079" t="str">
        <f>IF(SOURCE_LEVEL_GW_API[[#This Row],[PWSID]]&lt;&gt;"", SOURCE_LEVEL_GW_API[[#This Row],[PWSID]] &amp; " - ", "") &amp; SOURCE_LEVEL_GW_API[[#This Row],[PWS_NAME]]</f>
        <v>CA1510003 - CWS - BAKERSFIELD</v>
      </c>
    </row>
    <row r="7080" spans="1:15" x14ac:dyDescent="0.25">
      <c r="A7080" t="s">
        <v>1564</v>
      </c>
      <c r="B7080" t="s">
        <v>1565</v>
      </c>
      <c r="C7080" t="s">
        <v>1566</v>
      </c>
      <c r="D7080" t="s">
        <v>1567</v>
      </c>
      <c r="E7080" t="s">
        <v>9234</v>
      </c>
      <c r="F7080" t="s">
        <v>8438</v>
      </c>
      <c r="G7080" t="s">
        <v>7953</v>
      </c>
      <c r="H7080" t="s">
        <v>9235</v>
      </c>
      <c r="I7080" t="s">
        <v>7955</v>
      </c>
      <c r="J7080" s="16">
        <v>45566</v>
      </c>
      <c r="K7080" s="16">
        <v>45596</v>
      </c>
      <c r="L7080">
        <v>5956211.6279999996</v>
      </c>
      <c r="M7080" s="16">
        <v>45474</v>
      </c>
      <c r="N7080" s="16">
        <v>45838</v>
      </c>
      <c r="O7080" t="str">
        <f>IF(SOURCE_LEVEL_GW_API[[#This Row],[PWSID]]&lt;&gt;"", SOURCE_LEVEL_GW_API[[#This Row],[PWSID]] &amp; " - ", "") &amp; SOURCE_LEVEL_GW_API[[#This Row],[PWS_NAME]]</f>
        <v>CA1510003 - CWS - BAKERSFIELD</v>
      </c>
    </row>
    <row r="7081" spans="1:15" x14ac:dyDescent="0.25">
      <c r="A7081" t="s">
        <v>1564</v>
      </c>
      <c r="B7081" t="s">
        <v>1565</v>
      </c>
      <c r="C7081" t="s">
        <v>1566</v>
      </c>
      <c r="D7081" t="s">
        <v>1567</v>
      </c>
      <c r="E7081" t="s">
        <v>9236</v>
      </c>
      <c r="F7081" t="s">
        <v>1392</v>
      </c>
      <c r="G7081" t="s">
        <v>7953</v>
      </c>
      <c r="H7081" t="s">
        <v>9237</v>
      </c>
      <c r="I7081" t="s">
        <v>7955</v>
      </c>
      <c r="J7081" s="16">
        <v>45566</v>
      </c>
      <c r="K7081" s="16">
        <v>45596</v>
      </c>
      <c r="L7081">
        <v>8229461.4840000002</v>
      </c>
      <c r="M7081" s="16">
        <v>45474</v>
      </c>
      <c r="N7081" s="16">
        <v>45838</v>
      </c>
      <c r="O7081" t="str">
        <f>IF(SOURCE_LEVEL_GW_API[[#This Row],[PWSID]]&lt;&gt;"", SOURCE_LEVEL_GW_API[[#This Row],[PWSID]] &amp; " - ", "") &amp; SOURCE_LEVEL_GW_API[[#This Row],[PWS_NAME]]</f>
        <v>CA1510003 - CWS - BAKERSFIELD</v>
      </c>
    </row>
    <row r="7082" spans="1:15" x14ac:dyDescent="0.25">
      <c r="A7082" t="s">
        <v>1564</v>
      </c>
      <c r="B7082" t="s">
        <v>1565</v>
      </c>
      <c r="C7082" t="s">
        <v>1566</v>
      </c>
      <c r="D7082" t="s">
        <v>1567</v>
      </c>
      <c r="E7082" t="s">
        <v>9238</v>
      </c>
      <c r="F7082" t="s">
        <v>8443</v>
      </c>
      <c r="G7082" t="s">
        <v>7953</v>
      </c>
      <c r="H7082" t="s">
        <v>9239</v>
      </c>
      <c r="I7082" t="s">
        <v>7955</v>
      </c>
      <c r="J7082" s="16">
        <v>45566</v>
      </c>
      <c r="K7082" s="16">
        <v>45596</v>
      </c>
      <c r="L7082">
        <v>0</v>
      </c>
      <c r="M7082" s="16">
        <v>45474</v>
      </c>
      <c r="N7082" s="16">
        <v>45838</v>
      </c>
      <c r="O7082" t="str">
        <f>IF(SOURCE_LEVEL_GW_API[[#This Row],[PWSID]]&lt;&gt;"", SOURCE_LEVEL_GW_API[[#This Row],[PWSID]] &amp; " - ", "") &amp; SOURCE_LEVEL_GW_API[[#This Row],[PWS_NAME]]</f>
        <v>CA1510003 - CWS - BAKERSFIELD</v>
      </c>
    </row>
    <row r="7083" spans="1:15" x14ac:dyDescent="0.25">
      <c r="A7083" t="s">
        <v>1564</v>
      </c>
      <c r="B7083" t="s">
        <v>1565</v>
      </c>
      <c r="C7083" t="s">
        <v>1566</v>
      </c>
      <c r="D7083" t="s">
        <v>1567</v>
      </c>
      <c r="E7083" t="s">
        <v>9240</v>
      </c>
      <c r="F7083" t="s">
        <v>8446</v>
      </c>
      <c r="G7083" t="s">
        <v>7953</v>
      </c>
      <c r="H7083" t="s">
        <v>9241</v>
      </c>
      <c r="I7083" t="s">
        <v>7955</v>
      </c>
      <c r="J7083" s="16">
        <v>45566</v>
      </c>
      <c r="K7083" s="16">
        <v>45596</v>
      </c>
      <c r="L7083">
        <v>551173.94469999999</v>
      </c>
      <c r="M7083" s="16">
        <v>45474</v>
      </c>
      <c r="N7083" s="16">
        <v>45838</v>
      </c>
      <c r="O7083" t="str">
        <f>IF(SOURCE_LEVEL_GW_API[[#This Row],[PWSID]]&lt;&gt;"", SOURCE_LEVEL_GW_API[[#This Row],[PWSID]] &amp; " - ", "") &amp; SOURCE_LEVEL_GW_API[[#This Row],[PWS_NAME]]</f>
        <v>CA1510003 - CWS - BAKERSFIELD</v>
      </c>
    </row>
    <row r="7084" spans="1:15" x14ac:dyDescent="0.25">
      <c r="A7084" t="s">
        <v>1564</v>
      </c>
      <c r="B7084" t="s">
        <v>1565</v>
      </c>
      <c r="C7084" t="s">
        <v>1566</v>
      </c>
      <c r="D7084" t="s">
        <v>1567</v>
      </c>
      <c r="E7084" t="s">
        <v>9242</v>
      </c>
      <c r="F7084" t="s">
        <v>9243</v>
      </c>
      <c r="G7084" t="s">
        <v>7953</v>
      </c>
      <c r="H7084" t="s">
        <v>9244</v>
      </c>
      <c r="I7084" t="s">
        <v>7955</v>
      </c>
      <c r="J7084" s="16">
        <v>45566</v>
      </c>
      <c r="K7084" s="16">
        <v>45596</v>
      </c>
      <c r="L7084">
        <v>27182900.91</v>
      </c>
      <c r="M7084" s="16">
        <v>45474</v>
      </c>
      <c r="N7084" s="16">
        <v>45838</v>
      </c>
      <c r="O7084" t="str">
        <f>IF(SOURCE_LEVEL_GW_API[[#This Row],[PWSID]]&lt;&gt;"", SOURCE_LEVEL_GW_API[[#This Row],[PWSID]] &amp; " - ", "") &amp; SOURCE_LEVEL_GW_API[[#This Row],[PWS_NAME]]</f>
        <v>CA1510003 - CWS - BAKERSFIELD</v>
      </c>
    </row>
    <row r="7085" spans="1:15" x14ac:dyDescent="0.25">
      <c r="A7085" t="s">
        <v>1564</v>
      </c>
      <c r="B7085" t="s">
        <v>1565</v>
      </c>
      <c r="C7085" t="s">
        <v>1566</v>
      </c>
      <c r="D7085" t="s">
        <v>1567</v>
      </c>
      <c r="E7085" t="s">
        <v>9245</v>
      </c>
      <c r="F7085" t="s">
        <v>1400</v>
      </c>
      <c r="G7085" t="s">
        <v>7953</v>
      </c>
      <c r="H7085" t="s">
        <v>9246</v>
      </c>
      <c r="I7085" t="s">
        <v>7955</v>
      </c>
      <c r="J7085" s="16">
        <v>45566</v>
      </c>
      <c r="K7085" s="16">
        <v>45596</v>
      </c>
      <c r="L7085">
        <v>395998.08140000002</v>
      </c>
      <c r="M7085" s="16">
        <v>45474</v>
      </c>
      <c r="N7085" s="16">
        <v>45838</v>
      </c>
      <c r="O7085" t="str">
        <f>IF(SOURCE_LEVEL_GW_API[[#This Row],[PWSID]]&lt;&gt;"", SOURCE_LEVEL_GW_API[[#This Row],[PWSID]] &amp; " - ", "") &amp; SOURCE_LEVEL_GW_API[[#This Row],[PWS_NAME]]</f>
        <v>CA1510003 - CWS - BAKERSFIELD</v>
      </c>
    </row>
    <row r="7086" spans="1:15" x14ac:dyDescent="0.25">
      <c r="A7086" t="s">
        <v>1564</v>
      </c>
      <c r="B7086" t="s">
        <v>1565</v>
      </c>
      <c r="C7086" t="s">
        <v>1566</v>
      </c>
      <c r="D7086" t="s">
        <v>1567</v>
      </c>
      <c r="E7086" t="s">
        <v>9247</v>
      </c>
      <c r="F7086" t="s">
        <v>8143</v>
      </c>
      <c r="G7086" t="s">
        <v>7953</v>
      </c>
      <c r="H7086" t="s">
        <v>9248</v>
      </c>
      <c r="I7086" t="s">
        <v>7955</v>
      </c>
      <c r="J7086" s="16">
        <v>45566</v>
      </c>
      <c r="K7086" s="16">
        <v>45596</v>
      </c>
      <c r="L7086">
        <v>29929434.32</v>
      </c>
      <c r="M7086" s="16">
        <v>45474</v>
      </c>
      <c r="N7086" s="16">
        <v>45838</v>
      </c>
      <c r="O7086" t="str">
        <f>IF(SOURCE_LEVEL_GW_API[[#This Row],[PWSID]]&lt;&gt;"", SOURCE_LEVEL_GW_API[[#This Row],[PWSID]] &amp; " - ", "") &amp; SOURCE_LEVEL_GW_API[[#This Row],[PWS_NAME]]</f>
        <v>CA1510003 - CWS - BAKERSFIELD</v>
      </c>
    </row>
    <row r="7087" spans="1:15" x14ac:dyDescent="0.25">
      <c r="A7087" t="s">
        <v>1564</v>
      </c>
      <c r="B7087" t="s">
        <v>1565</v>
      </c>
      <c r="C7087" t="s">
        <v>1566</v>
      </c>
      <c r="D7087" t="s">
        <v>1567</v>
      </c>
      <c r="E7087" t="s">
        <v>9249</v>
      </c>
      <c r="F7087" t="s">
        <v>8449</v>
      </c>
      <c r="G7087" t="s">
        <v>7953</v>
      </c>
      <c r="H7087" t="s">
        <v>9250</v>
      </c>
      <c r="I7087" t="s">
        <v>7955</v>
      </c>
      <c r="J7087" s="16">
        <v>45566</v>
      </c>
      <c r="K7087" s="16">
        <v>45596</v>
      </c>
      <c r="L7087">
        <v>11934204.49</v>
      </c>
      <c r="M7087" s="16">
        <v>45474</v>
      </c>
      <c r="N7087" s="16">
        <v>45838</v>
      </c>
      <c r="O7087" t="str">
        <f>IF(SOURCE_LEVEL_GW_API[[#This Row],[PWSID]]&lt;&gt;"", SOURCE_LEVEL_GW_API[[#This Row],[PWSID]] &amp; " - ", "") &amp; SOURCE_LEVEL_GW_API[[#This Row],[PWS_NAME]]</f>
        <v>CA1510003 - CWS - BAKERSFIELD</v>
      </c>
    </row>
    <row r="7088" spans="1:15" x14ac:dyDescent="0.25">
      <c r="A7088" t="s">
        <v>1564</v>
      </c>
      <c r="B7088" t="s">
        <v>1565</v>
      </c>
      <c r="C7088" t="s">
        <v>1566</v>
      </c>
      <c r="D7088" t="s">
        <v>1567</v>
      </c>
      <c r="E7088" t="s">
        <v>9251</v>
      </c>
      <c r="F7088" t="s">
        <v>9252</v>
      </c>
      <c r="G7088" t="s">
        <v>7953</v>
      </c>
      <c r="H7088" t="s">
        <v>9253</v>
      </c>
      <c r="I7088" t="s">
        <v>7955</v>
      </c>
      <c r="J7088" s="16">
        <v>45566</v>
      </c>
      <c r="K7088" s="16">
        <v>45596</v>
      </c>
      <c r="L7088">
        <v>16290117.85</v>
      </c>
      <c r="M7088" s="16">
        <v>45474</v>
      </c>
      <c r="N7088" s="16">
        <v>45838</v>
      </c>
      <c r="O7088" t="str">
        <f>IF(SOURCE_LEVEL_GW_API[[#This Row],[PWSID]]&lt;&gt;"", SOURCE_LEVEL_GW_API[[#This Row],[PWSID]] &amp; " - ", "") &amp; SOURCE_LEVEL_GW_API[[#This Row],[PWS_NAME]]</f>
        <v>CA1510003 - CWS - BAKERSFIELD</v>
      </c>
    </row>
    <row r="7089" spans="1:15" x14ac:dyDescent="0.25">
      <c r="A7089" t="s">
        <v>1564</v>
      </c>
      <c r="B7089" t="s">
        <v>1565</v>
      </c>
      <c r="C7089" t="s">
        <v>1566</v>
      </c>
      <c r="D7089" t="s">
        <v>1567</v>
      </c>
      <c r="E7089" t="s">
        <v>9254</v>
      </c>
      <c r="F7089" t="s">
        <v>9255</v>
      </c>
      <c r="G7089" t="s">
        <v>7953</v>
      </c>
      <c r="H7089" t="s">
        <v>9256</v>
      </c>
      <c r="I7089" t="s">
        <v>7955</v>
      </c>
      <c r="J7089" s="16">
        <v>45566</v>
      </c>
      <c r="K7089" s="16">
        <v>45596</v>
      </c>
      <c r="L7089">
        <v>0</v>
      </c>
      <c r="M7089" s="16">
        <v>45474</v>
      </c>
      <c r="N7089" s="16">
        <v>45838</v>
      </c>
      <c r="O7089" t="str">
        <f>IF(SOURCE_LEVEL_GW_API[[#This Row],[PWSID]]&lt;&gt;"", SOURCE_LEVEL_GW_API[[#This Row],[PWSID]] &amp; " - ", "") &amp; SOURCE_LEVEL_GW_API[[#This Row],[PWS_NAME]]</f>
        <v>CA1510003 - CWS - BAKERSFIELD</v>
      </c>
    </row>
    <row r="7090" spans="1:15" x14ac:dyDescent="0.25">
      <c r="A7090" t="s">
        <v>1564</v>
      </c>
      <c r="B7090" t="s">
        <v>1565</v>
      </c>
      <c r="C7090" t="s">
        <v>1566</v>
      </c>
      <c r="D7090" t="s">
        <v>1567</v>
      </c>
      <c r="E7090" t="s">
        <v>9257</v>
      </c>
      <c r="F7090" t="s">
        <v>9258</v>
      </c>
      <c r="G7090" t="s">
        <v>7953</v>
      </c>
      <c r="H7090" t="s">
        <v>9259</v>
      </c>
      <c r="I7090" t="s">
        <v>7955</v>
      </c>
      <c r="J7090" s="16">
        <v>45566</v>
      </c>
      <c r="K7090" s="16">
        <v>45596</v>
      </c>
      <c r="L7090">
        <v>65069.326099999998</v>
      </c>
      <c r="M7090" s="16">
        <v>45474</v>
      </c>
      <c r="N7090" s="16">
        <v>45838</v>
      </c>
      <c r="O7090" t="str">
        <f>IF(SOURCE_LEVEL_GW_API[[#This Row],[PWSID]]&lt;&gt;"", SOURCE_LEVEL_GW_API[[#This Row],[PWSID]] &amp; " - ", "") &amp; SOURCE_LEVEL_GW_API[[#This Row],[PWS_NAME]]</f>
        <v>CA1510003 - CWS - BAKERSFIELD</v>
      </c>
    </row>
    <row r="7091" spans="1:15" x14ac:dyDescent="0.25">
      <c r="A7091" t="s">
        <v>1564</v>
      </c>
      <c r="B7091" t="s">
        <v>1565</v>
      </c>
      <c r="C7091" t="s">
        <v>1566</v>
      </c>
      <c r="D7091" t="s">
        <v>1567</v>
      </c>
      <c r="E7091" t="s">
        <v>9260</v>
      </c>
      <c r="F7091" t="s">
        <v>9261</v>
      </c>
      <c r="G7091" t="s">
        <v>7953</v>
      </c>
      <c r="H7091" t="s">
        <v>9262</v>
      </c>
      <c r="I7091" t="s">
        <v>7955</v>
      </c>
      <c r="J7091" s="16">
        <v>45566</v>
      </c>
      <c r="K7091" s="16">
        <v>45596</v>
      </c>
      <c r="L7091">
        <v>2833901.554</v>
      </c>
      <c r="M7091" s="16">
        <v>45474</v>
      </c>
      <c r="N7091" s="16">
        <v>45838</v>
      </c>
      <c r="O7091" t="str">
        <f>IF(SOURCE_LEVEL_GW_API[[#This Row],[PWSID]]&lt;&gt;"", SOURCE_LEVEL_GW_API[[#This Row],[PWSID]] &amp; " - ", "") &amp; SOURCE_LEVEL_GW_API[[#This Row],[PWS_NAME]]</f>
        <v>CA1510003 - CWS - BAKERSFIELD</v>
      </c>
    </row>
    <row r="7092" spans="1:15" x14ac:dyDescent="0.25">
      <c r="A7092" t="s">
        <v>1564</v>
      </c>
      <c r="B7092" t="s">
        <v>1565</v>
      </c>
      <c r="C7092" t="s">
        <v>1566</v>
      </c>
      <c r="D7092" t="s">
        <v>1567</v>
      </c>
      <c r="E7092" t="s">
        <v>9263</v>
      </c>
      <c r="F7092" t="s">
        <v>8464</v>
      </c>
      <c r="G7092" t="s">
        <v>7953</v>
      </c>
      <c r="H7092" t="s">
        <v>9264</v>
      </c>
      <c r="I7092" t="s">
        <v>7955</v>
      </c>
      <c r="J7092" s="16">
        <v>45566</v>
      </c>
      <c r="K7092" s="16">
        <v>45596</v>
      </c>
      <c r="L7092">
        <v>1090730.4890000001</v>
      </c>
      <c r="M7092" s="16">
        <v>45474</v>
      </c>
      <c r="N7092" s="16">
        <v>45838</v>
      </c>
      <c r="O7092" t="str">
        <f>IF(SOURCE_LEVEL_GW_API[[#This Row],[PWSID]]&lt;&gt;"", SOURCE_LEVEL_GW_API[[#This Row],[PWSID]] &amp; " - ", "") &amp; SOURCE_LEVEL_GW_API[[#This Row],[PWS_NAME]]</f>
        <v>CA1510003 - CWS - BAKERSFIELD</v>
      </c>
    </row>
    <row r="7093" spans="1:15" x14ac:dyDescent="0.25">
      <c r="A7093" t="s">
        <v>1564</v>
      </c>
      <c r="B7093" t="s">
        <v>1565</v>
      </c>
      <c r="C7093" t="s">
        <v>1566</v>
      </c>
      <c r="D7093" t="s">
        <v>1567</v>
      </c>
      <c r="E7093" t="s">
        <v>9265</v>
      </c>
      <c r="F7093" t="s">
        <v>9266</v>
      </c>
      <c r="G7093" t="s">
        <v>7953</v>
      </c>
      <c r="H7093" t="s">
        <v>9267</v>
      </c>
      <c r="I7093" t="s">
        <v>7955</v>
      </c>
      <c r="J7093" s="16">
        <v>45566</v>
      </c>
      <c r="K7093" s="16">
        <v>45596</v>
      </c>
      <c r="L7093">
        <v>12478396.25</v>
      </c>
      <c r="M7093" s="16">
        <v>45474</v>
      </c>
      <c r="N7093" s="16">
        <v>45838</v>
      </c>
      <c r="O7093" t="str">
        <f>IF(SOURCE_LEVEL_GW_API[[#This Row],[PWSID]]&lt;&gt;"", SOURCE_LEVEL_GW_API[[#This Row],[PWSID]] &amp; " - ", "") &amp; SOURCE_LEVEL_GW_API[[#This Row],[PWS_NAME]]</f>
        <v>CA1510003 - CWS - BAKERSFIELD</v>
      </c>
    </row>
    <row r="7094" spans="1:15" x14ac:dyDescent="0.25">
      <c r="A7094" t="s">
        <v>1564</v>
      </c>
      <c r="B7094" t="s">
        <v>1565</v>
      </c>
      <c r="C7094" t="s">
        <v>1566</v>
      </c>
      <c r="D7094" t="s">
        <v>1567</v>
      </c>
      <c r="E7094" t="s">
        <v>9268</v>
      </c>
      <c r="F7094" t="s">
        <v>9269</v>
      </c>
      <c r="G7094" t="s">
        <v>7953</v>
      </c>
      <c r="H7094" t="s">
        <v>9270</v>
      </c>
      <c r="I7094" t="s">
        <v>7955</v>
      </c>
      <c r="J7094" s="16">
        <v>45566</v>
      </c>
      <c r="K7094" s="16">
        <v>45596</v>
      </c>
      <c r="L7094">
        <v>4858958.2960000001</v>
      </c>
      <c r="M7094" s="16">
        <v>45474</v>
      </c>
      <c r="N7094" s="16">
        <v>45838</v>
      </c>
      <c r="O7094" t="str">
        <f>IF(SOURCE_LEVEL_GW_API[[#This Row],[PWSID]]&lt;&gt;"", SOURCE_LEVEL_GW_API[[#This Row],[PWSID]] &amp; " - ", "") &amp; SOURCE_LEVEL_GW_API[[#This Row],[PWS_NAME]]</f>
        <v>CA1510003 - CWS - BAKERSFIELD</v>
      </c>
    </row>
    <row r="7095" spans="1:15" x14ac:dyDescent="0.25">
      <c r="A7095" t="s">
        <v>1564</v>
      </c>
      <c r="B7095" t="s">
        <v>1565</v>
      </c>
      <c r="C7095" t="s">
        <v>1566</v>
      </c>
      <c r="D7095" t="s">
        <v>1567</v>
      </c>
      <c r="E7095" t="s">
        <v>9271</v>
      </c>
      <c r="F7095" t="s">
        <v>9272</v>
      </c>
      <c r="G7095" t="s">
        <v>7953</v>
      </c>
      <c r="H7095" t="s">
        <v>9273</v>
      </c>
      <c r="I7095" t="s">
        <v>7955</v>
      </c>
      <c r="J7095" s="16">
        <v>45566</v>
      </c>
      <c r="K7095" s="16">
        <v>45596</v>
      </c>
      <c r="L7095">
        <v>4744552.7419999996</v>
      </c>
      <c r="M7095" s="16">
        <v>45474</v>
      </c>
      <c r="N7095" s="16">
        <v>45838</v>
      </c>
      <c r="O7095" t="str">
        <f>IF(SOURCE_LEVEL_GW_API[[#This Row],[PWSID]]&lt;&gt;"", SOURCE_LEVEL_GW_API[[#This Row],[PWSID]] &amp; " - ", "") &amp; SOURCE_LEVEL_GW_API[[#This Row],[PWS_NAME]]</f>
        <v>CA1510003 - CWS - BAKERSFIELD</v>
      </c>
    </row>
    <row r="7096" spans="1:15" x14ac:dyDescent="0.25">
      <c r="A7096" t="s">
        <v>1564</v>
      </c>
      <c r="B7096" t="s">
        <v>1565</v>
      </c>
      <c r="C7096" t="s">
        <v>1566</v>
      </c>
      <c r="D7096" t="s">
        <v>1567</v>
      </c>
      <c r="E7096" t="s">
        <v>9274</v>
      </c>
      <c r="F7096" t="s">
        <v>9275</v>
      </c>
      <c r="G7096" t="s">
        <v>7953</v>
      </c>
      <c r="H7096" t="s">
        <v>9276</v>
      </c>
      <c r="I7096" t="s">
        <v>7955</v>
      </c>
      <c r="J7096" s="16">
        <v>45566</v>
      </c>
      <c r="K7096" s="16">
        <v>45596</v>
      </c>
      <c r="L7096">
        <v>0</v>
      </c>
      <c r="M7096" s="16">
        <v>45474</v>
      </c>
      <c r="N7096" s="16">
        <v>45838</v>
      </c>
      <c r="O7096" t="str">
        <f>IF(SOURCE_LEVEL_GW_API[[#This Row],[PWSID]]&lt;&gt;"", SOURCE_LEVEL_GW_API[[#This Row],[PWSID]] &amp; " - ", "") &amp; SOURCE_LEVEL_GW_API[[#This Row],[PWS_NAME]]</f>
        <v>CA1510003 - CWS - BAKERSFIELD</v>
      </c>
    </row>
    <row r="7097" spans="1:15" x14ac:dyDescent="0.25">
      <c r="A7097" t="s">
        <v>1564</v>
      </c>
      <c r="B7097" t="s">
        <v>1565</v>
      </c>
      <c r="C7097" t="s">
        <v>1566</v>
      </c>
      <c r="D7097" t="s">
        <v>1567</v>
      </c>
      <c r="E7097" t="s">
        <v>9277</v>
      </c>
      <c r="F7097" t="s">
        <v>9278</v>
      </c>
      <c r="G7097" t="s">
        <v>7953</v>
      </c>
      <c r="H7097" t="s">
        <v>9279</v>
      </c>
      <c r="I7097" t="s">
        <v>7955</v>
      </c>
      <c r="J7097" s="16">
        <v>45566</v>
      </c>
      <c r="K7097" s="16">
        <v>45596</v>
      </c>
      <c r="L7097">
        <v>3363527.0329999998</v>
      </c>
      <c r="M7097" s="16">
        <v>45474</v>
      </c>
      <c r="N7097" s="16">
        <v>45838</v>
      </c>
      <c r="O7097" t="str">
        <f>IF(SOURCE_LEVEL_GW_API[[#This Row],[PWSID]]&lt;&gt;"", SOURCE_LEVEL_GW_API[[#This Row],[PWSID]] &amp; " - ", "") &amp; SOURCE_LEVEL_GW_API[[#This Row],[PWS_NAME]]</f>
        <v>CA1510003 - CWS - BAKERSFIELD</v>
      </c>
    </row>
    <row r="7098" spans="1:15" x14ac:dyDescent="0.25">
      <c r="A7098" t="s">
        <v>1564</v>
      </c>
      <c r="B7098" t="s">
        <v>1565</v>
      </c>
      <c r="C7098" t="s">
        <v>1566</v>
      </c>
      <c r="D7098" t="s">
        <v>1567</v>
      </c>
      <c r="E7098" t="s">
        <v>9280</v>
      </c>
      <c r="F7098" t="s">
        <v>9281</v>
      </c>
      <c r="G7098" t="s">
        <v>7953</v>
      </c>
      <c r="H7098" t="s">
        <v>9282</v>
      </c>
      <c r="I7098" t="s">
        <v>7955</v>
      </c>
      <c r="J7098" s="16">
        <v>45566</v>
      </c>
      <c r="K7098" s="16">
        <v>45596</v>
      </c>
      <c r="L7098">
        <v>625097.08660000004</v>
      </c>
      <c r="M7098" s="16">
        <v>45474</v>
      </c>
      <c r="N7098" s="16">
        <v>45838</v>
      </c>
      <c r="O7098" t="str">
        <f>IF(SOURCE_LEVEL_GW_API[[#This Row],[PWSID]]&lt;&gt;"", SOURCE_LEVEL_GW_API[[#This Row],[PWSID]] &amp; " - ", "") &amp; SOURCE_LEVEL_GW_API[[#This Row],[PWS_NAME]]</f>
        <v>CA1510003 - CWS - BAKERSFIELD</v>
      </c>
    </row>
    <row r="7099" spans="1:15" x14ac:dyDescent="0.25">
      <c r="A7099" t="s">
        <v>1564</v>
      </c>
      <c r="B7099" t="s">
        <v>1565</v>
      </c>
      <c r="C7099" t="s">
        <v>1566</v>
      </c>
      <c r="D7099" t="s">
        <v>1567</v>
      </c>
      <c r="E7099" t="s">
        <v>9283</v>
      </c>
      <c r="F7099" t="s">
        <v>9284</v>
      </c>
      <c r="G7099" t="s">
        <v>7953</v>
      </c>
      <c r="H7099" t="s">
        <v>9285</v>
      </c>
      <c r="I7099" t="s">
        <v>7955</v>
      </c>
      <c r="J7099" s="16">
        <v>45566</v>
      </c>
      <c r="K7099" s="16">
        <v>45596</v>
      </c>
      <c r="L7099">
        <v>52824870.539999999</v>
      </c>
      <c r="M7099" s="16">
        <v>45474</v>
      </c>
      <c r="N7099" s="16">
        <v>45838</v>
      </c>
      <c r="O7099" t="str">
        <f>IF(SOURCE_LEVEL_GW_API[[#This Row],[PWSID]]&lt;&gt;"", SOURCE_LEVEL_GW_API[[#This Row],[PWSID]] &amp; " - ", "") &amp; SOURCE_LEVEL_GW_API[[#This Row],[PWS_NAME]]</f>
        <v>CA1510003 - CWS - BAKERSFIELD</v>
      </c>
    </row>
    <row r="7100" spans="1:15" x14ac:dyDescent="0.25">
      <c r="A7100" t="s">
        <v>1564</v>
      </c>
      <c r="B7100" t="s">
        <v>1565</v>
      </c>
      <c r="C7100" t="s">
        <v>1566</v>
      </c>
      <c r="D7100" t="s">
        <v>1567</v>
      </c>
      <c r="E7100" t="s">
        <v>9286</v>
      </c>
      <c r="F7100" t="s">
        <v>9287</v>
      </c>
      <c r="G7100" t="s">
        <v>7953</v>
      </c>
      <c r="H7100" t="s">
        <v>9288</v>
      </c>
      <c r="I7100" t="s">
        <v>7955</v>
      </c>
      <c r="J7100" s="16">
        <v>45566</v>
      </c>
      <c r="K7100" s="16">
        <v>45596</v>
      </c>
      <c r="L7100">
        <v>3286837.321</v>
      </c>
      <c r="M7100" s="16">
        <v>45474</v>
      </c>
      <c r="N7100" s="16">
        <v>45838</v>
      </c>
      <c r="O7100" t="str">
        <f>IF(SOURCE_LEVEL_GW_API[[#This Row],[PWSID]]&lt;&gt;"", SOURCE_LEVEL_GW_API[[#This Row],[PWSID]] &amp; " - ", "") &amp; SOURCE_LEVEL_GW_API[[#This Row],[PWS_NAME]]</f>
        <v>CA1510003 - CWS - BAKERSFIELD</v>
      </c>
    </row>
    <row r="7101" spans="1:15" x14ac:dyDescent="0.25">
      <c r="A7101" t="s">
        <v>1564</v>
      </c>
      <c r="B7101" t="s">
        <v>1565</v>
      </c>
      <c r="C7101" t="s">
        <v>1566</v>
      </c>
      <c r="D7101" t="s">
        <v>1567</v>
      </c>
      <c r="E7101" t="s">
        <v>9289</v>
      </c>
      <c r="F7101" t="s">
        <v>9290</v>
      </c>
      <c r="G7101" t="s">
        <v>7953</v>
      </c>
      <c r="H7101" t="s">
        <v>9291</v>
      </c>
      <c r="I7101" t="s">
        <v>7955</v>
      </c>
      <c r="J7101" s="16">
        <v>45566</v>
      </c>
      <c r="K7101" s="16">
        <v>45596</v>
      </c>
      <c r="L7101">
        <v>0</v>
      </c>
      <c r="M7101" s="16">
        <v>45474</v>
      </c>
      <c r="N7101" s="16">
        <v>45838</v>
      </c>
      <c r="O7101" t="str">
        <f>IF(SOURCE_LEVEL_GW_API[[#This Row],[PWSID]]&lt;&gt;"", SOURCE_LEVEL_GW_API[[#This Row],[PWSID]] &amp; " - ", "") &amp; SOURCE_LEVEL_GW_API[[#This Row],[PWS_NAME]]</f>
        <v>CA1510003 - CWS - BAKERSFIELD</v>
      </c>
    </row>
    <row r="7102" spans="1:15" x14ac:dyDescent="0.25">
      <c r="A7102" t="s">
        <v>1564</v>
      </c>
      <c r="B7102" t="s">
        <v>1565</v>
      </c>
      <c r="C7102" t="s">
        <v>1566</v>
      </c>
      <c r="D7102" t="s">
        <v>1567</v>
      </c>
      <c r="E7102" t="s">
        <v>9129</v>
      </c>
      <c r="F7102" t="s">
        <v>8045</v>
      </c>
      <c r="G7102" t="s">
        <v>7953</v>
      </c>
      <c r="H7102" t="s">
        <v>9130</v>
      </c>
      <c r="I7102" t="s">
        <v>7955</v>
      </c>
      <c r="J7102" s="16">
        <v>45597</v>
      </c>
      <c r="K7102" s="16">
        <v>45626</v>
      </c>
      <c r="L7102">
        <v>20179863.219999999</v>
      </c>
      <c r="M7102" s="16">
        <v>45474</v>
      </c>
      <c r="N7102" s="16">
        <v>45838</v>
      </c>
      <c r="O7102" t="str">
        <f>IF(SOURCE_LEVEL_GW_API[[#This Row],[PWSID]]&lt;&gt;"", SOURCE_LEVEL_GW_API[[#This Row],[PWSID]] &amp; " - ", "") &amp; SOURCE_LEVEL_GW_API[[#This Row],[PWS_NAME]]</f>
        <v>CA1510003 - CWS - BAKERSFIELD</v>
      </c>
    </row>
    <row r="7103" spans="1:15" x14ac:dyDescent="0.25">
      <c r="A7103" t="s">
        <v>1564</v>
      </c>
      <c r="B7103" t="s">
        <v>1565</v>
      </c>
      <c r="C7103" t="s">
        <v>1566</v>
      </c>
      <c r="D7103" t="s">
        <v>1567</v>
      </c>
      <c r="E7103" t="s">
        <v>9131</v>
      </c>
      <c r="F7103" t="s">
        <v>8067</v>
      </c>
      <c r="G7103" t="s">
        <v>7953</v>
      </c>
      <c r="H7103" t="s">
        <v>9132</v>
      </c>
      <c r="I7103" t="s">
        <v>7955</v>
      </c>
      <c r="J7103" s="16">
        <v>45597</v>
      </c>
      <c r="K7103" s="16">
        <v>45626</v>
      </c>
      <c r="L7103">
        <v>16607694.65</v>
      </c>
      <c r="M7103" s="16">
        <v>45474</v>
      </c>
      <c r="N7103" s="16">
        <v>45838</v>
      </c>
      <c r="O7103" t="str">
        <f>IF(SOURCE_LEVEL_GW_API[[#This Row],[PWSID]]&lt;&gt;"", SOURCE_LEVEL_GW_API[[#This Row],[PWSID]] &amp; " - ", "") &amp; SOURCE_LEVEL_GW_API[[#This Row],[PWS_NAME]]</f>
        <v>CA1510003 - CWS - BAKERSFIELD</v>
      </c>
    </row>
    <row r="7104" spans="1:15" x14ac:dyDescent="0.25">
      <c r="A7104" t="s">
        <v>1564</v>
      </c>
      <c r="B7104" t="s">
        <v>1565</v>
      </c>
      <c r="C7104" t="s">
        <v>1566</v>
      </c>
      <c r="D7104" t="s">
        <v>1567</v>
      </c>
      <c r="E7104" t="s">
        <v>9133</v>
      </c>
      <c r="F7104" t="s">
        <v>8048</v>
      </c>
      <c r="G7104" t="s">
        <v>7953</v>
      </c>
      <c r="H7104" t="s">
        <v>9134</v>
      </c>
      <c r="I7104" t="s">
        <v>7955</v>
      </c>
      <c r="J7104" s="16">
        <v>45597</v>
      </c>
      <c r="K7104" s="16">
        <v>45626</v>
      </c>
      <c r="L7104">
        <v>17490001.120000001</v>
      </c>
      <c r="M7104" s="16">
        <v>45474</v>
      </c>
      <c r="N7104" s="16">
        <v>45838</v>
      </c>
      <c r="O7104" t="str">
        <f>IF(SOURCE_LEVEL_GW_API[[#This Row],[PWSID]]&lt;&gt;"", SOURCE_LEVEL_GW_API[[#This Row],[PWSID]] &amp; " - ", "") &amp; SOURCE_LEVEL_GW_API[[#This Row],[PWS_NAME]]</f>
        <v>CA1510003 - CWS - BAKERSFIELD</v>
      </c>
    </row>
    <row r="7105" spans="1:15" x14ac:dyDescent="0.25">
      <c r="A7105" t="s">
        <v>1564</v>
      </c>
      <c r="B7105" t="s">
        <v>1565</v>
      </c>
      <c r="C7105" t="s">
        <v>1566</v>
      </c>
      <c r="D7105" t="s">
        <v>1567</v>
      </c>
      <c r="E7105" t="s">
        <v>9135</v>
      </c>
      <c r="F7105" t="s">
        <v>8310</v>
      </c>
      <c r="G7105" t="s">
        <v>7953</v>
      </c>
      <c r="H7105" t="s">
        <v>9136</v>
      </c>
      <c r="I7105" t="s">
        <v>7955</v>
      </c>
      <c r="J7105" s="16">
        <v>45597</v>
      </c>
      <c r="K7105" s="16">
        <v>45626</v>
      </c>
      <c r="L7105">
        <v>48843382.770000003</v>
      </c>
      <c r="M7105" s="16">
        <v>45474</v>
      </c>
      <c r="N7105" s="16">
        <v>45838</v>
      </c>
      <c r="O7105" t="str">
        <f>IF(SOURCE_LEVEL_GW_API[[#This Row],[PWSID]]&lt;&gt;"", SOURCE_LEVEL_GW_API[[#This Row],[PWSID]] &amp; " - ", "") &amp; SOURCE_LEVEL_GW_API[[#This Row],[PWS_NAME]]</f>
        <v>CA1510003 - CWS - BAKERSFIELD</v>
      </c>
    </row>
    <row r="7106" spans="1:15" x14ac:dyDescent="0.25">
      <c r="A7106" t="s">
        <v>1564</v>
      </c>
      <c r="B7106" t="s">
        <v>1565</v>
      </c>
      <c r="C7106" t="s">
        <v>1566</v>
      </c>
      <c r="D7106" t="s">
        <v>1567</v>
      </c>
      <c r="E7106" t="s">
        <v>9137</v>
      </c>
      <c r="F7106" t="s">
        <v>8070</v>
      </c>
      <c r="G7106" t="s">
        <v>7953</v>
      </c>
      <c r="H7106" t="s">
        <v>9138</v>
      </c>
      <c r="I7106" t="s">
        <v>7955</v>
      </c>
      <c r="J7106" s="16">
        <v>45597</v>
      </c>
      <c r="K7106" s="16">
        <v>45626</v>
      </c>
      <c r="L7106">
        <v>270021.4914</v>
      </c>
      <c r="M7106" s="16">
        <v>45474</v>
      </c>
      <c r="N7106" s="16">
        <v>45838</v>
      </c>
      <c r="O7106" t="str">
        <f>IF(SOURCE_LEVEL_GW_API[[#This Row],[PWSID]]&lt;&gt;"", SOURCE_LEVEL_GW_API[[#This Row],[PWSID]] &amp; " - ", "") &amp; SOURCE_LEVEL_GW_API[[#This Row],[PWS_NAME]]</f>
        <v>CA1510003 - CWS - BAKERSFIELD</v>
      </c>
    </row>
    <row r="7107" spans="1:15" x14ac:dyDescent="0.25">
      <c r="A7107" t="s">
        <v>1564</v>
      </c>
      <c r="B7107" t="s">
        <v>1565</v>
      </c>
      <c r="C7107" t="s">
        <v>1566</v>
      </c>
      <c r="D7107" t="s">
        <v>1567</v>
      </c>
      <c r="E7107" t="s">
        <v>9139</v>
      </c>
      <c r="F7107" t="s">
        <v>7978</v>
      </c>
      <c r="G7107" t="s">
        <v>7953</v>
      </c>
      <c r="H7107" t="s">
        <v>9140</v>
      </c>
      <c r="I7107" t="s">
        <v>7955</v>
      </c>
      <c r="J7107" s="16">
        <v>45597</v>
      </c>
      <c r="K7107" s="16">
        <v>45626</v>
      </c>
      <c r="L7107">
        <v>4411300.6610000003</v>
      </c>
      <c r="M7107" s="16">
        <v>45474</v>
      </c>
      <c r="N7107" s="16">
        <v>45838</v>
      </c>
      <c r="O7107" t="str">
        <f>IF(SOURCE_LEVEL_GW_API[[#This Row],[PWSID]]&lt;&gt;"", SOURCE_LEVEL_GW_API[[#This Row],[PWSID]] &amp; " - ", "") &amp; SOURCE_LEVEL_GW_API[[#This Row],[PWS_NAME]]</f>
        <v>CA1510003 - CWS - BAKERSFIELD</v>
      </c>
    </row>
    <row r="7108" spans="1:15" x14ac:dyDescent="0.25">
      <c r="A7108" t="s">
        <v>1564</v>
      </c>
      <c r="B7108" t="s">
        <v>1565</v>
      </c>
      <c r="C7108" t="s">
        <v>1566</v>
      </c>
      <c r="D7108" t="s">
        <v>1567</v>
      </c>
      <c r="E7108" t="s">
        <v>9141</v>
      </c>
      <c r="F7108" t="s">
        <v>7984</v>
      </c>
      <c r="G7108" t="s">
        <v>7953</v>
      </c>
      <c r="H7108" t="s">
        <v>9142</v>
      </c>
      <c r="I7108" t="s">
        <v>7955</v>
      </c>
      <c r="J7108" s="16">
        <v>45597</v>
      </c>
      <c r="K7108" s="16">
        <v>45626</v>
      </c>
      <c r="L7108">
        <v>27788048.300000001</v>
      </c>
      <c r="M7108" s="16">
        <v>45474</v>
      </c>
      <c r="N7108" s="16">
        <v>45838</v>
      </c>
      <c r="O7108" t="str">
        <f>IF(SOURCE_LEVEL_GW_API[[#This Row],[PWSID]]&lt;&gt;"", SOURCE_LEVEL_GW_API[[#This Row],[PWSID]] &amp; " - ", "") &amp; SOURCE_LEVEL_GW_API[[#This Row],[PWS_NAME]]</f>
        <v>CA1510003 - CWS - BAKERSFIELD</v>
      </c>
    </row>
    <row r="7109" spans="1:15" x14ac:dyDescent="0.25">
      <c r="A7109" t="s">
        <v>1564</v>
      </c>
      <c r="B7109" t="s">
        <v>1565</v>
      </c>
      <c r="C7109" t="s">
        <v>1566</v>
      </c>
      <c r="D7109" t="s">
        <v>1567</v>
      </c>
      <c r="E7109" t="s">
        <v>9143</v>
      </c>
      <c r="F7109" t="s">
        <v>8216</v>
      </c>
      <c r="G7109" t="s">
        <v>7953</v>
      </c>
      <c r="H7109" t="s">
        <v>9144</v>
      </c>
      <c r="I7109" t="s">
        <v>7955</v>
      </c>
      <c r="J7109" s="16">
        <v>45597</v>
      </c>
      <c r="K7109" s="16">
        <v>45626</v>
      </c>
      <c r="L7109">
        <v>26115614.469999999</v>
      </c>
      <c r="M7109" s="16">
        <v>45474</v>
      </c>
      <c r="N7109" s="16">
        <v>45838</v>
      </c>
      <c r="O7109" t="str">
        <f>IF(SOURCE_LEVEL_GW_API[[#This Row],[PWSID]]&lt;&gt;"", SOURCE_LEVEL_GW_API[[#This Row],[PWSID]] &amp; " - ", "") &amp; SOURCE_LEVEL_GW_API[[#This Row],[PWS_NAME]]</f>
        <v>CA1510003 - CWS - BAKERSFIELD</v>
      </c>
    </row>
    <row r="7110" spans="1:15" x14ac:dyDescent="0.25">
      <c r="A7110" t="s">
        <v>1564</v>
      </c>
      <c r="B7110" t="s">
        <v>1565</v>
      </c>
      <c r="C7110" t="s">
        <v>1566</v>
      </c>
      <c r="D7110" t="s">
        <v>1567</v>
      </c>
      <c r="E7110" t="s">
        <v>9145</v>
      </c>
      <c r="F7110" t="s">
        <v>7960</v>
      </c>
      <c r="G7110" t="s">
        <v>7953</v>
      </c>
      <c r="H7110" t="s">
        <v>9146</v>
      </c>
      <c r="I7110" t="s">
        <v>7955</v>
      </c>
      <c r="J7110" s="16">
        <v>45597</v>
      </c>
      <c r="K7110" s="16">
        <v>45626</v>
      </c>
      <c r="L7110">
        <v>4902923.3269999996</v>
      </c>
      <c r="M7110" s="16">
        <v>45474</v>
      </c>
      <c r="N7110" s="16">
        <v>45838</v>
      </c>
      <c r="O7110" t="str">
        <f>IF(SOURCE_LEVEL_GW_API[[#This Row],[PWSID]]&lt;&gt;"", SOURCE_LEVEL_GW_API[[#This Row],[PWSID]] &amp; " - ", "") &amp; SOURCE_LEVEL_GW_API[[#This Row],[PWS_NAME]]</f>
        <v>CA1510003 - CWS - BAKERSFIELD</v>
      </c>
    </row>
    <row r="7111" spans="1:15" x14ac:dyDescent="0.25">
      <c r="A7111" t="s">
        <v>1564</v>
      </c>
      <c r="B7111" t="s">
        <v>1565</v>
      </c>
      <c r="C7111" t="s">
        <v>1566</v>
      </c>
      <c r="D7111" t="s">
        <v>1567</v>
      </c>
      <c r="E7111" t="s">
        <v>9147</v>
      </c>
      <c r="F7111" t="s">
        <v>7963</v>
      </c>
      <c r="G7111" t="s">
        <v>7953</v>
      </c>
      <c r="H7111" t="s">
        <v>9148</v>
      </c>
      <c r="I7111" t="s">
        <v>7955</v>
      </c>
      <c r="J7111" s="16">
        <v>45597</v>
      </c>
      <c r="K7111" s="16">
        <v>45626</v>
      </c>
      <c r="L7111">
        <v>2102484.7259999998</v>
      </c>
      <c r="M7111" s="16">
        <v>45474</v>
      </c>
      <c r="N7111" s="16">
        <v>45838</v>
      </c>
      <c r="O7111" t="str">
        <f>IF(SOURCE_LEVEL_GW_API[[#This Row],[PWSID]]&lt;&gt;"", SOURCE_LEVEL_GW_API[[#This Row],[PWSID]] &amp; " - ", "") &amp; SOURCE_LEVEL_GW_API[[#This Row],[PWS_NAME]]</f>
        <v>CA1510003 - CWS - BAKERSFIELD</v>
      </c>
    </row>
    <row r="7112" spans="1:15" x14ac:dyDescent="0.25">
      <c r="A7112" t="s">
        <v>1564</v>
      </c>
      <c r="B7112" t="s">
        <v>1565</v>
      </c>
      <c r="C7112" t="s">
        <v>1566</v>
      </c>
      <c r="D7112" t="s">
        <v>1567</v>
      </c>
      <c r="E7112" t="s">
        <v>9149</v>
      </c>
      <c r="F7112" t="s">
        <v>7966</v>
      </c>
      <c r="G7112" t="s">
        <v>7953</v>
      </c>
      <c r="H7112" t="s">
        <v>9150</v>
      </c>
      <c r="I7112" t="s">
        <v>7955</v>
      </c>
      <c r="J7112" s="16">
        <v>45597</v>
      </c>
      <c r="K7112" s="16">
        <v>45626</v>
      </c>
      <c r="L7112">
        <v>1753797.558</v>
      </c>
      <c r="M7112" s="16">
        <v>45474</v>
      </c>
      <c r="N7112" s="16">
        <v>45838</v>
      </c>
      <c r="O7112" t="str">
        <f>IF(SOURCE_LEVEL_GW_API[[#This Row],[PWSID]]&lt;&gt;"", SOURCE_LEVEL_GW_API[[#This Row],[PWSID]] &amp; " - ", "") &amp; SOURCE_LEVEL_GW_API[[#This Row],[PWS_NAME]]</f>
        <v>CA1510003 - CWS - BAKERSFIELD</v>
      </c>
    </row>
    <row r="7113" spans="1:15" x14ac:dyDescent="0.25">
      <c r="A7113" t="s">
        <v>1564</v>
      </c>
      <c r="B7113" t="s">
        <v>1565</v>
      </c>
      <c r="C7113" t="s">
        <v>1566</v>
      </c>
      <c r="D7113" t="s">
        <v>1567</v>
      </c>
      <c r="E7113" t="s">
        <v>9151</v>
      </c>
      <c r="F7113" t="s">
        <v>8006</v>
      </c>
      <c r="G7113" t="s">
        <v>7953</v>
      </c>
      <c r="H7113" t="s">
        <v>9152</v>
      </c>
      <c r="I7113" t="s">
        <v>7955</v>
      </c>
      <c r="J7113" s="16">
        <v>45597</v>
      </c>
      <c r="K7113" s="16">
        <v>45626</v>
      </c>
      <c r="L7113">
        <v>19940644.120000001</v>
      </c>
      <c r="M7113" s="16">
        <v>45474</v>
      </c>
      <c r="N7113" s="16">
        <v>45838</v>
      </c>
      <c r="O7113" t="str">
        <f>IF(SOURCE_LEVEL_GW_API[[#This Row],[PWSID]]&lt;&gt;"", SOURCE_LEVEL_GW_API[[#This Row],[PWSID]] &amp; " - ", "") &amp; SOURCE_LEVEL_GW_API[[#This Row],[PWS_NAME]]</f>
        <v>CA1510003 - CWS - BAKERSFIELD</v>
      </c>
    </row>
    <row r="7114" spans="1:15" x14ac:dyDescent="0.25">
      <c r="A7114" t="s">
        <v>1564</v>
      </c>
      <c r="B7114" t="s">
        <v>1565</v>
      </c>
      <c r="C7114" t="s">
        <v>1566</v>
      </c>
      <c r="D7114" t="s">
        <v>1567</v>
      </c>
      <c r="E7114" t="s">
        <v>9153</v>
      </c>
      <c r="F7114" t="s">
        <v>8162</v>
      </c>
      <c r="G7114" t="s">
        <v>7953</v>
      </c>
      <c r="H7114" t="s">
        <v>9154</v>
      </c>
      <c r="I7114" t="s">
        <v>7955</v>
      </c>
      <c r="J7114" s="16">
        <v>45597</v>
      </c>
      <c r="K7114" s="16">
        <v>45626</v>
      </c>
      <c r="L7114">
        <v>21049078.690000001</v>
      </c>
      <c r="M7114" s="16">
        <v>45474</v>
      </c>
      <c r="N7114" s="16">
        <v>45838</v>
      </c>
      <c r="O7114" t="str">
        <f>IF(SOURCE_LEVEL_GW_API[[#This Row],[PWSID]]&lt;&gt;"", SOURCE_LEVEL_GW_API[[#This Row],[PWSID]] &amp; " - ", "") &amp; SOURCE_LEVEL_GW_API[[#This Row],[PWS_NAME]]</f>
        <v>CA1510003 - CWS - BAKERSFIELD</v>
      </c>
    </row>
    <row r="7115" spans="1:15" x14ac:dyDescent="0.25">
      <c r="A7115" t="s">
        <v>1564</v>
      </c>
      <c r="B7115" t="s">
        <v>1565</v>
      </c>
      <c r="C7115" t="s">
        <v>1566</v>
      </c>
      <c r="D7115" t="s">
        <v>1567</v>
      </c>
      <c r="E7115" t="s">
        <v>9155</v>
      </c>
      <c r="F7115" t="s">
        <v>8201</v>
      </c>
      <c r="G7115" t="s">
        <v>7953</v>
      </c>
      <c r="H7115" t="s">
        <v>9156</v>
      </c>
      <c r="I7115" t="s">
        <v>7955</v>
      </c>
      <c r="J7115" s="16">
        <v>45597</v>
      </c>
      <c r="K7115" s="16">
        <v>45626</v>
      </c>
      <c r="L7115">
        <v>0</v>
      </c>
      <c r="M7115" s="16">
        <v>45474</v>
      </c>
      <c r="N7115" s="16">
        <v>45838</v>
      </c>
      <c r="O7115" t="str">
        <f>IF(SOURCE_LEVEL_GW_API[[#This Row],[PWSID]]&lt;&gt;"", SOURCE_LEVEL_GW_API[[#This Row],[PWSID]] &amp; " - ", "") &amp; SOURCE_LEVEL_GW_API[[#This Row],[PWS_NAME]]</f>
        <v>CA1510003 - CWS - BAKERSFIELD</v>
      </c>
    </row>
    <row r="7116" spans="1:15" x14ac:dyDescent="0.25">
      <c r="A7116" t="s">
        <v>1564</v>
      </c>
      <c r="B7116" t="s">
        <v>1565</v>
      </c>
      <c r="C7116" t="s">
        <v>1566</v>
      </c>
      <c r="D7116" t="s">
        <v>1567</v>
      </c>
      <c r="E7116" t="s">
        <v>9157</v>
      </c>
      <c r="F7116" t="s">
        <v>8033</v>
      </c>
      <c r="G7116" t="s">
        <v>7953</v>
      </c>
      <c r="H7116" t="s">
        <v>9158</v>
      </c>
      <c r="I7116" t="s">
        <v>7955</v>
      </c>
      <c r="J7116" s="16">
        <v>45597</v>
      </c>
      <c r="K7116" s="16">
        <v>45626</v>
      </c>
      <c r="L7116">
        <v>99235.089890000003</v>
      </c>
      <c r="M7116" s="16">
        <v>45474</v>
      </c>
      <c r="N7116" s="16">
        <v>45838</v>
      </c>
      <c r="O7116" t="str">
        <f>IF(SOURCE_LEVEL_GW_API[[#This Row],[PWSID]]&lt;&gt;"", SOURCE_LEVEL_GW_API[[#This Row],[PWSID]] &amp; " - ", "") &amp; SOURCE_LEVEL_GW_API[[#This Row],[PWS_NAME]]</f>
        <v>CA1510003 - CWS - BAKERSFIELD</v>
      </c>
    </row>
    <row r="7117" spans="1:15" x14ac:dyDescent="0.25">
      <c r="A7117" t="s">
        <v>1564</v>
      </c>
      <c r="B7117" t="s">
        <v>1565</v>
      </c>
      <c r="C7117" t="s">
        <v>1566</v>
      </c>
      <c r="D7117" t="s">
        <v>1567</v>
      </c>
      <c r="E7117" t="s">
        <v>9159</v>
      </c>
      <c r="F7117" t="s">
        <v>8039</v>
      </c>
      <c r="G7117" t="s">
        <v>7953</v>
      </c>
      <c r="H7117" t="s">
        <v>9160</v>
      </c>
      <c r="I7117" t="s">
        <v>7955</v>
      </c>
      <c r="J7117" s="16">
        <v>45597</v>
      </c>
      <c r="K7117" s="16">
        <v>45626</v>
      </c>
      <c r="L7117">
        <v>67.041792000000001</v>
      </c>
      <c r="M7117" s="16">
        <v>45474</v>
      </c>
      <c r="N7117" s="16">
        <v>45838</v>
      </c>
      <c r="O7117" t="str">
        <f>IF(SOURCE_LEVEL_GW_API[[#This Row],[PWSID]]&lt;&gt;"", SOURCE_LEVEL_GW_API[[#This Row],[PWSID]] &amp; " - ", "") &amp; SOURCE_LEVEL_GW_API[[#This Row],[PWS_NAME]]</f>
        <v>CA1510003 - CWS - BAKERSFIELD</v>
      </c>
    </row>
    <row r="7118" spans="1:15" x14ac:dyDescent="0.25">
      <c r="A7118" t="s">
        <v>1564</v>
      </c>
      <c r="B7118" t="s">
        <v>1565</v>
      </c>
      <c r="C7118" t="s">
        <v>1566</v>
      </c>
      <c r="D7118" t="s">
        <v>1567</v>
      </c>
      <c r="E7118" t="s">
        <v>9161</v>
      </c>
      <c r="F7118" t="s">
        <v>8109</v>
      </c>
      <c r="G7118" t="s">
        <v>7953</v>
      </c>
      <c r="H7118" t="s">
        <v>9162</v>
      </c>
      <c r="I7118" t="s">
        <v>7955</v>
      </c>
      <c r="J7118" s="16">
        <v>45597</v>
      </c>
      <c r="K7118" s="16">
        <v>45626</v>
      </c>
      <c r="L7118">
        <v>74244.839680000005</v>
      </c>
      <c r="M7118" s="16">
        <v>45474</v>
      </c>
      <c r="N7118" s="16">
        <v>45838</v>
      </c>
      <c r="O7118" t="str">
        <f>IF(SOURCE_LEVEL_GW_API[[#This Row],[PWSID]]&lt;&gt;"", SOURCE_LEVEL_GW_API[[#This Row],[PWSID]] &amp; " - ", "") &amp; SOURCE_LEVEL_GW_API[[#This Row],[PWS_NAME]]</f>
        <v>CA1510003 - CWS - BAKERSFIELD</v>
      </c>
    </row>
    <row r="7119" spans="1:15" x14ac:dyDescent="0.25">
      <c r="A7119" t="s">
        <v>1564</v>
      </c>
      <c r="B7119" t="s">
        <v>1565</v>
      </c>
      <c r="C7119" t="s">
        <v>1566</v>
      </c>
      <c r="D7119" t="s">
        <v>1567</v>
      </c>
      <c r="E7119" t="s">
        <v>9163</v>
      </c>
      <c r="F7119" t="s">
        <v>8954</v>
      </c>
      <c r="G7119" t="s">
        <v>7953</v>
      </c>
      <c r="H7119" t="s">
        <v>9164</v>
      </c>
      <c r="I7119" t="s">
        <v>7955</v>
      </c>
      <c r="J7119" s="16">
        <v>45597</v>
      </c>
      <c r="K7119" s="16">
        <v>45626</v>
      </c>
      <c r="L7119">
        <v>27348584.210000001</v>
      </c>
      <c r="M7119" s="16">
        <v>45474</v>
      </c>
      <c r="N7119" s="16">
        <v>45838</v>
      </c>
      <c r="O7119" t="str">
        <f>IF(SOURCE_LEVEL_GW_API[[#This Row],[PWSID]]&lt;&gt;"", SOURCE_LEVEL_GW_API[[#This Row],[PWSID]] &amp; " - ", "") &amp; SOURCE_LEVEL_GW_API[[#This Row],[PWS_NAME]]</f>
        <v>CA1510003 - CWS - BAKERSFIELD</v>
      </c>
    </row>
    <row r="7120" spans="1:15" x14ac:dyDescent="0.25">
      <c r="A7120" t="s">
        <v>1564</v>
      </c>
      <c r="B7120" t="s">
        <v>1565</v>
      </c>
      <c r="C7120" t="s">
        <v>1566</v>
      </c>
      <c r="D7120" t="s">
        <v>1567</v>
      </c>
      <c r="E7120" t="s">
        <v>9165</v>
      </c>
      <c r="F7120" t="s">
        <v>8112</v>
      </c>
      <c r="G7120" t="s">
        <v>7953</v>
      </c>
      <c r="H7120" t="s">
        <v>9166</v>
      </c>
      <c r="I7120" t="s">
        <v>7955</v>
      </c>
      <c r="J7120" s="16">
        <v>45597</v>
      </c>
      <c r="K7120" s="16">
        <v>45626</v>
      </c>
      <c r="L7120">
        <v>3067258.665</v>
      </c>
      <c r="M7120" s="16">
        <v>45474</v>
      </c>
      <c r="N7120" s="16">
        <v>45838</v>
      </c>
      <c r="O7120" t="str">
        <f>IF(SOURCE_LEVEL_GW_API[[#This Row],[PWSID]]&lt;&gt;"", SOURCE_LEVEL_GW_API[[#This Row],[PWSID]] &amp; " - ", "") &amp; SOURCE_LEVEL_GW_API[[#This Row],[PWS_NAME]]</f>
        <v>CA1510003 - CWS - BAKERSFIELD</v>
      </c>
    </row>
    <row r="7121" spans="1:15" x14ac:dyDescent="0.25">
      <c r="A7121" t="s">
        <v>1564</v>
      </c>
      <c r="B7121" t="s">
        <v>1565</v>
      </c>
      <c r="C7121" t="s">
        <v>1566</v>
      </c>
      <c r="D7121" t="s">
        <v>1567</v>
      </c>
      <c r="E7121" t="s">
        <v>9167</v>
      </c>
      <c r="F7121" t="s">
        <v>9168</v>
      </c>
      <c r="G7121" t="s">
        <v>7953</v>
      </c>
      <c r="H7121" t="s">
        <v>9169</v>
      </c>
      <c r="I7121" t="s">
        <v>7955</v>
      </c>
      <c r="J7121" s="16">
        <v>45597</v>
      </c>
      <c r="K7121" s="16">
        <v>45626</v>
      </c>
      <c r="L7121">
        <v>11861478.390000001</v>
      </c>
      <c r="M7121" s="16">
        <v>45474</v>
      </c>
      <c r="N7121" s="16">
        <v>45838</v>
      </c>
      <c r="O7121" t="str">
        <f>IF(SOURCE_LEVEL_GW_API[[#This Row],[PWSID]]&lt;&gt;"", SOURCE_LEVEL_GW_API[[#This Row],[PWSID]] &amp; " - ", "") &amp; SOURCE_LEVEL_GW_API[[#This Row],[PWS_NAME]]</f>
        <v>CA1510003 - CWS - BAKERSFIELD</v>
      </c>
    </row>
    <row r="7122" spans="1:15" x14ac:dyDescent="0.25">
      <c r="A7122" t="s">
        <v>1564</v>
      </c>
      <c r="B7122" t="s">
        <v>1565</v>
      </c>
      <c r="C7122" t="s">
        <v>1566</v>
      </c>
      <c r="D7122" t="s">
        <v>1567</v>
      </c>
      <c r="E7122" t="s">
        <v>9170</v>
      </c>
      <c r="F7122" t="s">
        <v>8115</v>
      </c>
      <c r="G7122" t="s">
        <v>7953</v>
      </c>
      <c r="H7122" t="s">
        <v>9171</v>
      </c>
      <c r="I7122" t="s">
        <v>7955</v>
      </c>
      <c r="J7122" s="16">
        <v>45597</v>
      </c>
      <c r="K7122" s="16">
        <v>45626</v>
      </c>
      <c r="L7122">
        <v>0</v>
      </c>
      <c r="M7122" s="16">
        <v>45474</v>
      </c>
      <c r="N7122" s="16">
        <v>45838</v>
      </c>
      <c r="O7122" t="str">
        <f>IF(SOURCE_LEVEL_GW_API[[#This Row],[PWSID]]&lt;&gt;"", SOURCE_LEVEL_GW_API[[#This Row],[PWSID]] &amp; " - ", "") &amp; SOURCE_LEVEL_GW_API[[#This Row],[PWS_NAME]]</f>
        <v>CA1510003 - CWS - BAKERSFIELD</v>
      </c>
    </row>
    <row r="7123" spans="1:15" x14ac:dyDescent="0.25">
      <c r="A7123" t="s">
        <v>1564</v>
      </c>
      <c r="B7123" t="s">
        <v>1565</v>
      </c>
      <c r="C7123" t="s">
        <v>1566</v>
      </c>
      <c r="D7123" t="s">
        <v>1567</v>
      </c>
      <c r="E7123" t="s">
        <v>9172</v>
      </c>
      <c r="F7123" t="s">
        <v>9173</v>
      </c>
      <c r="G7123" t="s">
        <v>7953</v>
      </c>
      <c r="H7123" t="s">
        <v>9174</v>
      </c>
      <c r="I7123" t="s">
        <v>7955</v>
      </c>
      <c r="J7123" s="16">
        <v>45597</v>
      </c>
      <c r="K7123" s="16">
        <v>45626</v>
      </c>
      <c r="L7123">
        <v>20176424.25</v>
      </c>
      <c r="M7123" s="16">
        <v>45474</v>
      </c>
      <c r="N7123" s="16">
        <v>45838</v>
      </c>
      <c r="O7123" t="str">
        <f>IF(SOURCE_LEVEL_GW_API[[#This Row],[PWSID]]&lt;&gt;"", SOURCE_LEVEL_GW_API[[#This Row],[PWSID]] &amp; " - ", "") &amp; SOURCE_LEVEL_GW_API[[#This Row],[PWS_NAME]]</f>
        <v>CA1510003 - CWS - BAKERSFIELD</v>
      </c>
    </row>
    <row r="7124" spans="1:15" x14ac:dyDescent="0.25">
      <c r="A7124" t="s">
        <v>1564</v>
      </c>
      <c r="B7124" t="s">
        <v>1565</v>
      </c>
      <c r="C7124" t="s">
        <v>1566</v>
      </c>
      <c r="D7124" t="s">
        <v>1567</v>
      </c>
      <c r="E7124" t="s">
        <v>9175</v>
      </c>
      <c r="F7124" t="s">
        <v>9176</v>
      </c>
      <c r="G7124" t="s">
        <v>7953</v>
      </c>
      <c r="H7124" t="s">
        <v>9177</v>
      </c>
      <c r="I7124" t="s">
        <v>7955</v>
      </c>
      <c r="J7124" s="16">
        <v>45597</v>
      </c>
      <c r="K7124" s="16">
        <v>45626</v>
      </c>
      <c r="L7124">
        <v>20056.30359</v>
      </c>
      <c r="M7124" s="16">
        <v>45474</v>
      </c>
      <c r="N7124" s="16">
        <v>45838</v>
      </c>
      <c r="O7124" t="str">
        <f>IF(SOURCE_LEVEL_GW_API[[#This Row],[PWSID]]&lt;&gt;"", SOURCE_LEVEL_GW_API[[#This Row],[PWSID]] &amp; " - ", "") &amp; SOURCE_LEVEL_GW_API[[#This Row],[PWS_NAME]]</f>
        <v>CA1510003 - CWS - BAKERSFIELD</v>
      </c>
    </row>
    <row r="7125" spans="1:15" x14ac:dyDescent="0.25">
      <c r="A7125" t="s">
        <v>1564</v>
      </c>
      <c r="B7125" t="s">
        <v>1565</v>
      </c>
      <c r="C7125" t="s">
        <v>1566</v>
      </c>
      <c r="D7125" t="s">
        <v>1567</v>
      </c>
      <c r="E7125" t="s">
        <v>9178</v>
      </c>
      <c r="F7125" t="s">
        <v>9179</v>
      </c>
      <c r="G7125" t="s">
        <v>7953</v>
      </c>
      <c r="H7125" t="s">
        <v>9180</v>
      </c>
      <c r="I7125" t="s">
        <v>7955</v>
      </c>
      <c r="J7125" s="16">
        <v>45597</v>
      </c>
      <c r="K7125" s="16">
        <v>45626</v>
      </c>
      <c r="L7125">
        <v>34832034.979999997</v>
      </c>
      <c r="M7125" s="16">
        <v>45474</v>
      </c>
      <c r="N7125" s="16">
        <v>45838</v>
      </c>
      <c r="O7125" t="str">
        <f>IF(SOURCE_LEVEL_GW_API[[#This Row],[PWSID]]&lt;&gt;"", SOURCE_LEVEL_GW_API[[#This Row],[PWSID]] &amp; " - ", "") &amp; SOURCE_LEVEL_GW_API[[#This Row],[PWS_NAME]]</f>
        <v>CA1510003 - CWS - BAKERSFIELD</v>
      </c>
    </row>
    <row r="7126" spans="1:15" x14ac:dyDescent="0.25">
      <c r="A7126" t="s">
        <v>1564</v>
      </c>
      <c r="B7126" t="s">
        <v>1565</v>
      </c>
      <c r="C7126" t="s">
        <v>1566</v>
      </c>
      <c r="D7126" t="s">
        <v>1567</v>
      </c>
      <c r="E7126" t="s">
        <v>9181</v>
      </c>
      <c r="F7126" t="s">
        <v>8870</v>
      </c>
      <c r="G7126" t="s">
        <v>7953</v>
      </c>
      <c r="H7126" t="s">
        <v>9182</v>
      </c>
      <c r="I7126" t="s">
        <v>7955</v>
      </c>
      <c r="J7126" s="16">
        <v>45597</v>
      </c>
      <c r="K7126" s="16">
        <v>45626</v>
      </c>
      <c r="L7126">
        <v>28440462.640000001</v>
      </c>
      <c r="M7126" s="16">
        <v>45474</v>
      </c>
      <c r="N7126" s="16">
        <v>45838</v>
      </c>
      <c r="O7126" t="str">
        <f>IF(SOURCE_LEVEL_GW_API[[#This Row],[PWSID]]&lt;&gt;"", SOURCE_LEVEL_GW_API[[#This Row],[PWSID]] &amp; " - ", "") &amp; SOURCE_LEVEL_GW_API[[#This Row],[PWS_NAME]]</f>
        <v>CA1510003 - CWS - BAKERSFIELD</v>
      </c>
    </row>
    <row r="7127" spans="1:15" x14ac:dyDescent="0.25">
      <c r="A7127" t="s">
        <v>1564</v>
      </c>
      <c r="B7127" t="s">
        <v>1565</v>
      </c>
      <c r="C7127" t="s">
        <v>1566</v>
      </c>
      <c r="D7127" t="s">
        <v>1567</v>
      </c>
      <c r="E7127" t="s">
        <v>9183</v>
      </c>
      <c r="F7127" t="s">
        <v>8130</v>
      </c>
      <c r="G7127" t="s">
        <v>7953</v>
      </c>
      <c r="H7127" t="s">
        <v>9184</v>
      </c>
      <c r="I7127" t="s">
        <v>7955</v>
      </c>
      <c r="J7127" s="16">
        <v>45597</v>
      </c>
      <c r="K7127" s="16">
        <v>45626</v>
      </c>
      <c r="L7127">
        <v>8391068.0020000003</v>
      </c>
      <c r="M7127" s="16">
        <v>45474</v>
      </c>
      <c r="N7127" s="16">
        <v>45838</v>
      </c>
      <c r="O7127" t="str">
        <f>IF(SOURCE_LEVEL_GW_API[[#This Row],[PWSID]]&lt;&gt;"", SOURCE_LEVEL_GW_API[[#This Row],[PWSID]] &amp; " - ", "") &amp; SOURCE_LEVEL_GW_API[[#This Row],[PWS_NAME]]</f>
        <v>CA1510003 - CWS - BAKERSFIELD</v>
      </c>
    </row>
    <row r="7128" spans="1:15" x14ac:dyDescent="0.25">
      <c r="A7128" t="s">
        <v>1564</v>
      </c>
      <c r="B7128" t="s">
        <v>1565</v>
      </c>
      <c r="C7128" t="s">
        <v>1566</v>
      </c>
      <c r="D7128" t="s">
        <v>1567</v>
      </c>
      <c r="E7128" t="s">
        <v>9185</v>
      </c>
      <c r="F7128" t="s">
        <v>9186</v>
      </c>
      <c r="G7128" t="s">
        <v>7953</v>
      </c>
      <c r="H7128" t="s">
        <v>9187</v>
      </c>
      <c r="I7128" t="s">
        <v>7955</v>
      </c>
      <c r="J7128" s="16">
        <v>45597</v>
      </c>
      <c r="K7128" s="16">
        <v>45626</v>
      </c>
      <c r="L7128">
        <v>3782072.0970000001</v>
      </c>
      <c r="M7128" s="16">
        <v>45474</v>
      </c>
      <c r="N7128" s="16">
        <v>45838</v>
      </c>
      <c r="O7128" t="str">
        <f>IF(SOURCE_LEVEL_GW_API[[#This Row],[PWSID]]&lt;&gt;"", SOURCE_LEVEL_GW_API[[#This Row],[PWSID]] &amp; " - ", "") &amp; SOURCE_LEVEL_GW_API[[#This Row],[PWS_NAME]]</f>
        <v>CA1510003 - CWS - BAKERSFIELD</v>
      </c>
    </row>
    <row r="7129" spans="1:15" x14ac:dyDescent="0.25">
      <c r="A7129" t="s">
        <v>1564</v>
      </c>
      <c r="B7129" t="s">
        <v>1565</v>
      </c>
      <c r="C7129" t="s">
        <v>1566</v>
      </c>
      <c r="D7129" t="s">
        <v>1567</v>
      </c>
      <c r="E7129" t="s">
        <v>9188</v>
      </c>
      <c r="F7129" t="s">
        <v>9189</v>
      </c>
      <c r="G7129" t="s">
        <v>7953</v>
      </c>
      <c r="H7129" t="s">
        <v>9190</v>
      </c>
      <c r="I7129" t="s">
        <v>7955</v>
      </c>
      <c r="J7129" s="16">
        <v>45597</v>
      </c>
      <c r="K7129" s="16">
        <v>45626</v>
      </c>
      <c r="L7129">
        <v>0</v>
      </c>
      <c r="M7129" s="16">
        <v>45474</v>
      </c>
      <c r="N7129" s="16">
        <v>45838</v>
      </c>
      <c r="O7129" t="str">
        <f>IF(SOURCE_LEVEL_GW_API[[#This Row],[PWSID]]&lt;&gt;"", SOURCE_LEVEL_GW_API[[#This Row],[PWSID]] &amp; " - ", "") &amp; SOURCE_LEVEL_GW_API[[#This Row],[PWS_NAME]]</f>
        <v>CA1510003 - CWS - BAKERSFIELD</v>
      </c>
    </row>
    <row r="7130" spans="1:15" x14ac:dyDescent="0.25">
      <c r="A7130" t="s">
        <v>1564</v>
      </c>
      <c r="B7130" t="s">
        <v>1565</v>
      </c>
      <c r="C7130" t="s">
        <v>1566</v>
      </c>
      <c r="D7130" t="s">
        <v>1567</v>
      </c>
      <c r="E7130" t="s">
        <v>9191</v>
      </c>
      <c r="F7130" t="s">
        <v>8893</v>
      </c>
      <c r="G7130" t="s">
        <v>7953</v>
      </c>
      <c r="H7130" t="s">
        <v>9192</v>
      </c>
      <c r="I7130" t="s">
        <v>7955</v>
      </c>
      <c r="J7130" s="16">
        <v>45597</v>
      </c>
      <c r="K7130" s="16">
        <v>45626</v>
      </c>
      <c r="L7130">
        <v>255022.4909</v>
      </c>
      <c r="M7130" s="16">
        <v>45474</v>
      </c>
      <c r="N7130" s="16">
        <v>45838</v>
      </c>
      <c r="O7130" t="str">
        <f>IF(SOURCE_LEVEL_GW_API[[#This Row],[PWSID]]&lt;&gt;"", SOURCE_LEVEL_GW_API[[#This Row],[PWSID]] &amp; " - ", "") &amp; SOURCE_LEVEL_GW_API[[#This Row],[PWS_NAME]]</f>
        <v>CA1510003 - CWS - BAKERSFIELD</v>
      </c>
    </row>
    <row r="7131" spans="1:15" x14ac:dyDescent="0.25">
      <c r="A7131" t="s">
        <v>1564</v>
      </c>
      <c r="B7131" t="s">
        <v>1565</v>
      </c>
      <c r="C7131" t="s">
        <v>1566</v>
      </c>
      <c r="D7131" t="s">
        <v>1567</v>
      </c>
      <c r="E7131" t="s">
        <v>9193</v>
      </c>
      <c r="F7131" t="s">
        <v>8896</v>
      </c>
      <c r="G7131" t="s">
        <v>7953</v>
      </c>
      <c r="H7131" t="s">
        <v>9194</v>
      </c>
      <c r="I7131" t="s">
        <v>7955</v>
      </c>
      <c r="J7131" s="16">
        <v>45597</v>
      </c>
      <c r="K7131" s="16">
        <v>45626</v>
      </c>
      <c r="L7131">
        <v>261237.77910000001</v>
      </c>
      <c r="M7131" s="16">
        <v>45474</v>
      </c>
      <c r="N7131" s="16">
        <v>45838</v>
      </c>
      <c r="O7131" t="str">
        <f>IF(SOURCE_LEVEL_GW_API[[#This Row],[PWSID]]&lt;&gt;"", SOURCE_LEVEL_GW_API[[#This Row],[PWSID]] &amp; " - ", "") &amp; SOURCE_LEVEL_GW_API[[#This Row],[PWS_NAME]]</f>
        <v>CA1510003 - CWS - BAKERSFIELD</v>
      </c>
    </row>
    <row r="7132" spans="1:15" x14ac:dyDescent="0.25">
      <c r="A7132" t="s">
        <v>1564</v>
      </c>
      <c r="B7132" t="s">
        <v>1565</v>
      </c>
      <c r="C7132" t="s">
        <v>1566</v>
      </c>
      <c r="D7132" t="s">
        <v>1567</v>
      </c>
      <c r="E7132" t="s">
        <v>9195</v>
      </c>
      <c r="F7132" t="s">
        <v>9196</v>
      </c>
      <c r="G7132" t="s">
        <v>7953</v>
      </c>
      <c r="H7132" t="s">
        <v>9197</v>
      </c>
      <c r="I7132" t="s">
        <v>7955</v>
      </c>
      <c r="J7132" s="16">
        <v>45597</v>
      </c>
      <c r="K7132" s="16">
        <v>45626</v>
      </c>
      <c r="L7132">
        <v>8350800.4469999997</v>
      </c>
      <c r="M7132" s="16">
        <v>45474</v>
      </c>
      <c r="N7132" s="16">
        <v>45838</v>
      </c>
      <c r="O7132" t="str">
        <f>IF(SOURCE_LEVEL_GW_API[[#This Row],[PWSID]]&lt;&gt;"", SOURCE_LEVEL_GW_API[[#This Row],[PWSID]] &amp; " - ", "") &amp; SOURCE_LEVEL_GW_API[[#This Row],[PWS_NAME]]</f>
        <v>CA1510003 - CWS - BAKERSFIELD</v>
      </c>
    </row>
    <row r="7133" spans="1:15" x14ac:dyDescent="0.25">
      <c r="A7133" t="s">
        <v>1564</v>
      </c>
      <c r="B7133" t="s">
        <v>1565</v>
      </c>
      <c r="C7133" t="s">
        <v>1566</v>
      </c>
      <c r="D7133" t="s">
        <v>1567</v>
      </c>
      <c r="E7133" t="s">
        <v>9198</v>
      </c>
      <c r="F7133" t="s">
        <v>8136</v>
      </c>
      <c r="G7133" t="s">
        <v>7953</v>
      </c>
      <c r="H7133" t="s">
        <v>9199</v>
      </c>
      <c r="I7133" t="s">
        <v>7955</v>
      </c>
      <c r="J7133" s="16">
        <v>45597</v>
      </c>
      <c r="K7133" s="16">
        <v>45626</v>
      </c>
      <c r="L7133">
        <v>233954.47150000001</v>
      </c>
      <c r="M7133" s="16">
        <v>45474</v>
      </c>
      <c r="N7133" s="16">
        <v>45838</v>
      </c>
      <c r="O7133" t="str">
        <f>IF(SOURCE_LEVEL_GW_API[[#This Row],[PWSID]]&lt;&gt;"", SOURCE_LEVEL_GW_API[[#This Row],[PWSID]] &amp; " - ", "") &amp; SOURCE_LEVEL_GW_API[[#This Row],[PWS_NAME]]</f>
        <v>CA1510003 - CWS - BAKERSFIELD</v>
      </c>
    </row>
    <row r="7134" spans="1:15" x14ac:dyDescent="0.25">
      <c r="A7134" t="s">
        <v>1564</v>
      </c>
      <c r="B7134" t="s">
        <v>1565</v>
      </c>
      <c r="C7134" t="s">
        <v>1566</v>
      </c>
      <c r="D7134" t="s">
        <v>1567</v>
      </c>
      <c r="E7134" t="s">
        <v>9200</v>
      </c>
      <c r="F7134" t="s">
        <v>9201</v>
      </c>
      <c r="G7134" t="s">
        <v>7953</v>
      </c>
      <c r="H7134" t="s">
        <v>9202</v>
      </c>
      <c r="I7134" t="s">
        <v>7955</v>
      </c>
      <c r="J7134" s="16">
        <v>45597</v>
      </c>
      <c r="K7134" s="16">
        <v>45626</v>
      </c>
      <c r="L7134">
        <v>15705999.619999999</v>
      </c>
      <c r="M7134" s="16">
        <v>45474</v>
      </c>
      <c r="N7134" s="16">
        <v>45838</v>
      </c>
      <c r="O7134" t="str">
        <f>IF(SOURCE_LEVEL_GW_API[[#This Row],[PWSID]]&lt;&gt;"", SOURCE_LEVEL_GW_API[[#This Row],[PWSID]] &amp; " - ", "") &amp; SOURCE_LEVEL_GW_API[[#This Row],[PWS_NAME]]</f>
        <v>CA1510003 - CWS - BAKERSFIELD</v>
      </c>
    </row>
    <row r="7135" spans="1:15" x14ac:dyDescent="0.25">
      <c r="A7135" t="s">
        <v>1564</v>
      </c>
      <c r="B7135" t="s">
        <v>1565</v>
      </c>
      <c r="C7135" t="s">
        <v>1566</v>
      </c>
      <c r="D7135" t="s">
        <v>1567</v>
      </c>
      <c r="E7135" t="s">
        <v>9203</v>
      </c>
      <c r="F7135" t="s">
        <v>8411</v>
      </c>
      <c r="G7135" t="s">
        <v>7953</v>
      </c>
      <c r="H7135" t="s">
        <v>9204</v>
      </c>
      <c r="I7135" t="s">
        <v>7955</v>
      </c>
      <c r="J7135" s="16">
        <v>45597</v>
      </c>
      <c r="K7135" s="16">
        <v>45626</v>
      </c>
      <c r="L7135">
        <v>2846907.7230000002</v>
      </c>
      <c r="M7135" s="16">
        <v>45474</v>
      </c>
      <c r="N7135" s="16">
        <v>45838</v>
      </c>
      <c r="O7135" t="str">
        <f>IF(SOURCE_LEVEL_GW_API[[#This Row],[PWSID]]&lt;&gt;"", SOURCE_LEVEL_GW_API[[#This Row],[PWSID]] &amp; " - ", "") &amp; SOURCE_LEVEL_GW_API[[#This Row],[PWS_NAME]]</f>
        <v>CA1510003 - CWS - BAKERSFIELD</v>
      </c>
    </row>
    <row r="7136" spans="1:15" x14ac:dyDescent="0.25">
      <c r="A7136" t="s">
        <v>1564</v>
      </c>
      <c r="B7136" t="s">
        <v>1565</v>
      </c>
      <c r="C7136" t="s">
        <v>1566</v>
      </c>
      <c r="D7136" t="s">
        <v>1567</v>
      </c>
      <c r="E7136" t="s">
        <v>9205</v>
      </c>
      <c r="F7136" t="s">
        <v>9206</v>
      </c>
      <c r="G7136" t="s">
        <v>7953</v>
      </c>
      <c r="H7136" t="s">
        <v>9207</v>
      </c>
      <c r="I7136" t="s">
        <v>7955</v>
      </c>
      <c r="J7136" s="16">
        <v>45597</v>
      </c>
      <c r="K7136" s="16">
        <v>45626</v>
      </c>
      <c r="L7136">
        <v>2085347.1240000001</v>
      </c>
      <c r="M7136" s="16">
        <v>45474</v>
      </c>
      <c r="N7136" s="16">
        <v>45838</v>
      </c>
      <c r="O7136" t="str">
        <f>IF(SOURCE_LEVEL_GW_API[[#This Row],[PWSID]]&lt;&gt;"", SOURCE_LEVEL_GW_API[[#This Row],[PWSID]] &amp; " - ", "") &amp; SOURCE_LEVEL_GW_API[[#This Row],[PWS_NAME]]</f>
        <v>CA1510003 - CWS - BAKERSFIELD</v>
      </c>
    </row>
    <row r="7137" spans="1:15" x14ac:dyDescent="0.25">
      <c r="A7137" t="s">
        <v>1564</v>
      </c>
      <c r="B7137" t="s">
        <v>1565</v>
      </c>
      <c r="C7137" t="s">
        <v>1566</v>
      </c>
      <c r="D7137" t="s">
        <v>1567</v>
      </c>
      <c r="E7137" t="s">
        <v>9208</v>
      </c>
      <c r="F7137" t="s">
        <v>8414</v>
      </c>
      <c r="G7137" t="s">
        <v>7953</v>
      </c>
      <c r="H7137" t="s">
        <v>9209</v>
      </c>
      <c r="I7137" t="s">
        <v>7955</v>
      </c>
      <c r="J7137" s="16">
        <v>45597</v>
      </c>
      <c r="K7137" s="16">
        <v>45626</v>
      </c>
      <c r="L7137">
        <v>1894781.307</v>
      </c>
      <c r="M7137" s="16">
        <v>45474</v>
      </c>
      <c r="N7137" s="16">
        <v>45838</v>
      </c>
      <c r="O7137" t="str">
        <f>IF(SOURCE_LEVEL_GW_API[[#This Row],[PWSID]]&lt;&gt;"", SOURCE_LEVEL_GW_API[[#This Row],[PWSID]] &amp; " - ", "") &amp; SOURCE_LEVEL_GW_API[[#This Row],[PWS_NAME]]</f>
        <v>CA1510003 - CWS - BAKERSFIELD</v>
      </c>
    </row>
    <row r="7138" spans="1:15" x14ac:dyDescent="0.25">
      <c r="A7138" t="s">
        <v>1564</v>
      </c>
      <c r="B7138" t="s">
        <v>1565</v>
      </c>
      <c r="C7138" t="s">
        <v>1566</v>
      </c>
      <c r="D7138" t="s">
        <v>1567</v>
      </c>
      <c r="E7138" t="s">
        <v>9210</v>
      </c>
      <c r="F7138" t="s">
        <v>8424</v>
      </c>
      <c r="G7138" t="s">
        <v>7953</v>
      </c>
      <c r="H7138" t="s">
        <v>9211</v>
      </c>
      <c r="I7138" t="s">
        <v>7955</v>
      </c>
      <c r="J7138" s="16">
        <v>45597</v>
      </c>
      <c r="K7138" s="16">
        <v>45626</v>
      </c>
      <c r="L7138">
        <v>436444.24570000003</v>
      </c>
      <c r="M7138" s="16">
        <v>45474</v>
      </c>
      <c r="N7138" s="16">
        <v>45838</v>
      </c>
      <c r="O7138" t="str">
        <f>IF(SOURCE_LEVEL_GW_API[[#This Row],[PWSID]]&lt;&gt;"", SOURCE_LEVEL_GW_API[[#This Row],[PWSID]] &amp; " - ", "") &amp; SOURCE_LEVEL_GW_API[[#This Row],[PWS_NAME]]</f>
        <v>CA1510003 - CWS - BAKERSFIELD</v>
      </c>
    </row>
    <row r="7139" spans="1:15" x14ac:dyDescent="0.25">
      <c r="A7139" t="s">
        <v>1564</v>
      </c>
      <c r="B7139" t="s">
        <v>1565</v>
      </c>
      <c r="C7139" t="s">
        <v>1566</v>
      </c>
      <c r="D7139" t="s">
        <v>1567</v>
      </c>
      <c r="E7139" t="s">
        <v>9212</v>
      </c>
      <c r="F7139" t="s">
        <v>8427</v>
      </c>
      <c r="G7139" t="s">
        <v>7953</v>
      </c>
      <c r="H7139" t="s">
        <v>9213</v>
      </c>
      <c r="I7139" t="s">
        <v>7955</v>
      </c>
      <c r="J7139" s="16">
        <v>45597</v>
      </c>
      <c r="K7139" s="16">
        <v>45626</v>
      </c>
      <c r="L7139">
        <v>1604710.1459999999</v>
      </c>
      <c r="M7139" s="16">
        <v>45474</v>
      </c>
      <c r="N7139" s="16">
        <v>45838</v>
      </c>
      <c r="O7139" t="str">
        <f>IF(SOURCE_LEVEL_GW_API[[#This Row],[PWSID]]&lt;&gt;"", SOURCE_LEVEL_GW_API[[#This Row],[PWSID]] &amp; " - ", "") &amp; SOURCE_LEVEL_GW_API[[#This Row],[PWS_NAME]]</f>
        <v>CA1510003 - CWS - BAKERSFIELD</v>
      </c>
    </row>
    <row r="7140" spans="1:15" x14ac:dyDescent="0.25">
      <c r="A7140" t="s">
        <v>1564</v>
      </c>
      <c r="B7140" t="s">
        <v>1565</v>
      </c>
      <c r="C7140" t="s">
        <v>1566</v>
      </c>
      <c r="D7140" t="s">
        <v>1567</v>
      </c>
      <c r="E7140" t="s">
        <v>9214</v>
      </c>
      <c r="F7140" t="s">
        <v>1383</v>
      </c>
      <c r="G7140" t="s">
        <v>7953</v>
      </c>
      <c r="H7140" t="s">
        <v>9215</v>
      </c>
      <c r="I7140" t="s">
        <v>7955</v>
      </c>
      <c r="J7140" s="16">
        <v>45597</v>
      </c>
      <c r="K7140" s="16">
        <v>45626</v>
      </c>
      <c r="L7140">
        <v>0</v>
      </c>
      <c r="M7140" s="16">
        <v>45474</v>
      </c>
      <c r="N7140" s="16">
        <v>45838</v>
      </c>
      <c r="O7140" t="str">
        <f>IF(SOURCE_LEVEL_GW_API[[#This Row],[PWSID]]&lt;&gt;"", SOURCE_LEVEL_GW_API[[#This Row],[PWSID]] &amp; " - ", "") &amp; SOURCE_LEVEL_GW_API[[#This Row],[PWS_NAME]]</f>
        <v>CA1510003 - CWS - BAKERSFIELD</v>
      </c>
    </row>
    <row r="7141" spans="1:15" x14ac:dyDescent="0.25">
      <c r="A7141" t="s">
        <v>1564</v>
      </c>
      <c r="B7141" t="s">
        <v>1565</v>
      </c>
      <c r="C7141" t="s">
        <v>1566</v>
      </c>
      <c r="D7141" t="s">
        <v>1567</v>
      </c>
      <c r="E7141" t="s">
        <v>9216</v>
      </c>
      <c r="F7141" t="s">
        <v>8432</v>
      </c>
      <c r="G7141" t="s">
        <v>7953</v>
      </c>
      <c r="H7141" t="s">
        <v>9217</v>
      </c>
      <c r="I7141" t="s">
        <v>7955</v>
      </c>
      <c r="J7141" s="16">
        <v>45597</v>
      </c>
      <c r="K7141" s="16">
        <v>45626</v>
      </c>
      <c r="L7141">
        <v>3321073.912</v>
      </c>
      <c r="M7141" s="16">
        <v>45474</v>
      </c>
      <c r="N7141" s="16">
        <v>45838</v>
      </c>
      <c r="O7141" t="str">
        <f>IF(SOURCE_LEVEL_GW_API[[#This Row],[PWSID]]&lt;&gt;"", SOURCE_LEVEL_GW_API[[#This Row],[PWSID]] &amp; " - ", "") &amp; SOURCE_LEVEL_GW_API[[#This Row],[PWS_NAME]]</f>
        <v>CA1510003 - CWS - BAKERSFIELD</v>
      </c>
    </row>
    <row r="7142" spans="1:15" x14ac:dyDescent="0.25">
      <c r="A7142" t="s">
        <v>1564</v>
      </c>
      <c r="B7142" t="s">
        <v>1565</v>
      </c>
      <c r="C7142" t="s">
        <v>1566</v>
      </c>
      <c r="D7142" t="s">
        <v>1567</v>
      </c>
      <c r="E7142" t="s">
        <v>9218</v>
      </c>
      <c r="F7142" t="s">
        <v>8435</v>
      </c>
      <c r="G7142" t="s">
        <v>7953</v>
      </c>
      <c r="H7142" t="s">
        <v>9219</v>
      </c>
      <c r="I7142" t="s">
        <v>7955</v>
      </c>
      <c r="J7142" s="16">
        <v>45597</v>
      </c>
      <c r="K7142" s="16">
        <v>45626</v>
      </c>
      <c r="L7142">
        <v>94144.854219999994</v>
      </c>
      <c r="M7142" s="16">
        <v>45474</v>
      </c>
      <c r="N7142" s="16">
        <v>45838</v>
      </c>
      <c r="O7142" t="str">
        <f>IF(SOURCE_LEVEL_GW_API[[#This Row],[PWSID]]&lt;&gt;"", SOURCE_LEVEL_GW_API[[#This Row],[PWSID]] &amp; " - ", "") &amp; SOURCE_LEVEL_GW_API[[#This Row],[PWS_NAME]]</f>
        <v>CA1510003 - CWS - BAKERSFIELD</v>
      </c>
    </row>
    <row r="7143" spans="1:15" x14ac:dyDescent="0.25">
      <c r="A7143" t="s">
        <v>1564</v>
      </c>
      <c r="B7143" t="s">
        <v>1565</v>
      </c>
      <c r="C7143" t="s">
        <v>1566</v>
      </c>
      <c r="D7143" t="s">
        <v>1567</v>
      </c>
      <c r="E7143" t="s">
        <v>9220</v>
      </c>
      <c r="F7143" t="s">
        <v>1387</v>
      </c>
      <c r="G7143" t="s">
        <v>7953</v>
      </c>
      <c r="H7143" t="s">
        <v>9221</v>
      </c>
      <c r="I7143" t="s">
        <v>7955</v>
      </c>
      <c r="J7143" s="16">
        <v>45597</v>
      </c>
      <c r="K7143" s="16">
        <v>45626</v>
      </c>
      <c r="L7143">
        <v>12170501.470000001</v>
      </c>
      <c r="M7143" s="16">
        <v>45474</v>
      </c>
      <c r="N7143" s="16">
        <v>45838</v>
      </c>
      <c r="O7143" t="str">
        <f>IF(SOURCE_LEVEL_GW_API[[#This Row],[PWSID]]&lt;&gt;"", SOURCE_LEVEL_GW_API[[#This Row],[PWSID]] &amp; " - ", "") &amp; SOURCE_LEVEL_GW_API[[#This Row],[PWS_NAME]]</f>
        <v>CA1510003 - CWS - BAKERSFIELD</v>
      </c>
    </row>
    <row r="7144" spans="1:15" x14ac:dyDescent="0.25">
      <c r="A7144" t="s">
        <v>1564</v>
      </c>
      <c r="B7144" t="s">
        <v>1565</v>
      </c>
      <c r="C7144" t="s">
        <v>1566</v>
      </c>
      <c r="D7144" t="s">
        <v>1567</v>
      </c>
      <c r="E7144" t="s">
        <v>9222</v>
      </c>
      <c r="F7144" t="s">
        <v>9223</v>
      </c>
      <c r="G7144" t="s">
        <v>7953</v>
      </c>
      <c r="H7144" t="s">
        <v>9224</v>
      </c>
      <c r="I7144" t="s">
        <v>7955</v>
      </c>
      <c r="J7144" s="16">
        <v>45597</v>
      </c>
      <c r="K7144" s="16">
        <v>45626</v>
      </c>
      <c r="L7144">
        <v>33760533.520000003</v>
      </c>
      <c r="M7144" s="16">
        <v>45474</v>
      </c>
      <c r="N7144" s="16">
        <v>45838</v>
      </c>
      <c r="O7144" t="str">
        <f>IF(SOURCE_LEVEL_GW_API[[#This Row],[PWSID]]&lt;&gt;"", SOURCE_LEVEL_GW_API[[#This Row],[PWSID]] &amp; " - ", "") &amp; SOURCE_LEVEL_GW_API[[#This Row],[PWS_NAME]]</f>
        <v>CA1510003 - CWS - BAKERSFIELD</v>
      </c>
    </row>
    <row r="7145" spans="1:15" x14ac:dyDescent="0.25">
      <c r="A7145" t="s">
        <v>1564</v>
      </c>
      <c r="B7145" t="s">
        <v>1565</v>
      </c>
      <c r="C7145" t="s">
        <v>1566</v>
      </c>
      <c r="D7145" t="s">
        <v>1567</v>
      </c>
      <c r="E7145" t="s">
        <v>9225</v>
      </c>
      <c r="F7145" t="s">
        <v>9226</v>
      </c>
      <c r="G7145" t="s">
        <v>7953</v>
      </c>
      <c r="H7145" t="s">
        <v>9227</v>
      </c>
      <c r="I7145" t="s">
        <v>7955</v>
      </c>
      <c r="J7145" s="16">
        <v>45597</v>
      </c>
      <c r="K7145" s="16">
        <v>45626</v>
      </c>
      <c r="L7145">
        <v>7732193.4280000003</v>
      </c>
      <c r="M7145" s="16">
        <v>45474</v>
      </c>
      <c r="N7145" s="16">
        <v>45838</v>
      </c>
      <c r="O7145" t="str">
        <f>IF(SOURCE_LEVEL_GW_API[[#This Row],[PWSID]]&lt;&gt;"", SOURCE_LEVEL_GW_API[[#This Row],[PWSID]] &amp; " - ", "") &amp; SOURCE_LEVEL_GW_API[[#This Row],[PWS_NAME]]</f>
        <v>CA1510003 - CWS - BAKERSFIELD</v>
      </c>
    </row>
    <row r="7146" spans="1:15" x14ac:dyDescent="0.25">
      <c r="A7146" t="s">
        <v>1564</v>
      </c>
      <c r="B7146" t="s">
        <v>1565</v>
      </c>
      <c r="C7146" t="s">
        <v>1566</v>
      </c>
      <c r="D7146" t="s">
        <v>1567</v>
      </c>
      <c r="E7146" t="s">
        <v>9228</v>
      </c>
      <c r="F7146" t="s">
        <v>9229</v>
      </c>
      <c r="G7146" t="s">
        <v>7953</v>
      </c>
      <c r="H7146" t="s">
        <v>9230</v>
      </c>
      <c r="I7146" t="s">
        <v>7955</v>
      </c>
      <c r="J7146" s="16">
        <v>45597</v>
      </c>
      <c r="K7146" s="16">
        <v>45626</v>
      </c>
      <c r="L7146">
        <v>3400120.8309999998</v>
      </c>
      <c r="M7146" s="16">
        <v>45474</v>
      </c>
      <c r="N7146" s="16">
        <v>45838</v>
      </c>
      <c r="O7146" t="str">
        <f>IF(SOURCE_LEVEL_GW_API[[#This Row],[PWSID]]&lt;&gt;"", SOURCE_LEVEL_GW_API[[#This Row],[PWSID]] &amp; " - ", "") &amp; SOURCE_LEVEL_GW_API[[#This Row],[PWS_NAME]]</f>
        <v>CA1510003 - CWS - BAKERSFIELD</v>
      </c>
    </row>
    <row r="7147" spans="1:15" x14ac:dyDescent="0.25">
      <c r="A7147" t="s">
        <v>1564</v>
      </c>
      <c r="B7147" t="s">
        <v>1565</v>
      </c>
      <c r="C7147" t="s">
        <v>1566</v>
      </c>
      <c r="D7147" t="s">
        <v>1567</v>
      </c>
      <c r="E7147" t="s">
        <v>9231</v>
      </c>
      <c r="F7147" t="s">
        <v>9232</v>
      </c>
      <c r="G7147" t="s">
        <v>7953</v>
      </c>
      <c r="H7147" t="s">
        <v>9233</v>
      </c>
      <c r="I7147" t="s">
        <v>7955</v>
      </c>
      <c r="J7147" s="16">
        <v>45597</v>
      </c>
      <c r="K7147" s="16">
        <v>45626</v>
      </c>
      <c r="L7147">
        <v>3687964.4219999998</v>
      </c>
      <c r="M7147" s="16">
        <v>45474</v>
      </c>
      <c r="N7147" s="16">
        <v>45838</v>
      </c>
      <c r="O7147" t="str">
        <f>IF(SOURCE_LEVEL_GW_API[[#This Row],[PWSID]]&lt;&gt;"", SOURCE_LEVEL_GW_API[[#This Row],[PWSID]] &amp; " - ", "") &amp; SOURCE_LEVEL_GW_API[[#This Row],[PWS_NAME]]</f>
        <v>CA1510003 - CWS - BAKERSFIELD</v>
      </c>
    </row>
    <row r="7148" spans="1:15" x14ac:dyDescent="0.25">
      <c r="A7148" t="s">
        <v>1564</v>
      </c>
      <c r="B7148" t="s">
        <v>1565</v>
      </c>
      <c r="C7148" t="s">
        <v>1566</v>
      </c>
      <c r="D7148" t="s">
        <v>1567</v>
      </c>
      <c r="E7148" t="s">
        <v>9234</v>
      </c>
      <c r="F7148" t="s">
        <v>8438</v>
      </c>
      <c r="G7148" t="s">
        <v>7953</v>
      </c>
      <c r="H7148" t="s">
        <v>9235</v>
      </c>
      <c r="I7148" t="s">
        <v>7955</v>
      </c>
      <c r="J7148" s="16">
        <v>45597</v>
      </c>
      <c r="K7148" s="16">
        <v>45626</v>
      </c>
      <c r="L7148">
        <v>5578822.3059999999</v>
      </c>
      <c r="M7148" s="16">
        <v>45474</v>
      </c>
      <c r="N7148" s="16">
        <v>45838</v>
      </c>
      <c r="O7148" t="str">
        <f>IF(SOURCE_LEVEL_GW_API[[#This Row],[PWSID]]&lt;&gt;"", SOURCE_LEVEL_GW_API[[#This Row],[PWSID]] &amp; " - ", "") &amp; SOURCE_LEVEL_GW_API[[#This Row],[PWS_NAME]]</f>
        <v>CA1510003 - CWS - BAKERSFIELD</v>
      </c>
    </row>
    <row r="7149" spans="1:15" x14ac:dyDescent="0.25">
      <c r="A7149" t="s">
        <v>1564</v>
      </c>
      <c r="B7149" t="s">
        <v>1565</v>
      </c>
      <c r="C7149" t="s">
        <v>1566</v>
      </c>
      <c r="D7149" t="s">
        <v>1567</v>
      </c>
      <c r="E7149" t="s">
        <v>9236</v>
      </c>
      <c r="F7149" t="s">
        <v>1392</v>
      </c>
      <c r="G7149" t="s">
        <v>7953</v>
      </c>
      <c r="H7149" t="s">
        <v>9237</v>
      </c>
      <c r="I7149" t="s">
        <v>7955</v>
      </c>
      <c r="J7149" s="16">
        <v>45597</v>
      </c>
      <c r="K7149" s="16">
        <v>45626</v>
      </c>
      <c r="L7149">
        <v>1008099.687</v>
      </c>
      <c r="M7149" s="16">
        <v>45474</v>
      </c>
      <c r="N7149" s="16">
        <v>45838</v>
      </c>
      <c r="O7149" t="str">
        <f>IF(SOURCE_LEVEL_GW_API[[#This Row],[PWSID]]&lt;&gt;"", SOURCE_LEVEL_GW_API[[#This Row],[PWSID]] &amp; " - ", "") &amp; SOURCE_LEVEL_GW_API[[#This Row],[PWS_NAME]]</f>
        <v>CA1510003 - CWS - BAKERSFIELD</v>
      </c>
    </row>
    <row r="7150" spans="1:15" x14ac:dyDescent="0.25">
      <c r="A7150" t="s">
        <v>1564</v>
      </c>
      <c r="B7150" t="s">
        <v>1565</v>
      </c>
      <c r="C7150" t="s">
        <v>1566</v>
      </c>
      <c r="D7150" t="s">
        <v>1567</v>
      </c>
      <c r="E7150" t="s">
        <v>9238</v>
      </c>
      <c r="F7150" t="s">
        <v>8443</v>
      </c>
      <c r="G7150" t="s">
        <v>7953</v>
      </c>
      <c r="H7150" t="s">
        <v>9239</v>
      </c>
      <c r="I7150" t="s">
        <v>7955</v>
      </c>
      <c r="J7150" s="16">
        <v>45597</v>
      </c>
      <c r="K7150" s="16">
        <v>45626</v>
      </c>
      <c r="L7150">
        <v>0</v>
      </c>
      <c r="M7150" s="16">
        <v>45474</v>
      </c>
      <c r="N7150" s="16">
        <v>45838</v>
      </c>
      <c r="O7150" t="str">
        <f>IF(SOURCE_LEVEL_GW_API[[#This Row],[PWSID]]&lt;&gt;"", SOURCE_LEVEL_GW_API[[#This Row],[PWSID]] &amp; " - ", "") &amp; SOURCE_LEVEL_GW_API[[#This Row],[PWS_NAME]]</f>
        <v>CA1510003 - CWS - BAKERSFIELD</v>
      </c>
    </row>
    <row r="7151" spans="1:15" x14ac:dyDescent="0.25">
      <c r="A7151" t="s">
        <v>1564</v>
      </c>
      <c r="B7151" t="s">
        <v>1565</v>
      </c>
      <c r="C7151" t="s">
        <v>1566</v>
      </c>
      <c r="D7151" t="s">
        <v>1567</v>
      </c>
      <c r="E7151" t="s">
        <v>9240</v>
      </c>
      <c r="F7151" t="s">
        <v>8446</v>
      </c>
      <c r="G7151" t="s">
        <v>7953</v>
      </c>
      <c r="H7151" t="s">
        <v>9241</v>
      </c>
      <c r="I7151" t="s">
        <v>7955</v>
      </c>
      <c r="J7151" s="16">
        <v>45597</v>
      </c>
      <c r="K7151" s="16">
        <v>45626</v>
      </c>
      <c r="L7151">
        <v>165406.25820000001</v>
      </c>
      <c r="M7151" s="16">
        <v>45474</v>
      </c>
      <c r="N7151" s="16">
        <v>45838</v>
      </c>
      <c r="O7151" t="str">
        <f>IF(SOURCE_LEVEL_GW_API[[#This Row],[PWSID]]&lt;&gt;"", SOURCE_LEVEL_GW_API[[#This Row],[PWSID]] &amp; " - ", "") &amp; SOURCE_LEVEL_GW_API[[#This Row],[PWS_NAME]]</f>
        <v>CA1510003 - CWS - BAKERSFIELD</v>
      </c>
    </row>
    <row r="7152" spans="1:15" x14ac:dyDescent="0.25">
      <c r="A7152" t="s">
        <v>1564</v>
      </c>
      <c r="B7152" t="s">
        <v>1565</v>
      </c>
      <c r="C7152" t="s">
        <v>1566</v>
      </c>
      <c r="D7152" t="s">
        <v>1567</v>
      </c>
      <c r="E7152" t="s">
        <v>9242</v>
      </c>
      <c r="F7152" t="s">
        <v>9243</v>
      </c>
      <c r="G7152" t="s">
        <v>7953</v>
      </c>
      <c r="H7152" t="s">
        <v>9244</v>
      </c>
      <c r="I7152" t="s">
        <v>7955</v>
      </c>
      <c r="J7152" s="16">
        <v>45597</v>
      </c>
      <c r="K7152" s="16">
        <v>45626</v>
      </c>
      <c r="L7152">
        <v>26508792.98</v>
      </c>
      <c r="M7152" s="16">
        <v>45474</v>
      </c>
      <c r="N7152" s="16">
        <v>45838</v>
      </c>
      <c r="O7152" t="str">
        <f>IF(SOURCE_LEVEL_GW_API[[#This Row],[PWSID]]&lt;&gt;"", SOURCE_LEVEL_GW_API[[#This Row],[PWSID]] &amp; " - ", "") &amp; SOURCE_LEVEL_GW_API[[#This Row],[PWS_NAME]]</f>
        <v>CA1510003 - CWS - BAKERSFIELD</v>
      </c>
    </row>
    <row r="7153" spans="1:15" x14ac:dyDescent="0.25">
      <c r="A7153" t="s">
        <v>1564</v>
      </c>
      <c r="B7153" t="s">
        <v>1565</v>
      </c>
      <c r="C7153" t="s">
        <v>1566</v>
      </c>
      <c r="D7153" t="s">
        <v>1567</v>
      </c>
      <c r="E7153" t="s">
        <v>9245</v>
      </c>
      <c r="F7153" t="s">
        <v>1400</v>
      </c>
      <c r="G7153" t="s">
        <v>7953</v>
      </c>
      <c r="H7153" t="s">
        <v>9246</v>
      </c>
      <c r="I7153" t="s">
        <v>7955</v>
      </c>
      <c r="J7153" s="16">
        <v>45597</v>
      </c>
      <c r="K7153" s="16">
        <v>45626</v>
      </c>
      <c r="L7153">
        <v>927826.47990000003</v>
      </c>
      <c r="M7153" s="16">
        <v>45474</v>
      </c>
      <c r="N7153" s="16">
        <v>45838</v>
      </c>
      <c r="O7153" t="str">
        <f>IF(SOURCE_LEVEL_GW_API[[#This Row],[PWSID]]&lt;&gt;"", SOURCE_LEVEL_GW_API[[#This Row],[PWSID]] &amp; " - ", "") &amp; SOURCE_LEVEL_GW_API[[#This Row],[PWS_NAME]]</f>
        <v>CA1510003 - CWS - BAKERSFIELD</v>
      </c>
    </row>
    <row r="7154" spans="1:15" x14ac:dyDescent="0.25">
      <c r="A7154" t="s">
        <v>1564</v>
      </c>
      <c r="B7154" t="s">
        <v>1565</v>
      </c>
      <c r="C7154" t="s">
        <v>1566</v>
      </c>
      <c r="D7154" t="s">
        <v>1567</v>
      </c>
      <c r="E7154" t="s">
        <v>9247</v>
      </c>
      <c r="F7154" t="s">
        <v>8143</v>
      </c>
      <c r="G7154" t="s">
        <v>7953</v>
      </c>
      <c r="H7154" t="s">
        <v>9248</v>
      </c>
      <c r="I7154" t="s">
        <v>7955</v>
      </c>
      <c r="J7154" s="16">
        <v>45597</v>
      </c>
      <c r="K7154" s="16">
        <v>45626</v>
      </c>
      <c r="L7154">
        <v>16203761.789999999</v>
      </c>
      <c r="M7154" s="16">
        <v>45474</v>
      </c>
      <c r="N7154" s="16">
        <v>45838</v>
      </c>
      <c r="O7154" t="str">
        <f>IF(SOURCE_LEVEL_GW_API[[#This Row],[PWSID]]&lt;&gt;"", SOURCE_LEVEL_GW_API[[#This Row],[PWSID]] &amp; " - ", "") &amp; SOURCE_LEVEL_GW_API[[#This Row],[PWS_NAME]]</f>
        <v>CA1510003 - CWS - BAKERSFIELD</v>
      </c>
    </row>
    <row r="7155" spans="1:15" x14ac:dyDescent="0.25">
      <c r="A7155" t="s">
        <v>1564</v>
      </c>
      <c r="B7155" t="s">
        <v>1565</v>
      </c>
      <c r="C7155" t="s">
        <v>1566</v>
      </c>
      <c r="D7155" t="s">
        <v>1567</v>
      </c>
      <c r="E7155" t="s">
        <v>9249</v>
      </c>
      <c r="F7155" t="s">
        <v>8449</v>
      </c>
      <c r="G7155" t="s">
        <v>7953</v>
      </c>
      <c r="H7155" t="s">
        <v>9250</v>
      </c>
      <c r="I7155" t="s">
        <v>7955</v>
      </c>
      <c r="J7155" s="16">
        <v>45597</v>
      </c>
      <c r="K7155" s="16">
        <v>45626</v>
      </c>
      <c r="L7155">
        <v>9100613.0739999991</v>
      </c>
      <c r="M7155" s="16">
        <v>45474</v>
      </c>
      <c r="N7155" s="16">
        <v>45838</v>
      </c>
      <c r="O7155" t="str">
        <f>IF(SOURCE_LEVEL_GW_API[[#This Row],[PWSID]]&lt;&gt;"", SOURCE_LEVEL_GW_API[[#This Row],[PWSID]] &amp; " - ", "") &amp; SOURCE_LEVEL_GW_API[[#This Row],[PWS_NAME]]</f>
        <v>CA1510003 - CWS - BAKERSFIELD</v>
      </c>
    </row>
    <row r="7156" spans="1:15" x14ac:dyDescent="0.25">
      <c r="A7156" t="s">
        <v>1564</v>
      </c>
      <c r="B7156" t="s">
        <v>1565</v>
      </c>
      <c r="C7156" t="s">
        <v>1566</v>
      </c>
      <c r="D7156" t="s">
        <v>1567</v>
      </c>
      <c r="E7156" t="s">
        <v>9251</v>
      </c>
      <c r="F7156" t="s">
        <v>9252</v>
      </c>
      <c r="G7156" t="s">
        <v>7953</v>
      </c>
      <c r="H7156" t="s">
        <v>9253</v>
      </c>
      <c r="I7156" t="s">
        <v>7955</v>
      </c>
      <c r="J7156" s="16">
        <v>45597</v>
      </c>
      <c r="K7156" s="16">
        <v>45626</v>
      </c>
      <c r="L7156">
        <v>9160598.5899999999</v>
      </c>
      <c r="M7156" s="16">
        <v>45474</v>
      </c>
      <c r="N7156" s="16">
        <v>45838</v>
      </c>
      <c r="O7156" t="str">
        <f>IF(SOURCE_LEVEL_GW_API[[#This Row],[PWSID]]&lt;&gt;"", SOURCE_LEVEL_GW_API[[#This Row],[PWSID]] &amp; " - ", "") &amp; SOURCE_LEVEL_GW_API[[#This Row],[PWS_NAME]]</f>
        <v>CA1510003 - CWS - BAKERSFIELD</v>
      </c>
    </row>
    <row r="7157" spans="1:15" x14ac:dyDescent="0.25">
      <c r="A7157" t="s">
        <v>1564</v>
      </c>
      <c r="B7157" t="s">
        <v>1565</v>
      </c>
      <c r="C7157" t="s">
        <v>1566</v>
      </c>
      <c r="D7157" t="s">
        <v>1567</v>
      </c>
      <c r="E7157" t="s">
        <v>9254</v>
      </c>
      <c r="F7157" t="s">
        <v>9255</v>
      </c>
      <c r="G7157" t="s">
        <v>7953</v>
      </c>
      <c r="H7157" t="s">
        <v>9256</v>
      </c>
      <c r="I7157" t="s">
        <v>7955</v>
      </c>
      <c r="J7157" s="16">
        <v>45597</v>
      </c>
      <c r="K7157" s="16">
        <v>45626</v>
      </c>
      <c r="L7157">
        <v>0</v>
      </c>
      <c r="M7157" s="16">
        <v>45474</v>
      </c>
      <c r="N7157" s="16">
        <v>45838</v>
      </c>
      <c r="O7157" t="str">
        <f>IF(SOURCE_LEVEL_GW_API[[#This Row],[PWSID]]&lt;&gt;"", SOURCE_LEVEL_GW_API[[#This Row],[PWSID]] &amp; " - ", "") &amp; SOURCE_LEVEL_GW_API[[#This Row],[PWS_NAME]]</f>
        <v>CA1510003 - CWS - BAKERSFIELD</v>
      </c>
    </row>
    <row r="7158" spans="1:15" x14ac:dyDescent="0.25">
      <c r="A7158" t="s">
        <v>1564</v>
      </c>
      <c r="B7158" t="s">
        <v>1565</v>
      </c>
      <c r="C7158" t="s">
        <v>1566</v>
      </c>
      <c r="D7158" t="s">
        <v>1567</v>
      </c>
      <c r="E7158" t="s">
        <v>9257</v>
      </c>
      <c r="F7158" t="s">
        <v>9258</v>
      </c>
      <c r="G7158" t="s">
        <v>7953</v>
      </c>
      <c r="H7158" t="s">
        <v>9259</v>
      </c>
      <c r="I7158" t="s">
        <v>7955</v>
      </c>
      <c r="J7158" s="16">
        <v>45597</v>
      </c>
      <c r="K7158" s="16">
        <v>45626</v>
      </c>
      <c r="L7158">
        <v>76977.382270000002</v>
      </c>
      <c r="M7158" s="16">
        <v>45474</v>
      </c>
      <c r="N7158" s="16">
        <v>45838</v>
      </c>
      <c r="O7158" t="str">
        <f>IF(SOURCE_LEVEL_GW_API[[#This Row],[PWSID]]&lt;&gt;"", SOURCE_LEVEL_GW_API[[#This Row],[PWSID]] &amp; " - ", "") &amp; SOURCE_LEVEL_GW_API[[#This Row],[PWS_NAME]]</f>
        <v>CA1510003 - CWS - BAKERSFIELD</v>
      </c>
    </row>
    <row r="7159" spans="1:15" x14ac:dyDescent="0.25">
      <c r="A7159" t="s">
        <v>1564</v>
      </c>
      <c r="B7159" t="s">
        <v>1565</v>
      </c>
      <c r="C7159" t="s">
        <v>1566</v>
      </c>
      <c r="D7159" t="s">
        <v>1567</v>
      </c>
      <c r="E7159" t="s">
        <v>9260</v>
      </c>
      <c r="F7159" t="s">
        <v>9261</v>
      </c>
      <c r="G7159" t="s">
        <v>7953</v>
      </c>
      <c r="H7159" t="s">
        <v>9262</v>
      </c>
      <c r="I7159" t="s">
        <v>7955</v>
      </c>
      <c r="J7159" s="16">
        <v>45597</v>
      </c>
      <c r="K7159" s="16">
        <v>45626</v>
      </c>
      <c r="L7159">
        <v>706103.04370000004</v>
      </c>
      <c r="M7159" s="16">
        <v>45474</v>
      </c>
      <c r="N7159" s="16">
        <v>45838</v>
      </c>
      <c r="O7159" t="str">
        <f>IF(SOURCE_LEVEL_GW_API[[#This Row],[PWSID]]&lt;&gt;"", SOURCE_LEVEL_GW_API[[#This Row],[PWSID]] &amp; " - ", "") &amp; SOURCE_LEVEL_GW_API[[#This Row],[PWS_NAME]]</f>
        <v>CA1510003 - CWS - BAKERSFIELD</v>
      </c>
    </row>
    <row r="7160" spans="1:15" x14ac:dyDescent="0.25">
      <c r="A7160" t="s">
        <v>1564</v>
      </c>
      <c r="B7160" t="s">
        <v>1565</v>
      </c>
      <c r="C7160" t="s">
        <v>1566</v>
      </c>
      <c r="D7160" t="s">
        <v>1567</v>
      </c>
      <c r="E7160" t="s">
        <v>9263</v>
      </c>
      <c r="F7160" t="s">
        <v>8464</v>
      </c>
      <c r="G7160" t="s">
        <v>7953</v>
      </c>
      <c r="H7160" t="s">
        <v>9264</v>
      </c>
      <c r="I7160" t="s">
        <v>7955</v>
      </c>
      <c r="J7160" s="16">
        <v>45597</v>
      </c>
      <c r="K7160" s="16">
        <v>45626</v>
      </c>
      <c r="L7160">
        <v>3608045.85</v>
      </c>
      <c r="M7160" s="16">
        <v>45474</v>
      </c>
      <c r="N7160" s="16">
        <v>45838</v>
      </c>
      <c r="O7160" t="str">
        <f>IF(SOURCE_LEVEL_GW_API[[#This Row],[PWSID]]&lt;&gt;"", SOURCE_LEVEL_GW_API[[#This Row],[PWSID]] &amp; " - ", "") &amp; SOURCE_LEVEL_GW_API[[#This Row],[PWS_NAME]]</f>
        <v>CA1510003 - CWS - BAKERSFIELD</v>
      </c>
    </row>
    <row r="7161" spans="1:15" x14ac:dyDescent="0.25">
      <c r="A7161" t="s">
        <v>1564</v>
      </c>
      <c r="B7161" t="s">
        <v>1565</v>
      </c>
      <c r="C7161" t="s">
        <v>1566</v>
      </c>
      <c r="D7161" t="s">
        <v>1567</v>
      </c>
      <c r="E7161" t="s">
        <v>9265</v>
      </c>
      <c r="F7161" t="s">
        <v>9266</v>
      </c>
      <c r="G7161" t="s">
        <v>7953</v>
      </c>
      <c r="H7161" t="s">
        <v>9267</v>
      </c>
      <c r="I7161" t="s">
        <v>7955</v>
      </c>
      <c r="J7161" s="16">
        <v>45597</v>
      </c>
      <c r="K7161" s="16">
        <v>45626</v>
      </c>
      <c r="L7161">
        <v>374269.2292</v>
      </c>
      <c r="M7161" s="16">
        <v>45474</v>
      </c>
      <c r="N7161" s="16">
        <v>45838</v>
      </c>
      <c r="O7161" t="str">
        <f>IF(SOURCE_LEVEL_GW_API[[#This Row],[PWSID]]&lt;&gt;"", SOURCE_LEVEL_GW_API[[#This Row],[PWSID]] &amp; " - ", "") &amp; SOURCE_LEVEL_GW_API[[#This Row],[PWS_NAME]]</f>
        <v>CA1510003 - CWS - BAKERSFIELD</v>
      </c>
    </row>
    <row r="7162" spans="1:15" x14ac:dyDescent="0.25">
      <c r="A7162" t="s">
        <v>1564</v>
      </c>
      <c r="B7162" t="s">
        <v>1565</v>
      </c>
      <c r="C7162" t="s">
        <v>1566</v>
      </c>
      <c r="D7162" t="s">
        <v>1567</v>
      </c>
      <c r="E7162" t="s">
        <v>9268</v>
      </c>
      <c r="F7162" t="s">
        <v>9269</v>
      </c>
      <c r="G7162" t="s">
        <v>7953</v>
      </c>
      <c r="H7162" t="s">
        <v>9270</v>
      </c>
      <c r="I7162" t="s">
        <v>7955</v>
      </c>
      <c r="J7162" s="16">
        <v>45597</v>
      </c>
      <c r="K7162" s="16">
        <v>45626</v>
      </c>
      <c r="L7162">
        <v>9208407.2620000001</v>
      </c>
      <c r="M7162" s="16">
        <v>45474</v>
      </c>
      <c r="N7162" s="16">
        <v>45838</v>
      </c>
      <c r="O7162" t="str">
        <f>IF(SOURCE_LEVEL_GW_API[[#This Row],[PWSID]]&lt;&gt;"", SOURCE_LEVEL_GW_API[[#This Row],[PWSID]] &amp; " - ", "") &amp; SOURCE_LEVEL_GW_API[[#This Row],[PWS_NAME]]</f>
        <v>CA1510003 - CWS - BAKERSFIELD</v>
      </c>
    </row>
    <row r="7163" spans="1:15" x14ac:dyDescent="0.25">
      <c r="A7163" t="s">
        <v>1564</v>
      </c>
      <c r="B7163" t="s">
        <v>1565</v>
      </c>
      <c r="C7163" t="s">
        <v>1566</v>
      </c>
      <c r="D7163" t="s">
        <v>1567</v>
      </c>
      <c r="E7163" t="s">
        <v>9271</v>
      </c>
      <c r="F7163" t="s">
        <v>9272</v>
      </c>
      <c r="G7163" t="s">
        <v>7953</v>
      </c>
      <c r="H7163" t="s">
        <v>9273</v>
      </c>
      <c r="I7163" t="s">
        <v>7955</v>
      </c>
      <c r="J7163" s="16">
        <v>45597</v>
      </c>
      <c r="K7163" s="16">
        <v>45626</v>
      </c>
      <c r="L7163">
        <v>1003131.861</v>
      </c>
      <c r="M7163" s="16">
        <v>45474</v>
      </c>
      <c r="N7163" s="16">
        <v>45838</v>
      </c>
      <c r="O7163" t="str">
        <f>IF(SOURCE_LEVEL_GW_API[[#This Row],[PWSID]]&lt;&gt;"", SOURCE_LEVEL_GW_API[[#This Row],[PWSID]] &amp; " - ", "") &amp; SOURCE_LEVEL_GW_API[[#This Row],[PWS_NAME]]</f>
        <v>CA1510003 - CWS - BAKERSFIELD</v>
      </c>
    </row>
    <row r="7164" spans="1:15" x14ac:dyDescent="0.25">
      <c r="A7164" t="s">
        <v>1564</v>
      </c>
      <c r="B7164" t="s">
        <v>1565</v>
      </c>
      <c r="C7164" t="s">
        <v>1566</v>
      </c>
      <c r="D7164" t="s">
        <v>1567</v>
      </c>
      <c r="E7164" t="s">
        <v>9274</v>
      </c>
      <c r="F7164" t="s">
        <v>9275</v>
      </c>
      <c r="G7164" t="s">
        <v>7953</v>
      </c>
      <c r="H7164" t="s">
        <v>9276</v>
      </c>
      <c r="I7164" t="s">
        <v>7955</v>
      </c>
      <c r="J7164" s="16">
        <v>45597</v>
      </c>
      <c r="K7164" s="16">
        <v>45626</v>
      </c>
      <c r="L7164">
        <v>0</v>
      </c>
      <c r="M7164" s="16">
        <v>45474</v>
      </c>
      <c r="N7164" s="16">
        <v>45838</v>
      </c>
      <c r="O7164" t="str">
        <f>IF(SOURCE_LEVEL_GW_API[[#This Row],[PWSID]]&lt;&gt;"", SOURCE_LEVEL_GW_API[[#This Row],[PWSID]] &amp; " - ", "") &amp; SOURCE_LEVEL_GW_API[[#This Row],[PWS_NAME]]</f>
        <v>CA1510003 - CWS - BAKERSFIELD</v>
      </c>
    </row>
    <row r="7165" spans="1:15" x14ac:dyDescent="0.25">
      <c r="A7165" t="s">
        <v>1564</v>
      </c>
      <c r="B7165" t="s">
        <v>1565</v>
      </c>
      <c r="C7165" t="s">
        <v>1566</v>
      </c>
      <c r="D7165" t="s">
        <v>1567</v>
      </c>
      <c r="E7165" t="s">
        <v>9277</v>
      </c>
      <c r="F7165" t="s">
        <v>9278</v>
      </c>
      <c r="G7165" t="s">
        <v>7953</v>
      </c>
      <c r="H7165" t="s">
        <v>9279</v>
      </c>
      <c r="I7165" t="s">
        <v>7955</v>
      </c>
      <c r="J7165" s="16">
        <v>45597</v>
      </c>
      <c r="K7165" s="16">
        <v>45626</v>
      </c>
      <c r="L7165">
        <v>1473528.8089999999</v>
      </c>
      <c r="M7165" s="16">
        <v>45474</v>
      </c>
      <c r="N7165" s="16">
        <v>45838</v>
      </c>
      <c r="O7165" t="str">
        <f>IF(SOURCE_LEVEL_GW_API[[#This Row],[PWSID]]&lt;&gt;"", SOURCE_LEVEL_GW_API[[#This Row],[PWSID]] &amp; " - ", "") &amp; SOURCE_LEVEL_GW_API[[#This Row],[PWS_NAME]]</f>
        <v>CA1510003 - CWS - BAKERSFIELD</v>
      </c>
    </row>
    <row r="7166" spans="1:15" x14ac:dyDescent="0.25">
      <c r="A7166" t="s">
        <v>1564</v>
      </c>
      <c r="B7166" t="s">
        <v>1565</v>
      </c>
      <c r="C7166" t="s">
        <v>1566</v>
      </c>
      <c r="D7166" t="s">
        <v>1567</v>
      </c>
      <c r="E7166" t="s">
        <v>9280</v>
      </c>
      <c r="F7166" t="s">
        <v>9281</v>
      </c>
      <c r="G7166" t="s">
        <v>7953</v>
      </c>
      <c r="H7166" t="s">
        <v>9282</v>
      </c>
      <c r="I7166" t="s">
        <v>7955</v>
      </c>
      <c r="J7166" s="16">
        <v>45597</v>
      </c>
      <c r="K7166" s="16">
        <v>45626</v>
      </c>
      <c r="L7166">
        <v>597227.6838</v>
      </c>
      <c r="M7166" s="16">
        <v>45474</v>
      </c>
      <c r="N7166" s="16">
        <v>45838</v>
      </c>
      <c r="O7166" t="str">
        <f>IF(SOURCE_LEVEL_GW_API[[#This Row],[PWSID]]&lt;&gt;"", SOURCE_LEVEL_GW_API[[#This Row],[PWSID]] &amp; " - ", "") &amp; SOURCE_LEVEL_GW_API[[#This Row],[PWS_NAME]]</f>
        <v>CA1510003 - CWS - BAKERSFIELD</v>
      </c>
    </row>
    <row r="7167" spans="1:15" x14ac:dyDescent="0.25">
      <c r="A7167" t="s">
        <v>1564</v>
      </c>
      <c r="B7167" t="s">
        <v>1565</v>
      </c>
      <c r="C7167" t="s">
        <v>1566</v>
      </c>
      <c r="D7167" t="s">
        <v>1567</v>
      </c>
      <c r="E7167" t="s">
        <v>9283</v>
      </c>
      <c r="F7167" t="s">
        <v>9284</v>
      </c>
      <c r="G7167" t="s">
        <v>7953</v>
      </c>
      <c r="H7167" t="s">
        <v>9285</v>
      </c>
      <c r="I7167" t="s">
        <v>7955</v>
      </c>
      <c r="J7167" s="16">
        <v>45597</v>
      </c>
      <c r="K7167" s="16">
        <v>45626</v>
      </c>
      <c r="L7167">
        <v>17531134.359999999</v>
      </c>
      <c r="M7167" s="16">
        <v>45474</v>
      </c>
      <c r="N7167" s="16">
        <v>45838</v>
      </c>
      <c r="O7167" t="str">
        <f>IF(SOURCE_LEVEL_GW_API[[#This Row],[PWSID]]&lt;&gt;"", SOURCE_LEVEL_GW_API[[#This Row],[PWSID]] &amp; " - ", "") &amp; SOURCE_LEVEL_GW_API[[#This Row],[PWS_NAME]]</f>
        <v>CA1510003 - CWS - BAKERSFIELD</v>
      </c>
    </row>
    <row r="7168" spans="1:15" x14ac:dyDescent="0.25">
      <c r="A7168" t="s">
        <v>1564</v>
      </c>
      <c r="B7168" t="s">
        <v>1565</v>
      </c>
      <c r="C7168" t="s">
        <v>1566</v>
      </c>
      <c r="D7168" t="s">
        <v>1567</v>
      </c>
      <c r="E7168" t="s">
        <v>9286</v>
      </c>
      <c r="F7168" t="s">
        <v>9287</v>
      </c>
      <c r="G7168" t="s">
        <v>7953</v>
      </c>
      <c r="H7168" t="s">
        <v>9288</v>
      </c>
      <c r="I7168" t="s">
        <v>7955</v>
      </c>
      <c r="J7168" s="16">
        <v>45597</v>
      </c>
      <c r="K7168" s="16">
        <v>45626</v>
      </c>
      <c r="L7168">
        <v>1162947.3430000001</v>
      </c>
      <c r="M7168" s="16">
        <v>45474</v>
      </c>
      <c r="N7168" s="16">
        <v>45838</v>
      </c>
      <c r="O7168" t="str">
        <f>IF(SOURCE_LEVEL_GW_API[[#This Row],[PWSID]]&lt;&gt;"", SOURCE_LEVEL_GW_API[[#This Row],[PWSID]] &amp; " - ", "") &amp; SOURCE_LEVEL_GW_API[[#This Row],[PWS_NAME]]</f>
        <v>CA1510003 - CWS - BAKERSFIELD</v>
      </c>
    </row>
    <row r="7169" spans="1:15" x14ac:dyDescent="0.25">
      <c r="A7169" t="s">
        <v>1564</v>
      </c>
      <c r="B7169" t="s">
        <v>1565</v>
      </c>
      <c r="C7169" t="s">
        <v>1566</v>
      </c>
      <c r="D7169" t="s">
        <v>1567</v>
      </c>
      <c r="E7169" t="s">
        <v>9289</v>
      </c>
      <c r="F7169" t="s">
        <v>9290</v>
      </c>
      <c r="G7169" t="s">
        <v>7953</v>
      </c>
      <c r="H7169" t="s">
        <v>9291</v>
      </c>
      <c r="I7169" t="s">
        <v>7955</v>
      </c>
      <c r="J7169" s="16">
        <v>45597</v>
      </c>
      <c r="K7169" s="16">
        <v>45626</v>
      </c>
      <c r="L7169">
        <v>0</v>
      </c>
      <c r="M7169" s="16">
        <v>45474</v>
      </c>
      <c r="N7169" s="16">
        <v>45838</v>
      </c>
      <c r="O7169" t="str">
        <f>IF(SOURCE_LEVEL_GW_API[[#This Row],[PWSID]]&lt;&gt;"", SOURCE_LEVEL_GW_API[[#This Row],[PWSID]] &amp; " - ", "") &amp; SOURCE_LEVEL_GW_API[[#This Row],[PWS_NAME]]</f>
        <v>CA1510003 - CWS - BAKERSFIELD</v>
      </c>
    </row>
    <row r="7170" spans="1:15" x14ac:dyDescent="0.25">
      <c r="A7170" t="s">
        <v>1564</v>
      </c>
      <c r="B7170" t="s">
        <v>1565</v>
      </c>
      <c r="C7170" t="s">
        <v>1566</v>
      </c>
      <c r="D7170" t="s">
        <v>1567</v>
      </c>
      <c r="E7170" t="s">
        <v>9129</v>
      </c>
      <c r="F7170" t="s">
        <v>8045</v>
      </c>
      <c r="G7170" t="s">
        <v>7953</v>
      </c>
      <c r="H7170" t="s">
        <v>9130</v>
      </c>
      <c r="I7170" t="s">
        <v>7955</v>
      </c>
      <c r="J7170" s="16">
        <v>45627</v>
      </c>
      <c r="K7170" s="16">
        <v>45657</v>
      </c>
      <c r="L7170">
        <v>20836170.460000001</v>
      </c>
      <c r="M7170" s="16">
        <v>45474</v>
      </c>
      <c r="N7170" s="16">
        <v>45838</v>
      </c>
      <c r="O7170" t="str">
        <f>IF(SOURCE_LEVEL_GW_API[[#This Row],[PWSID]]&lt;&gt;"", SOURCE_LEVEL_GW_API[[#This Row],[PWSID]] &amp; " - ", "") &amp; SOURCE_LEVEL_GW_API[[#This Row],[PWS_NAME]]</f>
        <v>CA1510003 - CWS - BAKERSFIELD</v>
      </c>
    </row>
    <row r="7171" spans="1:15" x14ac:dyDescent="0.25">
      <c r="A7171" t="s">
        <v>1564</v>
      </c>
      <c r="B7171" t="s">
        <v>1565</v>
      </c>
      <c r="C7171" t="s">
        <v>1566</v>
      </c>
      <c r="D7171" t="s">
        <v>1567</v>
      </c>
      <c r="E7171" t="s">
        <v>9131</v>
      </c>
      <c r="F7171" t="s">
        <v>8067</v>
      </c>
      <c r="G7171" t="s">
        <v>7953</v>
      </c>
      <c r="H7171" t="s">
        <v>9132</v>
      </c>
      <c r="I7171" t="s">
        <v>7955</v>
      </c>
      <c r="J7171" s="16">
        <v>45627</v>
      </c>
      <c r="K7171" s="16">
        <v>45657</v>
      </c>
      <c r="L7171">
        <v>4512108.9970000004</v>
      </c>
      <c r="M7171" s="16">
        <v>45474</v>
      </c>
      <c r="N7171" s="16">
        <v>45838</v>
      </c>
      <c r="O7171" t="str">
        <f>IF(SOURCE_LEVEL_GW_API[[#This Row],[PWSID]]&lt;&gt;"", SOURCE_LEVEL_GW_API[[#This Row],[PWSID]] &amp; " - ", "") &amp; SOURCE_LEVEL_GW_API[[#This Row],[PWS_NAME]]</f>
        <v>CA1510003 - CWS - BAKERSFIELD</v>
      </c>
    </row>
    <row r="7172" spans="1:15" x14ac:dyDescent="0.25">
      <c r="A7172" t="s">
        <v>1564</v>
      </c>
      <c r="B7172" t="s">
        <v>1565</v>
      </c>
      <c r="C7172" t="s">
        <v>1566</v>
      </c>
      <c r="D7172" t="s">
        <v>1567</v>
      </c>
      <c r="E7172" t="s">
        <v>9133</v>
      </c>
      <c r="F7172" t="s">
        <v>8048</v>
      </c>
      <c r="G7172" t="s">
        <v>7953</v>
      </c>
      <c r="H7172" t="s">
        <v>9134</v>
      </c>
      <c r="I7172" t="s">
        <v>7955</v>
      </c>
      <c r="J7172" s="16">
        <v>45627</v>
      </c>
      <c r="K7172" s="16">
        <v>45657</v>
      </c>
      <c r="L7172">
        <v>27172687.23</v>
      </c>
      <c r="M7172" s="16">
        <v>45474</v>
      </c>
      <c r="N7172" s="16">
        <v>45838</v>
      </c>
      <c r="O7172" t="str">
        <f>IF(SOURCE_LEVEL_GW_API[[#This Row],[PWSID]]&lt;&gt;"", SOURCE_LEVEL_GW_API[[#This Row],[PWSID]] &amp; " - ", "") &amp; SOURCE_LEVEL_GW_API[[#This Row],[PWS_NAME]]</f>
        <v>CA1510003 - CWS - BAKERSFIELD</v>
      </c>
    </row>
    <row r="7173" spans="1:15" x14ac:dyDescent="0.25">
      <c r="A7173" t="s">
        <v>1564</v>
      </c>
      <c r="B7173" t="s">
        <v>1565</v>
      </c>
      <c r="C7173" t="s">
        <v>1566</v>
      </c>
      <c r="D7173" t="s">
        <v>1567</v>
      </c>
      <c r="E7173" t="s">
        <v>9135</v>
      </c>
      <c r="F7173" t="s">
        <v>8310</v>
      </c>
      <c r="G7173" t="s">
        <v>7953</v>
      </c>
      <c r="H7173" t="s">
        <v>9136</v>
      </c>
      <c r="I7173" t="s">
        <v>7955</v>
      </c>
      <c r="J7173" s="16">
        <v>45627</v>
      </c>
      <c r="K7173" s="16">
        <v>45657</v>
      </c>
      <c r="L7173">
        <v>50984381.479999997</v>
      </c>
      <c r="M7173" s="16">
        <v>45474</v>
      </c>
      <c r="N7173" s="16">
        <v>45838</v>
      </c>
      <c r="O7173" t="str">
        <f>IF(SOURCE_LEVEL_GW_API[[#This Row],[PWSID]]&lt;&gt;"", SOURCE_LEVEL_GW_API[[#This Row],[PWSID]] &amp; " - ", "") &amp; SOURCE_LEVEL_GW_API[[#This Row],[PWS_NAME]]</f>
        <v>CA1510003 - CWS - BAKERSFIELD</v>
      </c>
    </row>
    <row r="7174" spans="1:15" x14ac:dyDescent="0.25">
      <c r="A7174" t="s">
        <v>1564</v>
      </c>
      <c r="B7174" t="s">
        <v>1565</v>
      </c>
      <c r="C7174" t="s">
        <v>1566</v>
      </c>
      <c r="D7174" t="s">
        <v>1567</v>
      </c>
      <c r="E7174" t="s">
        <v>9137</v>
      </c>
      <c r="F7174" t="s">
        <v>8070</v>
      </c>
      <c r="G7174" t="s">
        <v>7953</v>
      </c>
      <c r="H7174" t="s">
        <v>9138</v>
      </c>
      <c r="I7174" t="s">
        <v>7955</v>
      </c>
      <c r="J7174" s="16">
        <v>45627</v>
      </c>
      <c r="K7174" s="16">
        <v>45657</v>
      </c>
      <c r="L7174">
        <v>138242.57620000001</v>
      </c>
      <c r="M7174" s="16">
        <v>45474</v>
      </c>
      <c r="N7174" s="16">
        <v>45838</v>
      </c>
      <c r="O7174" t="str">
        <f>IF(SOURCE_LEVEL_GW_API[[#This Row],[PWSID]]&lt;&gt;"", SOURCE_LEVEL_GW_API[[#This Row],[PWSID]] &amp; " - ", "") &amp; SOURCE_LEVEL_GW_API[[#This Row],[PWS_NAME]]</f>
        <v>CA1510003 - CWS - BAKERSFIELD</v>
      </c>
    </row>
    <row r="7175" spans="1:15" x14ac:dyDescent="0.25">
      <c r="A7175" t="s">
        <v>1564</v>
      </c>
      <c r="B7175" t="s">
        <v>1565</v>
      </c>
      <c r="C7175" t="s">
        <v>1566</v>
      </c>
      <c r="D7175" t="s">
        <v>1567</v>
      </c>
      <c r="E7175" t="s">
        <v>9139</v>
      </c>
      <c r="F7175" t="s">
        <v>7978</v>
      </c>
      <c r="G7175" t="s">
        <v>7953</v>
      </c>
      <c r="H7175" t="s">
        <v>9140</v>
      </c>
      <c r="I7175" t="s">
        <v>7955</v>
      </c>
      <c r="J7175" s="16">
        <v>45627</v>
      </c>
      <c r="K7175" s="16">
        <v>45657</v>
      </c>
      <c r="L7175">
        <v>1038874.637</v>
      </c>
      <c r="M7175" s="16">
        <v>45474</v>
      </c>
      <c r="N7175" s="16">
        <v>45838</v>
      </c>
      <c r="O7175" t="str">
        <f>IF(SOURCE_LEVEL_GW_API[[#This Row],[PWSID]]&lt;&gt;"", SOURCE_LEVEL_GW_API[[#This Row],[PWSID]] &amp; " - ", "") &amp; SOURCE_LEVEL_GW_API[[#This Row],[PWS_NAME]]</f>
        <v>CA1510003 - CWS - BAKERSFIELD</v>
      </c>
    </row>
    <row r="7176" spans="1:15" x14ac:dyDescent="0.25">
      <c r="A7176" t="s">
        <v>1564</v>
      </c>
      <c r="B7176" t="s">
        <v>1565</v>
      </c>
      <c r="C7176" t="s">
        <v>1566</v>
      </c>
      <c r="D7176" t="s">
        <v>1567</v>
      </c>
      <c r="E7176" t="s">
        <v>9141</v>
      </c>
      <c r="F7176" t="s">
        <v>7984</v>
      </c>
      <c r="G7176" t="s">
        <v>7953</v>
      </c>
      <c r="H7176" t="s">
        <v>9142</v>
      </c>
      <c r="I7176" t="s">
        <v>7955</v>
      </c>
      <c r="J7176" s="16">
        <v>45627</v>
      </c>
      <c r="K7176" s="16">
        <v>45657</v>
      </c>
      <c r="L7176">
        <v>28743295</v>
      </c>
      <c r="M7176" s="16">
        <v>45474</v>
      </c>
      <c r="N7176" s="16">
        <v>45838</v>
      </c>
      <c r="O7176" t="str">
        <f>IF(SOURCE_LEVEL_GW_API[[#This Row],[PWSID]]&lt;&gt;"", SOURCE_LEVEL_GW_API[[#This Row],[PWSID]] &amp; " - ", "") &amp; SOURCE_LEVEL_GW_API[[#This Row],[PWS_NAME]]</f>
        <v>CA1510003 - CWS - BAKERSFIELD</v>
      </c>
    </row>
    <row r="7177" spans="1:15" x14ac:dyDescent="0.25">
      <c r="A7177" t="s">
        <v>1564</v>
      </c>
      <c r="B7177" t="s">
        <v>1565</v>
      </c>
      <c r="C7177" t="s">
        <v>1566</v>
      </c>
      <c r="D7177" t="s">
        <v>1567</v>
      </c>
      <c r="E7177" t="s">
        <v>9143</v>
      </c>
      <c r="F7177" t="s">
        <v>8216</v>
      </c>
      <c r="G7177" t="s">
        <v>7953</v>
      </c>
      <c r="H7177" t="s">
        <v>9144</v>
      </c>
      <c r="I7177" t="s">
        <v>7955</v>
      </c>
      <c r="J7177" s="16">
        <v>45627</v>
      </c>
      <c r="K7177" s="16">
        <v>45657</v>
      </c>
      <c r="L7177">
        <v>27261582.199999999</v>
      </c>
      <c r="M7177" s="16">
        <v>45474</v>
      </c>
      <c r="N7177" s="16">
        <v>45838</v>
      </c>
      <c r="O7177" t="str">
        <f>IF(SOURCE_LEVEL_GW_API[[#This Row],[PWSID]]&lt;&gt;"", SOURCE_LEVEL_GW_API[[#This Row],[PWSID]] &amp; " - ", "") &amp; SOURCE_LEVEL_GW_API[[#This Row],[PWS_NAME]]</f>
        <v>CA1510003 - CWS - BAKERSFIELD</v>
      </c>
    </row>
    <row r="7178" spans="1:15" x14ac:dyDescent="0.25">
      <c r="A7178" t="s">
        <v>1564</v>
      </c>
      <c r="B7178" t="s">
        <v>1565</v>
      </c>
      <c r="C7178" t="s">
        <v>1566</v>
      </c>
      <c r="D7178" t="s">
        <v>1567</v>
      </c>
      <c r="E7178" t="s">
        <v>9145</v>
      </c>
      <c r="F7178" t="s">
        <v>7960</v>
      </c>
      <c r="G7178" t="s">
        <v>7953</v>
      </c>
      <c r="H7178" t="s">
        <v>9146</v>
      </c>
      <c r="I7178" t="s">
        <v>7955</v>
      </c>
      <c r="J7178" s="16">
        <v>45627</v>
      </c>
      <c r="K7178" s="16">
        <v>45657</v>
      </c>
      <c r="L7178">
        <v>3037583.7790000001</v>
      </c>
      <c r="M7178" s="16">
        <v>45474</v>
      </c>
      <c r="N7178" s="16">
        <v>45838</v>
      </c>
      <c r="O7178" t="str">
        <f>IF(SOURCE_LEVEL_GW_API[[#This Row],[PWSID]]&lt;&gt;"", SOURCE_LEVEL_GW_API[[#This Row],[PWSID]] &amp; " - ", "") &amp; SOURCE_LEVEL_GW_API[[#This Row],[PWS_NAME]]</f>
        <v>CA1510003 - CWS - BAKERSFIELD</v>
      </c>
    </row>
    <row r="7179" spans="1:15" x14ac:dyDescent="0.25">
      <c r="A7179" t="s">
        <v>1564</v>
      </c>
      <c r="B7179" t="s">
        <v>1565</v>
      </c>
      <c r="C7179" t="s">
        <v>1566</v>
      </c>
      <c r="D7179" t="s">
        <v>1567</v>
      </c>
      <c r="E7179" t="s">
        <v>9147</v>
      </c>
      <c r="F7179" t="s">
        <v>7963</v>
      </c>
      <c r="G7179" t="s">
        <v>7953</v>
      </c>
      <c r="H7179" t="s">
        <v>9148</v>
      </c>
      <c r="I7179" t="s">
        <v>7955</v>
      </c>
      <c r="J7179" s="16">
        <v>45627</v>
      </c>
      <c r="K7179" s="16">
        <v>45657</v>
      </c>
      <c r="L7179">
        <v>2482374.6409999998</v>
      </c>
      <c r="M7179" s="16">
        <v>45474</v>
      </c>
      <c r="N7179" s="16">
        <v>45838</v>
      </c>
      <c r="O7179" t="str">
        <f>IF(SOURCE_LEVEL_GW_API[[#This Row],[PWSID]]&lt;&gt;"", SOURCE_LEVEL_GW_API[[#This Row],[PWSID]] &amp; " - ", "") &amp; SOURCE_LEVEL_GW_API[[#This Row],[PWS_NAME]]</f>
        <v>CA1510003 - CWS - BAKERSFIELD</v>
      </c>
    </row>
    <row r="7180" spans="1:15" x14ac:dyDescent="0.25">
      <c r="A7180" t="s">
        <v>1564</v>
      </c>
      <c r="B7180" t="s">
        <v>1565</v>
      </c>
      <c r="C7180" t="s">
        <v>1566</v>
      </c>
      <c r="D7180" t="s">
        <v>1567</v>
      </c>
      <c r="E7180" t="s">
        <v>9149</v>
      </c>
      <c r="F7180" t="s">
        <v>7966</v>
      </c>
      <c r="G7180" t="s">
        <v>7953</v>
      </c>
      <c r="H7180" t="s">
        <v>9150</v>
      </c>
      <c r="I7180" t="s">
        <v>7955</v>
      </c>
      <c r="J7180" s="16">
        <v>45627</v>
      </c>
      <c r="K7180" s="16">
        <v>45657</v>
      </c>
      <c r="L7180">
        <v>323035.25670000003</v>
      </c>
      <c r="M7180" s="16">
        <v>45474</v>
      </c>
      <c r="N7180" s="16">
        <v>45838</v>
      </c>
      <c r="O7180" t="str">
        <f>IF(SOURCE_LEVEL_GW_API[[#This Row],[PWSID]]&lt;&gt;"", SOURCE_LEVEL_GW_API[[#This Row],[PWSID]] &amp; " - ", "") &amp; SOURCE_LEVEL_GW_API[[#This Row],[PWS_NAME]]</f>
        <v>CA1510003 - CWS - BAKERSFIELD</v>
      </c>
    </row>
    <row r="7181" spans="1:15" x14ac:dyDescent="0.25">
      <c r="A7181" t="s">
        <v>1564</v>
      </c>
      <c r="B7181" t="s">
        <v>1565</v>
      </c>
      <c r="C7181" t="s">
        <v>1566</v>
      </c>
      <c r="D7181" t="s">
        <v>1567</v>
      </c>
      <c r="E7181" t="s">
        <v>9151</v>
      </c>
      <c r="F7181" t="s">
        <v>8006</v>
      </c>
      <c r="G7181" t="s">
        <v>7953</v>
      </c>
      <c r="H7181" t="s">
        <v>9152</v>
      </c>
      <c r="I7181" t="s">
        <v>7955</v>
      </c>
      <c r="J7181" s="16">
        <v>45627</v>
      </c>
      <c r="K7181" s="16">
        <v>45657</v>
      </c>
      <c r="L7181">
        <v>16126721.029999999</v>
      </c>
      <c r="M7181" s="16">
        <v>45474</v>
      </c>
      <c r="N7181" s="16">
        <v>45838</v>
      </c>
      <c r="O7181" t="str">
        <f>IF(SOURCE_LEVEL_GW_API[[#This Row],[PWSID]]&lt;&gt;"", SOURCE_LEVEL_GW_API[[#This Row],[PWSID]] &amp; " - ", "") &amp; SOURCE_LEVEL_GW_API[[#This Row],[PWS_NAME]]</f>
        <v>CA1510003 - CWS - BAKERSFIELD</v>
      </c>
    </row>
    <row r="7182" spans="1:15" x14ac:dyDescent="0.25">
      <c r="A7182" t="s">
        <v>1564</v>
      </c>
      <c r="B7182" t="s">
        <v>1565</v>
      </c>
      <c r="C7182" t="s">
        <v>1566</v>
      </c>
      <c r="D7182" t="s">
        <v>1567</v>
      </c>
      <c r="E7182" t="s">
        <v>9153</v>
      </c>
      <c r="F7182" t="s">
        <v>8162</v>
      </c>
      <c r="G7182" t="s">
        <v>7953</v>
      </c>
      <c r="H7182" t="s">
        <v>9154</v>
      </c>
      <c r="I7182" t="s">
        <v>7955</v>
      </c>
      <c r="J7182" s="16">
        <v>45627</v>
      </c>
      <c r="K7182" s="16">
        <v>45657</v>
      </c>
      <c r="L7182">
        <v>3498827.2930000001</v>
      </c>
      <c r="M7182" s="16">
        <v>45474</v>
      </c>
      <c r="N7182" s="16">
        <v>45838</v>
      </c>
      <c r="O7182" t="str">
        <f>IF(SOURCE_LEVEL_GW_API[[#This Row],[PWSID]]&lt;&gt;"", SOURCE_LEVEL_GW_API[[#This Row],[PWSID]] &amp; " - ", "") &amp; SOURCE_LEVEL_GW_API[[#This Row],[PWS_NAME]]</f>
        <v>CA1510003 - CWS - BAKERSFIELD</v>
      </c>
    </row>
    <row r="7183" spans="1:15" x14ac:dyDescent="0.25">
      <c r="A7183" t="s">
        <v>1564</v>
      </c>
      <c r="B7183" t="s">
        <v>1565</v>
      </c>
      <c r="C7183" t="s">
        <v>1566</v>
      </c>
      <c r="D7183" t="s">
        <v>1567</v>
      </c>
      <c r="E7183" t="s">
        <v>9155</v>
      </c>
      <c r="F7183" t="s">
        <v>8201</v>
      </c>
      <c r="G7183" t="s">
        <v>7953</v>
      </c>
      <c r="H7183" t="s">
        <v>9156</v>
      </c>
      <c r="I7183" t="s">
        <v>7955</v>
      </c>
      <c r="J7183" s="16">
        <v>45627</v>
      </c>
      <c r="K7183" s="16">
        <v>45657</v>
      </c>
      <c r="L7183">
        <v>0</v>
      </c>
      <c r="M7183" s="16">
        <v>45474</v>
      </c>
      <c r="N7183" s="16">
        <v>45838</v>
      </c>
      <c r="O7183" t="str">
        <f>IF(SOURCE_LEVEL_GW_API[[#This Row],[PWSID]]&lt;&gt;"", SOURCE_LEVEL_GW_API[[#This Row],[PWSID]] &amp; " - ", "") &amp; SOURCE_LEVEL_GW_API[[#This Row],[PWS_NAME]]</f>
        <v>CA1510003 - CWS - BAKERSFIELD</v>
      </c>
    </row>
    <row r="7184" spans="1:15" x14ac:dyDescent="0.25">
      <c r="A7184" t="s">
        <v>1564</v>
      </c>
      <c r="B7184" t="s">
        <v>1565</v>
      </c>
      <c r="C7184" t="s">
        <v>1566</v>
      </c>
      <c r="D7184" t="s">
        <v>1567</v>
      </c>
      <c r="E7184" t="s">
        <v>9157</v>
      </c>
      <c r="F7184" t="s">
        <v>8033</v>
      </c>
      <c r="G7184" t="s">
        <v>7953</v>
      </c>
      <c r="H7184" t="s">
        <v>9158</v>
      </c>
      <c r="I7184" t="s">
        <v>7955</v>
      </c>
      <c r="J7184" s="16">
        <v>45627</v>
      </c>
      <c r="K7184" s="16">
        <v>45657</v>
      </c>
      <c r="L7184">
        <v>191011.9803</v>
      </c>
      <c r="M7184" s="16">
        <v>45474</v>
      </c>
      <c r="N7184" s="16">
        <v>45838</v>
      </c>
      <c r="O7184" t="str">
        <f>IF(SOURCE_LEVEL_GW_API[[#This Row],[PWSID]]&lt;&gt;"", SOURCE_LEVEL_GW_API[[#This Row],[PWSID]] &amp; " - ", "") &amp; SOURCE_LEVEL_GW_API[[#This Row],[PWS_NAME]]</f>
        <v>CA1510003 - CWS - BAKERSFIELD</v>
      </c>
    </row>
    <row r="7185" spans="1:15" x14ac:dyDescent="0.25">
      <c r="A7185" t="s">
        <v>1564</v>
      </c>
      <c r="B7185" t="s">
        <v>1565</v>
      </c>
      <c r="C7185" t="s">
        <v>1566</v>
      </c>
      <c r="D7185" t="s">
        <v>1567</v>
      </c>
      <c r="E7185" t="s">
        <v>9159</v>
      </c>
      <c r="F7185" t="s">
        <v>8039</v>
      </c>
      <c r="G7185" t="s">
        <v>7953</v>
      </c>
      <c r="H7185" t="s">
        <v>9160</v>
      </c>
      <c r="I7185" t="s">
        <v>7955</v>
      </c>
      <c r="J7185" s="16">
        <v>45627</v>
      </c>
      <c r="K7185" s="16">
        <v>45657</v>
      </c>
      <c r="L7185">
        <v>0</v>
      </c>
      <c r="M7185" s="16">
        <v>45474</v>
      </c>
      <c r="N7185" s="16">
        <v>45838</v>
      </c>
      <c r="O7185" t="str">
        <f>IF(SOURCE_LEVEL_GW_API[[#This Row],[PWSID]]&lt;&gt;"", SOURCE_LEVEL_GW_API[[#This Row],[PWSID]] &amp; " - ", "") &amp; SOURCE_LEVEL_GW_API[[#This Row],[PWS_NAME]]</f>
        <v>CA1510003 - CWS - BAKERSFIELD</v>
      </c>
    </row>
    <row r="7186" spans="1:15" x14ac:dyDescent="0.25">
      <c r="A7186" t="s">
        <v>1564</v>
      </c>
      <c r="B7186" t="s">
        <v>1565</v>
      </c>
      <c r="C7186" t="s">
        <v>1566</v>
      </c>
      <c r="D7186" t="s">
        <v>1567</v>
      </c>
      <c r="E7186" t="s">
        <v>9161</v>
      </c>
      <c r="F7186" t="s">
        <v>8109</v>
      </c>
      <c r="G7186" t="s">
        <v>7953</v>
      </c>
      <c r="H7186" t="s">
        <v>9162</v>
      </c>
      <c r="I7186" t="s">
        <v>7955</v>
      </c>
      <c r="J7186" s="16">
        <v>45627</v>
      </c>
      <c r="K7186" s="16">
        <v>45657</v>
      </c>
      <c r="L7186">
        <v>0</v>
      </c>
      <c r="M7186" s="16">
        <v>45474</v>
      </c>
      <c r="N7186" s="16">
        <v>45838</v>
      </c>
      <c r="O7186" t="str">
        <f>IF(SOURCE_LEVEL_GW_API[[#This Row],[PWSID]]&lt;&gt;"", SOURCE_LEVEL_GW_API[[#This Row],[PWSID]] &amp; " - ", "") &amp; SOURCE_LEVEL_GW_API[[#This Row],[PWS_NAME]]</f>
        <v>CA1510003 - CWS - BAKERSFIELD</v>
      </c>
    </row>
    <row r="7187" spans="1:15" x14ac:dyDescent="0.25">
      <c r="A7187" t="s">
        <v>1564</v>
      </c>
      <c r="B7187" t="s">
        <v>1565</v>
      </c>
      <c r="C7187" t="s">
        <v>1566</v>
      </c>
      <c r="D7187" t="s">
        <v>1567</v>
      </c>
      <c r="E7187" t="s">
        <v>9163</v>
      </c>
      <c r="F7187" t="s">
        <v>8954</v>
      </c>
      <c r="G7187" t="s">
        <v>7953</v>
      </c>
      <c r="H7187" t="s">
        <v>9164</v>
      </c>
      <c r="I7187" t="s">
        <v>7955</v>
      </c>
      <c r="J7187" s="16">
        <v>45627</v>
      </c>
      <c r="K7187" s="16">
        <v>45657</v>
      </c>
      <c r="L7187">
        <v>28799370.969999999</v>
      </c>
      <c r="M7187" s="16">
        <v>45474</v>
      </c>
      <c r="N7187" s="16">
        <v>45838</v>
      </c>
      <c r="O7187" t="str">
        <f>IF(SOURCE_LEVEL_GW_API[[#This Row],[PWSID]]&lt;&gt;"", SOURCE_LEVEL_GW_API[[#This Row],[PWSID]] &amp; " - ", "") &amp; SOURCE_LEVEL_GW_API[[#This Row],[PWS_NAME]]</f>
        <v>CA1510003 - CWS - BAKERSFIELD</v>
      </c>
    </row>
    <row r="7188" spans="1:15" x14ac:dyDescent="0.25">
      <c r="A7188" t="s">
        <v>1564</v>
      </c>
      <c r="B7188" t="s">
        <v>1565</v>
      </c>
      <c r="C7188" t="s">
        <v>1566</v>
      </c>
      <c r="D7188" t="s">
        <v>1567</v>
      </c>
      <c r="E7188" t="s">
        <v>9165</v>
      </c>
      <c r="F7188" t="s">
        <v>8112</v>
      </c>
      <c r="G7188" t="s">
        <v>7953</v>
      </c>
      <c r="H7188" t="s">
        <v>9166</v>
      </c>
      <c r="I7188" t="s">
        <v>7955</v>
      </c>
      <c r="J7188" s="16">
        <v>45627</v>
      </c>
      <c r="K7188" s="16">
        <v>45657</v>
      </c>
      <c r="L7188">
        <v>1093499.693</v>
      </c>
      <c r="M7188" s="16">
        <v>45474</v>
      </c>
      <c r="N7188" s="16">
        <v>45838</v>
      </c>
      <c r="O7188" t="str">
        <f>IF(SOURCE_LEVEL_GW_API[[#This Row],[PWSID]]&lt;&gt;"", SOURCE_LEVEL_GW_API[[#This Row],[PWSID]] &amp; " - ", "") &amp; SOURCE_LEVEL_GW_API[[#This Row],[PWS_NAME]]</f>
        <v>CA1510003 - CWS - BAKERSFIELD</v>
      </c>
    </row>
    <row r="7189" spans="1:15" x14ac:dyDescent="0.25">
      <c r="A7189" t="s">
        <v>1564</v>
      </c>
      <c r="B7189" t="s">
        <v>1565</v>
      </c>
      <c r="C7189" t="s">
        <v>1566</v>
      </c>
      <c r="D7189" t="s">
        <v>1567</v>
      </c>
      <c r="E7189" t="s">
        <v>9167</v>
      </c>
      <c r="F7189" t="s">
        <v>9168</v>
      </c>
      <c r="G7189" t="s">
        <v>7953</v>
      </c>
      <c r="H7189" t="s">
        <v>9169</v>
      </c>
      <c r="I7189" t="s">
        <v>7955</v>
      </c>
      <c r="J7189" s="16">
        <v>45627</v>
      </c>
      <c r="K7189" s="16">
        <v>45657</v>
      </c>
      <c r="L7189">
        <v>3610183.1179999998</v>
      </c>
      <c r="M7189" s="16">
        <v>45474</v>
      </c>
      <c r="N7189" s="16">
        <v>45838</v>
      </c>
      <c r="O7189" t="str">
        <f>IF(SOURCE_LEVEL_GW_API[[#This Row],[PWSID]]&lt;&gt;"", SOURCE_LEVEL_GW_API[[#This Row],[PWSID]] &amp; " - ", "") &amp; SOURCE_LEVEL_GW_API[[#This Row],[PWS_NAME]]</f>
        <v>CA1510003 - CWS - BAKERSFIELD</v>
      </c>
    </row>
    <row r="7190" spans="1:15" x14ac:dyDescent="0.25">
      <c r="A7190" t="s">
        <v>1564</v>
      </c>
      <c r="B7190" t="s">
        <v>1565</v>
      </c>
      <c r="C7190" t="s">
        <v>1566</v>
      </c>
      <c r="D7190" t="s">
        <v>1567</v>
      </c>
      <c r="E7190" t="s">
        <v>9170</v>
      </c>
      <c r="F7190" t="s">
        <v>8115</v>
      </c>
      <c r="G7190" t="s">
        <v>7953</v>
      </c>
      <c r="H7190" t="s">
        <v>9171</v>
      </c>
      <c r="I7190" t="s">
        <v>7955</v>
      </c>
      <c r="J7190" s="16">
        <v>45627</v>
      </c>
      <c r="K7190" s="16">
        <v>45657</v>
      </c>
      <c r="L7190">
        <v>0</v>
      </c>
      <c r="M7190" s="16">
        <v>45474</v>
      </c>
      <c r="N7190" s="16">
        <v>45838</v>
      </c>
      <c r="O7190" t="str">
        <f>IF(SOURCE_LEVEL_GW_API[[#This Row],[PWSID]]&lt;&gt;"", SOURCE_LEVEL_GW_API[[#This Row],[PWSID]] &amp; " - ", "") &amp; SOURCE_LEVEL_GW_API[[#This Row],[PWS_NAME]]</f>
        <v>CA1510003 - CWS - BAKERSFIELD</v>
      </c>
    </row>
    <row r="7191" spans="1:15" x14ac:dyDescent="0.25">
      <c r="A7191" t="s">
        <v>1564</v>
      </c>
      <c r="B7191" t="s">
        <v>1565</v>
      </c>
      <c r="C7191" t="s">
        <v>1566</v>
      </c>
      <c r="D7191" t="s">
        <v>1567</v>
      </c>
      <c r="E7191" t="s">
        <v>9172</v>
      </c>
      <c r="F7191" t="s">
        <v>9173</v>
      </c>
      <c r="G7191" t="s">
        <v>7953</v>
      </c>
      <c r="H7191" t="s">
        <v>9174</v>
      </c>
      <c r="I7191" t="s">
        <v>7955</v>
      </c>
      <c r="J7191" s="16">
        <v>45627</v>
      </c>
      <c r="K7191" s="16">
        <v>45657</v>
      </c>
      <c r="L7191">
        <v>21457849.530000001</v>
      </c>
      <c r="M7191" s="16">
        <v>45474</v>
      </c>
      <c r="N7191" s="16">
        <v>45838</v>
      </c>
      <c r="O7191" t="str">
        <f>IF(SOURCE_LEVEL_GW_API[[#This Row],[PWSID]]&lt;&gt;"", SOURCE_LEVEL_GW_API[[#This Row],[PWSID]] &amp; " - ", "") &amp; SOURCE_LEVEL_GW_API[[#This Row],[PWS_NAME]]</f>
        <v>CA1510003 - CWS - BAKERSFIELD</v>
      </c>
    </row>
    <row r="7192" spans="1:15" x14ac:dyDescent="0.25">
      <c r="A7192" t="s">
        <v>1564</v>
      </c>
      <c r="B7192" t="s">
        <v>1565</v>
      </c>
      <c r="C7192" t="s">
        <v>1566</v>
      </c>
      <c r="D7192" t="s">
        <v>1567</v>
      </c>
      <c r="E7192" t="s">
        <v>9175</v>
      </c>
      <c r="F7192" t="s">
        <v>9176</v>
      </c>
      <c r="G7192" t="s">
        <v>7953</v>
      </c>
      <c r="H7192" t="s">
        <v>9177</v>
      </c>
      <c r="I7192" t="s">
        <v>7955</v>
      </c>
      <c r="J7192" s="16">
        <v>45627</v>
      </c>
      <c r="K7192" s="16">
        <v>45657</v>
      </c>
      <c r="L7192">
        <v>53657.352030000002</v>
      </c>
      <c r="M7192" s="16">
        <v>45474</v>
      </c>
      <c r="N7192" s="16">
        <v>45838</v>
      </c>
      <c r="O7192" t="str">
        <f>IF(SOURCE_LEVEL_GW_API[[#This Row],[PWSID]]&lt;&gt;"", SOURCE_LEVEL_GW_API[[#This Row],[PWSID]] &amp; " - ", "") &amp; SOURCE_LEVEL_GW_API[[#This Row],[PWS_NAME]]</f>
        <v>CA1510003 - CWS - BAKERSFIELD</v>
      </c>
    </row>
    <row r="7193" spans="1:15" x14ac:dyDescent="0.25">
      <c r="A7193" t="s">
        <v>1564</v>
      </c>
      <c r="B7193" t="s">
        <v>1565</v>
      </c>
      <c r="C7193" t="s">
        <v>1566</v>
      </c>
      <c r="D7193" t="s">
        <v>1567</v>
      </c>
      <c r="E7193" t="s">
        <v>9178</v>
      </c>
      <c r="F7193" t="s">
        <v>9179</v>
      </c>
      <c r="G7193" t="s">
        <v>7953</v>
      </c>
      <c r="H7193" t="s">
        <v>9180</v>
      </c>
      <c r="I7193" t="s">
        <v>7955</v>
      </c>
      <c r="J7193" s="16">
        <v>45627</v>
      </c>
      <c r="K7193" s="16">
        <v>45657</v>
      </c>
      <c r="L7193">
        <v>37308061.68</v>
      </c>
      <c r="M7193" s="16">
        <v>45474</v>
      </c>
      <c r="N7193" s="16">
        <v>45838</v>
      </c>
      <c r="O7193" t="str">
        <f>IF(SOURCE_LEVEL_GW_API[[#This Row],[PWSID]]&lt;&gt;"", SOURCE_LEVEL_GW_API[[#This Row],[PWSID]] &amp; " - ", "") &amp; SOURCE_LEVEL_GW_API[[#This Row],[PWS_NAME]]</f>
        <v>CA1510003 - CWS - BAKERSFIELD</v>
      </c>
    </row>
    <row r="7194" spans="1:15" x14ac:dyDescent="0.25">
      <c r="A7194" t="s">
        <v>1564</v>
      </c>
      <c r="B7194" t="s">
        <v>1565</v>
      </c>
      <c r="C7194" t="s">
        <v>1566</v>
      </c>
      <c r="D7194" t="s">
        <v>1567</v>
      </c>
      <c r="E7194" t="s">
        <v>9181</v>
      </c>
      <c r="F7194" t="s">
        <v>8870</v>
      </c>
      <c r="G7194" t="s">
        <v>7953</v>
      </c>
      <c r="H7194" t="s">
        <v>9182</v>
      </c>
      <c r="I7194" t="s">
        <v>7955</v>
      </c>
      <c r="J7194" s="16">
        <v>45627</v>
      </c>
      <c r="K7194" s="16">
        <v>45657</v>
      </c>
      <c r="L7194">
        <v>5120097.6430000002</v>
      </c>
      <c r="M7194" s="16">
        <v>45474</v>
      </c>
      <c r="N7194" s="16">
        <v>45838</v>
      </c>
      <c r="O7194" t="str">
        <f>IF(SOURCE_LEVEL_GW_API[[#This Row],[PWSID]]&lt;&gt;"", SOURCE_LEVEL_GW_API[[#This Row],[PWSID]] &amp; " - ", "") &amp; SOURCE_LEVEL_GW_API[[#This Row],[PWS_NAME]]</f>
        <v>CA1510003 - CWS - BAKERSFIELD</v>
      </c>
    </row>
    <row r="7195" spans="1:15" x14ac:dyDescent="0.25">
      <c r="A7195" t="s">
        <v>1564</v>
      </c>
      <c r="B7195" t="s">
        <v>1565</v>
      </c>
      <c r="C7195" t="s">
        <v>1566</v>
      </c>
      <c r="D7195" t="s">
        <v>1567</v>
      </c>
      <c r="E7195" t="s">
        <v>9183</v>
      </c>
      <c r="F7195" t="s">
        <v>8130</v>
      </c>
      <c r="G7195" t="s">
        <v>7953</v>
      </c>
      <c r="H7195" t="s">
        <v>9184</v>
      </c>
      <c r="I7195" t="s">
        <v>7955</v>
      </c>
      <c r="J7195" s="16">
        <v>45627</v>
      </c>
      <c r="K7195" s="16">
        <v>45657</v>
      </c>
      <c r="L7195">
        <v>5344536.199</v>
      </c>
      <c r="M7195" s="16">
        <v>45474</v>
      </c>
      <c r="N7195" s="16">
        <v>45838</v>
      </c>
      <c r="O7195" t="str">
        <f>IF(SOURCE_LEVEL_GW_API[[#This Row],[PWSID]]&lt;&gt;"", SOURCE_LEVEL_GW_API[[#This Row],[PWSID]] &amp; " - ", "") &amp; SOURCE_LEVEL_GW_API[[#This Row],[PWS_NAME]]</f>
        <v>CA1510003 - CWS - BAKERSFIELD</v>
      </c>
    </row>
    <row r="7196" spans="1:15" x14ac:dyDescent="0.25">
      <c r="A7196" t="s">
        <v>1564</v>
      </c>
      <c r="B7196" t="s">
        <v>1565</v>
      </c>
      <c r="C7196" t="s">
        <v>1566</v>
      </c>
      <c r="D7196" t="s">
        <v>1567</v>
      </c>
      <c r="E7196" t="s">
        <v>9185</v>
      </c>
      <c r="F7196" t="s">
        <v>9186</v>
      </c>
      <c r="G7196" t="s">
        <v>7953</v>
      </c>
      <c r="H7196" t="s">
        <v>9187</v>
      </c>
      <c r="I7196" t="s">
        <v>7955</v>
      </c>
      <c r="J7196" s="16">
        <v>45627</v>
      </c>
      <c r="K7196" s="16">
        <v>45657</v>
      </c>
      <c r="L7196">
        <v>905771.58349999995</v>
      </c>
      <c r="M7196" s="16">
        <v>45474</v>
      </c>
      <c r="N7196" s="16">
        <v>45838</v>
      </c>
      <c r="O7196" t="str">
        <f>IF(SOURCE_LEVEL_GW_API[[#This Row],[PWSID]]&lt;&gt;"", SOURCE_LEVEL_GW_API[[#This Row],[PWSID]] &amp; " - ", "") &amp; SOURCE_LEVEL_GW_API[[#This Row],[PWS_NAME]]</f>
        <v>CA1510003 - CWS - BAKERSFIELD</v>
      </c>
    </row>
    <row r="7197" spans="1:15" x14ac:dyDescent="0.25">
      <c r="A7197" t="s">
        <v>1564</v>
      </c>
      <c r="B7197" t="s">
        <v>1565</v>
      </c>
      <c r="C7197" t="s">
        <v>1566</v>
      </c>
      <c r="D7197" t="s">
        <v>1567</v>
      </c>
      <c r="E7197" t="s">
        <v>9188</v>
      </c>
      <c r="F7197" t="s">
        <v>9189</v>
      </c>
      <c r="G7197" t="s">
        <v>7953</v>
      </c>
      <c r="H7197" t="s">
        <v>9190</v>
      </c>
      <c r="I7197" t="s">
        <v>7955</v>
      </c>
      <c r="J7197" s="16">
        <v>45627</v>
      </c>
      <c r="K7197" s="16">
        <v>45657</v>
      </c>
      <c r="L7197">
        <v>0</v>
      </c>
      <c r="M7197" s="16">
        <v>45474</v>
      </c>
      <c r="N7197" s="16">
        <v>45838</v>
      </c>
      <c r="O7197" t="str">
        <f>IF(SOURCE_LEVEL_GW_API[[#This Row],[PWSID]]&lt;&gt;"", SOURCE_LEVEL_GW_API[[#This Row],[PWSID]] &amp; " - ", "") &amp; SOURCE_LEVEL_GW_API[[#This Row],[PWS_NAME]]</f>
        <v>CA1510003 - CWS - BAKERSFIELD</v>
      </c>
    </row>
    <row r="7198" spans="1:15" x14ac:dyDescent="0.25">
      <c r="A7198" t="s">
        <v>1564</v>
      </c>
      <c r="B7198" t="s">
        <v>1565</v>
      </c>
      <c r="C7198" t="s">
        <v>1566</v>
      </c>
      <c r="D7198" t="s">
        <v>1567</v>
      </c>
      <c r="E7198" t="s">
        <v>9191</v>
      </c>
      <c r="F7198" t="s">
        <v>8893</v>
      </c>
      <c r="G7198" t="s">
        <v>7953</v>
      </c>
      <c r="H7198" t="s">
        <v>9192</v>
      </c>
      <c r="I7198" t="s">
        <v>7955</v>
      </c>
      <c r="J7198" s="16">
        <v>45627</v>
      </c>
      <c r="K7198" s="16">
        <v>45657</v>
      </c>
      <c r="L7198">
        <v>18070.631249999999</v>
      </c>
      <c r="M7198" s="16">
        <v>45474</v>
      </c>
      <c r="N7198" s="16">
        <v>45838</v>
      </c>
      <c r="O7198" t="str">
        <f>IF(SOURCE_LEVEL_GW_API[[#This Row],[PWSID]]&lt;&gt;"", SOURCE_LEVEL_GW_API[[#This Row],[PWSID]] &amp; " - ", "") &amp; SOURCE_LEVEL_GW_API[[#This Row],[PWS_NAME]]</f>
        <v>CA1510003 - CWS - BAKERSFIELD</v>
      </c>
    </row>
    <row r="7199" spans="1:15" x14ac:dyDescent="0.25">
      <c r="A7199" t="s">
        <v>1564</v>
      </c>
      <c r="B7199" t="s">
        <v>1565</v>
      </c>
      <c r="C7199" t="s">
        <v>1566</v>
      </c>
      <c r="D7199" t="s">
        <v>1567</v>
      </c>
      <c r="E7199" t="s">
        <v>9193</v>
      </c>
      <c r="F7199" t="s">
        <v>8896</v>
      </c>
      <c r="G7199" t="s">
        <v>7953</v>
      </c>
      <c r="H7199" t="s">
        <v>9194</v>
      </c>
      <c r="I7199" t="s">
        <v>7955</v>
      </c>
      <c r="J7199" s="16">
        <v>45627</v>
      </c>
      <c r="K7199" s="16">
        <v>45657</v>
      </c>
      <c r="L7199">
        <v>83082.950060000003</v>
      </c>
      <c r="M7199" s="16">
        <v>45474</v>
      </c>
      <c r="N7199" s="16">
        <v>45838</v>
      </c>
      <c r="O7199" t="str">
        <f>IF(SOURCE_LEVEL_GW_API[[#This Row],[PWSID]]&lt;&gt;"", SOURCE_LEVEL_GW_API[[#This Row],[PWSID]] &amp; " - ", "") &amp; SOURCE_LEVEL_GW_API[[#This Row],[PWS_NAME]]</f>
        <v>CA1510003 - CWS - BAKERSFIELD</v>
      </c>
    </row>
    <row r="7200" spans="1:15" x14ac:dyDescent="0.25">
      <c r="A7200" t="s">
        <v>1564</v>
      </c>
      <c r="B7200" t="s">
        <v>1565</v>
      </c>
      <c r="C7200" t="s">
        <v>1566</v>
      </c>
      <c r="D7200" t="s">
        <v>1567</v>
      </c>
      <c r="E7200" t="s">
        <v>9195</v>
      </c>
      <c r="F7200" t="s">
        <v>9196</v>
      </c>
      <c r="G7200" t="s">
        <v>7953</v>
      </c>
      <c r="H7200" t="s">
        <v>9197</v>
      </c>
      <c r="I7200" t="s">
        <v>7955</v>
      </c>
      <c r="J7200" s="16">
        <v>45627</v>
      </c>
      <c r="K7200" s="16">
        <v>45657</v>
      </c>
      <c r="L7200">
        <v>1418281.33</v>
      </c>
      <c r="M7200" s="16">
        <v>45474</v>
      </c>
      <c r="N7200" s="16">
        <v>45838</v>
      </c>
      <c r="O7200" t="str">
        <f>IF(SOURCE_LEVEL_GW_API[[#This Row],[PWSID]]&lt;&gt;"", SOURCE_LEVEL_GW_API[[#This Row],[PWSID]] &amp; " - ", "") &amp; SOURCE_LEVEL_GW_API[[#This Row],[PWS_NAME]]</f>
        <v>CA1510003 - CWS - BAKERSFIELD</v>
      </c>
    </row>
    <row r="7201" spans="1:15" x14ac:dyDescent="0.25">
      <c r="A7201" t="s">
        <v>1564</v>
      </c>
      <c r="B7201" t="s">
        <v>1565</v>
      </c>
      <c r="C7201" t="s">
        <v>1566</v>
      </c>
      <c r="D7201" t="s">
        <v>1567</v>
      </c>
      <c r="E7201" t="s">
        <v>9198</v>
      </c>
      <c r="F7201" t="s">
        <v>8136</v>
      </c>
      <c r="G7201" t="s">
        <v>7953</v>
      </c>
      <c r="H7201" t="s">
        <v>9199</v>
      </c>
      <c r="I7201" t="s">
        <v>7955</v>
      </c>
      <c r="J7201" s="16">
        <v>45627</v>
      </c>
      <c r="K7201" s="16">
        <v>45657</v>
      </c>
      <c r="L7201">
        <v>113891.959</v>
      </c>
      <c r="M7201" s="16">
        <v>45474</v>
      </c>
      <c r="N7201" s="16">
        <v>45838</v>
      </c>
      <c r="O7201" t="str">
        <f>IF(SOURCE_LEVEL_GW_API[[#This Row],[PWSID]]&lt;&gt;"", SOURCE_LEVEL_GW_API[[#This Row],[PWSID]] &amp; " - ", "") &amp; SOURCE_LEVEL_GW_API[[#This Row],[PWS_NAME]]</f>
        <v>CA1510003 - CWS - BAKERSFIELD</v>
      </c>
    </row>
    <row r="7202" spans="1:15" x14ac:dyDescent="0.25">
      <c r="A7202" t="s">
        <v>1564</v>
      </c>
      <c r="B7202" t="s">
        <v>1565</v>
      </c>
      <c r="C7202" t="s">
        <v>1566</v>
      </c>
      <c r="D7202" t="s">
        <v>1567</v>
      </c>
      <c r="E7202" t="s">
        <v>9200</v>
      </c>
      <c r="F7202" t="s">
        <v>9201</v>
      </c>
      <c r="G7202" t="s">
        <v>7953</v>
      </c>
      <c r="H7202" t="s">
        <v>9202</v>
      </c>
      <c r="I7202" t="s">
        <v>7955</v>
      </c>
      <c r="J7202" s="16">
        <v>45627</v>
      </c>
      <c r="K7202" s="16">
        <v>45657</v>
      </c>
      <c r="L7202">
        <v>1361381.784</v>
      </c>
      <c r="M7202" s="16">
        <v>45474</v>
      </c>
      <c r="N7202" s="16">
        <v>45838</v>
      </c>
      <c r="O7202" t="str">
        <f>IF(SOURCE_LEVEL_GW_API[[#This Row],[PWSID]]&lt;&gt;"", SOURCE_LEVEL_GW_API[[#This Row],[PWSID]] &amp; " - ", "") &amp; SOURCE_LEVEL_GW_API[[#This Row],[PWS_NAME]]</f>
        <v>CA1510003 - CWS - BAKERSFIELD</v>
      </c>
    </row>
    <row r="7203" spans="1:15" x14ac:dyDescent="0.25">
      <c r="A7203" t="s">
        <v>1564</v>
      </c>
      <c r="B7203" t="s">
        <v>1565</v>
      </c>
      <c r="C7203" t="s">
        <v>1566</v>
      </c>
      <c r="D7203" t="s">
        <v>1567</v>
      </c>
      <c r="E7203" t="s">
        <v>9203</v>
      </c>
      <c r="F7203" t="s">
        <v>8411</v>
      </c>
      <c r="G7203" t="s">
        <v>7953</v>
      </c>
      <c r="H7203" t="s">
        <v>9204</v>
      </c>
      <c r="I7203" t="s">
        <v>7955</v>
      </c>
      <c r="J7203" s="16">
        <v>45627</v>
      </c>
      <c r="K7203" s="16">
        <v>45657</v>
      </c>
      <c r="L7203">
        <v>1547545.7990000001</v>
      </c>
      <c r="M7203" s="16">
        <v>45474</v>
      </c>
      <c r="N7203" s="16">
        <v>45838</v>
      </c>
      <c r="O7203" t="str">
        <f>IF(SOURCE_LEVEL_GW_API[[#This Row],[PWSID]]&lt;&gt;"", SOURCE_LEVEL_GW_API[[#This Row],[PWSID]] &amp; " - ", "") &amp; SOURCE_LEVEL_GW_API[[#This Row],[PWS_NAME]]</f>
        <v>CA1510003 - CWS - BAKERSFIELD</v>
      </c>
    </row>
    <row r="7204" spans="1:15" x14ac:dyDescent="0.25">
      <c r="A7204" t="s">
        <v>1564</v>
      </c>
      <c r="B7204" t="s">
        <v>1565</v>
      </c>
      <c r="C7204" t="s">
        <v>1566</v>
      </c>
      <c r="D7204" t="s">
        <v>1567</v>
      </c>
      <c r="E7204" t="s">
        <v>9205</v>
      </c>
      <c r="F7204" t="s">
        <v>9206</v>
      </c>
      <c r="G7204" t="s">
        <v>7953</v>
      </c>
      <c r="H7204" t="s">
        <v>9207</v>
      </c>
      <c r="I7204" t="s">
        <v>7955</v>
      </c>
      <c r="J7204" s="16">
        <v>45627</v>
      </c>
      <c r="K7204" s="16">
        <v>45657</v>
      </c>
      <c r="L7204">
        <v>617161.65469999996</v>
      </c>
      <c r="M7204" s="16">
        <v>45474</v>
      </c>
      <c r="N7204" s="16">
        <v>45838</v>
      </c>
      <c r="O7204" t="str">
        <f>IF(SOURCE_LEVEL_GW_API[[#This Row],[PWSID]]&lt;&gt;"", SOURCE_LEVEL_GW_API[[#This Row],[PWSID]] &amp; " - ", "") &amp; SOURCE_LEVEL_GW_API[[#This Row],[PWS_NAME]]</f>
        <v>CA1510003 - CWS - BAKERSFIELD</v>
      </c>
    </row>
    <row r="7205" spans="1:15" x14ac:dyDescent="0.25">
      <c r="A7205" t="s">
        <v>1564</v>
      </c>
      <c r="B7205" t="s">
        <v>1565</v>
      </c>
      <c r="C7205" t="s">
        <v>1566</v>
      </c>
      <c r="D7205" t="s">
        <v>1567</v>
      </c>
      <c r="E7205" t="s">
        <v>9208</v>
      </c>
      <c r="F7205" t="s">
        <v>8414</v>
      </c>
      <c r="G7205" t="s">
        <v>7953</v>
      </c>
      <c r="H7205" t="s">
        <v>9209</v>
      </c>
      <c r="I7205" t="s">
        <v>7955</v>
      </c>
      <c r="J7205" s="16">
        <v>45627</v>
      </c>
      <c r="K7205" s="16">
        <v>45657</v>
      </c>
      <c r="L7205">
        <v>1374602.865</v>
      </c>
      <c r="M7205" s="16">
        <v>45474</v>
      </c>
      <c r="N7205" s="16">
        <v>45838</v>
      </c>
      <c r="O7205" t="str">
        <f>IF(SOURCE_LEVEL_GW_API[[#This Row],[PWSID]]&lt;&gt;"", SOURCE_LEVEL_GW_API[[#This Row],[PWSID]] &amp; " - ", "") &amp; SOURCE_LEVEL_GW_API[[#This Row],[PWS_NAME]]</f>
        <v>CA1510003 - CWS - BAKERSFIELD</v>
      </c>
    </row>
    <row r="7206" spans="1:15" x14ac:dyDescent="0.25">
      <c r="A7206" t="s">
        <v>1564</v>
      </c>
      <c r="B7206" t="s">
        <v>1565</v>
      </c>
      <c r="C7206" t="s">
        <v>1566</v>
      </c>
      <c r="D7206" t="s">
        <v>1567</v>
      </c>
      <c r="E7206" t="s">
        <v>9210</v>
      </c>
      <c r="F7206" t="s">
        <v>8424</v>
      </c>
      <c r="G7206" t="s">
        <v>7953</v>
      </c>
      <c r="H7206" t="s">
        <v>9211</v>
      </c>
      <c r="I7206" t="s">
        <v>7955</v>
      </c>
      <c r="J7206" s="16">
        <v>45627</v>
      </c>
      <c r="K7206" s="16">
        <v>45657</v>
      </c>
      <c r="L7206">
        <v>1167948.443</v>
      </c>
      <c r="M7206" s="16">
        <v>45474</v>
      </c>
      <c r="N7206" s="16">
        <v>45838</v>
      </c>
      <c r="O7206" t="str">
        <f>IF(SOURCE_LEVEL_GW_API[[#This Row],[PWSID]]&lt;&gt;"", SOURCE_LEVEL_GW_API[[#This Row],[PWSID]] &amp; " - ", "") &amp; SOURCE_LEVEL_GW_API[[#This Row],[PWS_NAME]]</f>
        <v>CA1510003 - CWS - BAKERSFIELD</v>
      </c>
    </row>
    <row r="7207" spans="1:15" x14ac:dyDescent="0.25">
      <c r="A7207" t="s">
        <v>1564</v>
      </c>
      <c r="B7207" t="s">
        <v>1565</v>
      </c>
      <c r="C7207" t="s">
        <v>1566</v>
      </c>
      <c r="D7207" t="s">
        <v>1567</v>
      </c>
      <c r="E7207" t="s">
        <v>9212</v>
      </c>
      <c r="F7207" t="s">
        <v>8427</v>
      </c>
      <c r="G7207" t="s">
        <v>7953</v>
      </c>
      <c r="H7207" t="s">
        <v>9213</v>
      </c>
      <c r="I7207" t="s">
        <v>7955</v>
      </c>
      <c r="J7207" s="16">
        <v>45627</v>
      </c>
      <c r="K7207" s="16">
        <v>45657</v>
      </c>
      <c r="L7207">
        <v>84660.591459999996</v>
      </c>
      <c r="M7207" s="16">
        <v>45474</v>
      </c>
      <c r="N7207" s="16">
        <v>45838</v>
      </c>
      <c r="O7207" t="str">
        <f>IF(SOURCE_LEVEL_GW_API[[#This Row],[PWSID]]&lt;&gt;"", SOURCE_LEVEL_GW_API[[#This Row],[PWSID]] &amp; " - ", "") &amp; SOURCE_LEVEL_GW_API[[#This Row],[PWS_NAME]]</f>
        <v>CA1510003 - CWS - BAKERSFIELD</v>
      </c>
    </row>
    <row r="7208" spans="1:15" x14ac:dyDescent="0.25">
      <c r="A7208" t="s">
        <v>1564</v>
      </c>
      <c r="B7208" t="s">
        <v>1565</v>
      </c>
      <c r="C7208" t="s">
        <v>1566</v>
      </c>
      <c r="D7208" t="s">
        <v>1567</v>
      </c>
      <c r="E7208" t="s">
        <v>9214</v>
      </c>
      <c r="F7208" t="s">
        <v>1383</v>
      </c>
      <c r="G7208" t="s">
        <v>7953</v>
      </c>
      <c r="H7208" t="s">
        <v>9215</v>
      </c>
      <c r="I7208" t="s">
        <v>7955</v>
      </c>
      <c r="J7208" s="16">
        <v>45627</v>
      </c>
      <c r="K7208" s="16">
        <v>45657</v>
      </c>
      <c r="L7208">
        <v>0</v>
      </c>
      <c r="M7208" s="16">
        <v>45474</v>
      </c>
      <c r="N7208" s="16">
        <v>45838</v>
      </c>
      <c r="O7208" t="str">
        <f>IF(SOURCE_LEVEL_GW_API[[#This Row],[PWSID]]&lt;&gt;"", SOURCE_LEVEL_GW_API[[#This Row],[PWSID]] &amp; " - ", "") &amp; SOURCE_LEVEL_GW_API[[#This Row],[PWS_NAME]]</f>
        <v>CA1510003 - CWS - BAKERSFIELD</v>
      </c>
    </row>
    <row r="7209" spans="1:15" x14ac:dyDescent="0.25">
      <c r="A7209" t="s">
        <v>1564</v>
      </c>
      <c r="B7209" t="s">
        <v>1565</v>
      </c>
      <c r="C7209" t="s">
        <v>1566</v>
      </c>
      <c r="D7209" t="s">
        <v>1567</v>
      </c>
      <c r="E7209" t="s">
        <v>9216</v>
      </c>
      <c r="F7209" t="s">
        <v>8432</v>
      </c>
      <c r="G7209" t="s">
        <v>7953</v>
      </c>
      <c r="H7209" t="s">
        <v>9217</v>
      </c>
      <c r="I7209" t="s">
        <v>7955</v>
      </c>
      <c r="J7209" s="16">
        <v>45627</v>
      </c>
      <c r="K7209" s="16">
        <v>45657</v>
      </c>
      <c r="L7209">
        <v>170730.33749999999</v>
      </c>
      <c r="M7209" s="16">
        <v>45474</v>
      </c>
      <c r="N7209" s="16">
        <v>45838</v>
      </c>
      <c r="O7209" t="str">
        <f>IF(SOURCE_LEVEL_GW_API[[#This Row],[PWSID]]&lt;&gt;"", SOURCE_LEVEL_GW_API[[#This Row],[PWSID]] &amp; " - ", "") &amp; SOURCE_LEVEL_GW_API[[#This Row],[PWS_NAME]]</f>
        <v>CA1510003 - CWS - BAKERSFIELD</v>
      </c>
    </row>
    <row r="7210" spans="1:15" x14ac:dyDescent="0.25">
      <c r="A7210" t="s">
        <v>1564</v>
      </c>
      <c r="B7210" t="s">
        <v>1565</v>
      </c>
      <c r="C7210" t="s">
        <v>1566</v>
      </c>
      <c r="D7210" t="s">
        <v>1567</v>
      </c>
      <c r="E7210" t="s">
        <v>9218</v>
      </c>
      <c r="F7210" t="s">
        <v>8435</v>
      </c>
      <c r="G7210" t="s">
        <v>7953</v>
      </c>
      <c r="H7210" t="s">
        <v>9219</v>
      </c>
      <c r="I7210" t="s">
        <v>7955</v>
      </c>
      <c r="J7210" s="16">
        <v>45627</v>
      </c>
      <c r="K7210" s="16">
        <v>45657</v>
      </c>
      <c r="L7210">
        <v>0</v>
      </c>
      <c r="M7210" s="16">
        <v>45474</v>
      </c>
      <c r="N7210" s="16">
        <v>45838</v>
      </c>
      <c r="O7210" t="str">
        <f>IF(SOURCE_LEVEL_GW_API[[#This Row],[PWSID]]&lt;&gt;"", SOURCE_LEVEL_GW_API[[#This Row],[PWSID]] &amp; " - ", "") &amp; SOURCE_LEVEL_GW_API[[#This Row],[PWS_NAME]]</f>
        <v>CA1510003 - CWS - BAKERSFIELD</v>
      </c>
    </row>
    <row r="7211" spans="1:15" x14ac:dyDescent="0.25">
      <c r="A7211" t="s">
        <v>1564</v>
      </c>
      <c r="B7211" t="s">
        <v>1565</v>
      </c>
      <c r="C7211" t="s">
        <v>1566</v>
      </c>
      <c r="D7211" t="s">
        <v>1567</v>
      </c>
      <c r="E7211" t="s">
        <v>9220</v>
      </c>
      <c r="F7211" t="s">
        <v>1387</v>
      </c>
      <c r="G7211" t="s">
        <v>7953</v>
      </c>
      <c r="H7211" t="s">
        <v>9221</v>
      </c>
      <c r="I7211" t="s">
        <v>7955</v>
      </c>
      <c r="J7211" s="16">
        <v>45627</v>
      </c>
      <c r="K7211" s="16">
        <v>45657</v>
      </c>
      <c r="L7211">
        <v>9994765.0529999994</v>
      </c>
      <c r="M7211" s="16">
        <v>45474</v>
      </c>
      <c r="N7211" s="16">
        <v>45838</v>
      </c>
      <c r="O7211" t="str">
        <f>IF(SOURCE_LEVEL_GW_API[[#This Row],[PWSID]]&lt;&gt;"", SOURCE_LEVEL_GW_API[[#This Row],[PWSID]] &amp; " - ", "") &amp; SOURCE_LEVEL_GW_API[[#This Row],[PWS_NAME]]</f>
        <v>CA1510003 - CWS - BAKERSFIELD</v>
      </c>
    </row>
    <row r="7212" spans="1:15" x14ac:dyDescent="0.25">
      <c r="A7212" t="s">
        <v>1564</v>
      </c>
      <c r="B7212" t="s">
        <v>1565</v>
      </c>
      <c r="C7212" t="s">
        <v>1566</v>
      </c>
      <c r="D7212" t="s">
        <v>1567</v>
      </c>
      <c r="E7212" t="s">
        <v>9222</v>
      </c>
      <c r="F7212" t="s">
        <v>9223</v>
      </c>
      <c r="G7212" t="s">
        <v>7953</v>
      </c>
      <c r="H7212" t="s">
        <v>9224</v>
      </c>
      <c r="I7212" t="s">
        <v>7955</v>
      </c>
      <c r="J7212" s="16">
        <v>45627</v>
      </c>
      <c r="K7212" s="16">
        <v>45657</v>
      </c>
      <c r="L7212">
        <v>24826779.079999998</v>
      </c>
      <c r="M7212" s="16">
        <v>45474</v>
      </c>
      <c r="N7212" s="16">
        <v>45838</v>
      </c>
      <c r="O7212" t="str">
        <f>IF(SOURCE_LEVEL_GW_API[[#This Row],[PWSID]]&lt;&gt;"", SOURCE_LEVEL_GW_API[[#This Row],[PWSID]] &amp; " - ", "") &amp; SOURCE_LEVEL_GW_API[[#This Row],[PWS_NAME]]</f>
        <v>CA1510003 - CWS - BAKERSFIELD</v>
      </c>
    </row>
    <row r="7213" spans="1:15" x14ac:dyDescent="0.25">
      <c r="A7213" t="s">
        <v>1564</v>
      </c>
      <c r="B7213" t="s">
        <v>1565</v>
      </c>
      <c r="C7213" t="s">
        <v>1566</v>
      </c>
      <c r="D7213" t="s">
        <v>1567</v>
      </c>
      <c r="E7213" t="s">
        <v>9225</v>
      </c>
      <c r="F7213" t="s">
        <v>9226</v>
      </c>
      <c r="G7213" t="s">
        <v>7953</v>
      </c>
      <c r="H7213" t="s">
        <v>9227</v>
      </c>
      <c r="I7213" t="s">
        <v>7955</v>
      </c>
      <c r="J7213" s="16">
        <v>45627</v>
      </c>
      <c r="K7213" s="16">
        <v>45657</v>
      </c>
      <c r="L7213">
        <v>1795033.088</v>
      </c>
      <c r="M7213" s="16">
        <v>45474</v>
      </c>
      <c r="N7213" s="16">
        <v>45838</v>
      </c>
      <c r="O7213" t="str">
        <f>IF(SOURCE_LEVEL_GW_API[[#This Row],[PWSID]]&lt;&gt;"", SOURCE_LEVEL_GW_API[[#This Row],[PWSID]] &amp; " - ", "") &amp; SOURCE_LEVEL_GW_API[[#This Row],[PWS_NAME]]</f>
        <v>CA1510003 - CWS - BAKERSFIELD</v>
      </c>
    </row>
    <row r="7214" spans="1:15" x14ac:dyDescent="0.25">
      <c r="A7214" t="s">
        <v>1564</v>
      </c>
      <c r="B7214" t="s">
        <v>1565</v>
      </c>
      <c r="C7214" t="s">
        <v>1566</v>
      </c>
      <c r="D7214" t="s">
        <v>1567</v>
      </c>
      <c r="E7214" t="s">
        <v>9228</v>
      </c>
      <c r="F7214" t="s">
        <v>9229</v>
      </c>
      <c r="G7214" t="s">
        <v>7953</v>
      </c>
      <c r="H7214" t="s">
        <v>9230</v>
      </c>
      <c r="I7214" t="s">
        <v>7955</v>
      </c>
      <c r="J7214" s="16">
        <v>45627</v>
      </c>
      <c r="K7214" s="16">
        <v>45657</v>
      </c>
      <c r="L7214">
        <v>2126007.7820000001</v>
      </c>
      <c r="M7214" s="16">
        <v>45474</v>
      </c>
      <c r="N7214" s="16">
        <v>45838</v>
      </c>
      <c r="O7214" t="str">
        <f>IF(SOURCE_LEVEL_GW_API[[#This Row],[PWSID]]&lt;&gt;"", SOURCE_LEVEL_GW_API[[#This Row],[PWSID]] &amp; " - ", "") &amp; SOURCE_LEVEL_GW_API[[#This Row],[PWS_NAME]]</f>
        <v>CA1510003 - CWS - BAKERSFIELD</v>
      </c>
    </row>
    <row r="7215" spans="1:15" x14ac:dyDescent="0.25">
      <c r="A7215" t="s">
        <v>1564</v>
      </c>
      <c r="B7215" t="s">
        <v>1565</v>
      </c>
      <c r="C7215" t="s">
        <v>1566</v>
      </c>
      <c r="D7215" t="s">
        <v>1567</v>
      </c>
      <c r="E7215" t="s">
        <v>9231</v>
      </c>
      <c r="F7215" t="s">
        <v>9232</v>
      </c>
      <c r="G7215" t="s">
        <v>7953</v>
      </c>
      <c r="H7215" t="s">
        <v>9233</v>
      </c>
      <c r="I7215" t="s">
        <v>7955</v>
      </c>
      <c r="J7215" s="16">
        <v>45627</v>
      </c>
      <c r="K7215" s="16">
        <v>45657</v>
      </c>
      <c r="L7215">
        <v>2086708.7450000001</v>
      </c>
      <c r="M7215" s="16">
        <v>45474</v>
      </c>
      <c r="N7215" s="16">
        <v>45838</v>
      </c>
      <c r="O7215" t="str">
        <f>IF(SOURCE_LEVEL_GW_API[[#This Row],[PWSID]]&lt;&gt;"", SOURCE_LEVEL_GW_API[[#This Row],[PWSID]] &amp; " - ", "") &amp; SOURCE_LEVEL_GW_API[[#This Row],[PWS_NAME]]</f>
        <v>CA1510003 - CWS - BAKERSFIELD</v>
      </c>
    </row>
    <row r="7216" spans="1:15" x14ac:dyDescent="0.25">
      <c r="A7216" t="s">
        <v>1564</v>
      </c>
      <c r="B7216" t="s">
        <v>1565</v>
      </c>
      <c r="C7216" t="s">
        <v>1566</v>
      </c>
      <c r="D7216" t="s">
        <v>1567</v>
      </c>
      <c r="E7216" t="s">
        <v>9234</v>
      </c>
      <c r="F7216" t="s">
        <v>8438</v>
      </c>
      <c r="G7216" t="s">
        <v>7953</v>
      </c>
      <c r="H7216" t="s">
        <v>9235</v>
      </c>
      <c r="I7216" t="s">
        <v>7955</v>
      </c>
      <c r="J7216" s="16">
        <v>45627</v>
      </c>
      <c r="K7216" s="16">
        <v>45657</v>
      </c>
      <c r="L7216">
        <v>5113555.568</v>
      </c>
      <c r="M7216" s="16">
        <v>45474</v>
      </c>
      <c r="N7216" s="16">
        <v>45838</v>
      </c>
      <c r="O7216" t="str">
        <f>IF(SOURCE_LEVEL_GW_API[[#This Row],[PWSID]]&lt;&gt;"", SOURCE_LEVEL_GW_API[[#This Row],[PWSID]] &amp; " - ", "") &amp; SOURCE_LEVEL_GW_API[[#This Row],[PWS_NAME]]</f>
        <v>CA1510003 - CWS - BAKERSFIELD</v>
      </c>
    </row>
    <row r="7217" spans="1:15" x14ac:dyDescent="0.25">
      <c r="A7217" t="s">
        <v>1564</v>
      </c>
      <c r="B7217" t="s">
        <v>1565</v>
      </c>
      <c r="C7217" t="s">
        <v>1566</v>
      </c>
      <c r="D7217" t="s">
        <v>1567</v>
      </c>
      <c r="E7217" t="s">
        <v>9236</v>
      </c>
      <c r="F7217" t="s">
        <v>1392</v>
      </c>
      <c r="G7217" t="s">
        <v>7953</v>
      </c>
      <c r="H7217" t="s">
        <v>9237</v>
      </c>
      <c r="I7217" t="s">
        <v>7955</v>
      </c>
      <c r="J7217" s="16">
        <v>45627</v>
      </c>
      <c r="K7217" s="16">
        <v>45657</v>
      </c>
      <c r="L7217">
        <v>408749.35979999998</v>
      </c>
      <c r="M7217" s="16">
        <v>45474</v>
      </c>
      <c r="N7217" s="16">
        <v>45838</v>
      </c>
      <c r="O7217" t="str">
        <f>IF(SOURCE_LEVEL_GW_API[[#This Row],[PWSID]]&lt;&gt;"", SOURCE_LEVEL_GW_API[[#This Row],[PWSID]] &amp; " - ", "") &amp; SOURCE_LEVEL_GW_API[[#This Row],[PWS_NAME]]</f>
        <v>CA1510003 - CWS - BAKERSFIELD</v>
      </c>
    </row>
    <row r="7218" spans="1:15" x14ac:dyDescent="0.25">
      <c r="A7218" t="s">
        <v>1564</v>
      </c>
      <c r="B7218" t="s">
        <v>1565</v>
      </c>
      <c r="C7218" t="s">
        <v>1566</v>
      </c>
      <c r="D7218" t="s">
        <v>1567</v>
      </c>
      <c r="E7218" t="s">
        <v>9238</v>
      </c>
      <c r="F7218" t="s">
        <v>8443</v>
      </c>
      <c r="G7218" t="s">
        <v>7953</v>
      </c>
      <c r="H7218" t="s">
        <v>9239</v>
      </c>
      <c r="I7218" t="s">
        <v>7955</v>
      </c>
      <c r="J7218" s="16">
        <v>45627</v>
      </c>
      <c r="K7218" s="16">
        <v>45657</v>
      </c>
      <c r="L7218">
        <v>0</v>
      </c>
      <c r="M7218" s="16">
        <v>45474</v>
      </c>
      <c r="N7218" s="16">
        <v>45838</v>
      </c>
      <c r="O7218" t="str">
        <f>IF(SOURCE_LEVEL_GW_API[[#This Row],[PWSID]]&lt;&gt;"", SOURCE_LEVEL_GW_API[[#This Row],[PWSID]] &amp; " - ", "") &amp; SOURCE_LEVEL_GW_API[[#This Row],[PWS_NAME]]</f>
        <v>CA1510003 - CWS - BAKERSFIELD</v>
      </c>
    </row>
    <row r="7219" spans="1:15" x14ac:dyDescent="0.25">
      <c r="A7219" t="s">
        <v>1564</v>
      </c>
      <c r="B7219" t="s">
        <v>1565</v>
      </c>
      <c r="C7219" t="s">
        <v>1566</v>
      </c>
      <c r="D7219" t="s">
        <v>1567</v>
      </c>
      <c r="E7219" t="s">
        <v>9240</v>
      </c>
      <c r="F7219" t="s">
        <v>8446</v>
      </c>
      <c r="G7219" t="s">
        <v>7953</v>
      </c>
      <c r="H7219" t="s">
        <v>9241</v>
      </c>
      <c r="I7219" t="s">
        <v>7955</v>
      </c>
      <c r="J7219" s="16">
        <v>45627</v>
      </c>
      <c r="K7219" s="16">
        <v>45657</v>
      </c>
      <c r="L7219">
        <v>225842.77</v>
      </c>
      <c r="M7219" s="16">
        <v>45474</v>
      </c>
      <c r="N7219" s="16">
        <v>45838</v>
      </c>
      <c r="O7219" t="str">
        <f>IF(SOURCE_LEVEL_GW_API[[#This Row],[PWSID]]&lt;&gt;"", SOURCE_LEVEL_GW_API[[#This Row],[PWSID]] &amp; " - ", "") &amp; SOURCE_LEVEL_GW_API[[#This Row],[PWS_NAME]]</f>
        <v>CA1510003 - CWS - BAKERSFIELD</v>
      </c>
    </row>
    <row r="7220" spans="1:15" x14ac:dyDescent="0.25">
      <c r="A7220" t="s">
        <v>1564</v>
      </c>
      <c r="B7220" t="s">
        <v>1565</v>
      </c>
      <c r="C7220" t="s">
        <v>1566</v>
      </c>
      <c r="D7220" t="s">
        <v>1567</v>
      </c>
      <c r="E7220" t="s">
        <v>9242</v>
      </c>
      <c r="F7220" t="s">
        <v>9243</v>
      </c>
      <c r="G7220" t="s">
        <v>7953</v>
      </c>
      <c r="H7220" t="s">
        <v>9244</v>
      </c>
      <c r="I7220" t="s">
        <v>7955</v>
      </c>
      <c r="J7220" s="16">
        <v>45627</v>
      </c>
      <c r="K7220" s="16">
        <v>45657</v>
      </c>
      <c r="L7220">
        <v>27499790.969999999</v>
      </c>
      <c r="M7220" s="16">
        <v>45474</v>
      </c>
      <c r="N7220" s="16">
        <v>45838</v>
      </c>
      <c r="O7220" t="str">
        <f>IF(SOURCE_LEVEL_GW_API[[#This Row],[PWSID]]&lt;&gt;"", SOURCE_LEVEL_GW_API[[#This Row],[PWSID]] &amp; " - ", "") &amp; SOURCE_LEVEL_GW_API[[#This Row],[PWS_NAME]]</f>
        <v>CA1510003 - CWS - BAKERSFIELD</v>
      </c>
    </row>
    <row r="7221" spans="1:15" x14ac:dyDescent="0.25">
      <c r="A7221" t="s">
        <v>1564</v>
      </c>
      <c r="B7221" t="s">
        <v>1565</v>
      </c>
      <c r="C7221" t="s">
        <v>1566</v>
      </c>
      <c r="D7221" t="s">
        <v>1567</v>
      </c>
      <c r="E7221" t="s">
        <v>9245</v>
      </c>
      <c r="F7221" t="s">
        <v>1400</v>
      </c>
      <c r="G7221" t="s">
        <v>7953</v>
      </c>
      <c r="H7221" t="s">
        <v>9246</v>
      </c>
      <c r="I7221" t="s">
        <v>7955</v>
      </c>
      <c r="J7221" s="16">
        <v>45627</v>
      </c>
      <c r="K7221" s="16">
        <v>45657</v>
      </c>
      <c r="L7221">
        <v>371185.30690000003</v>
      </c>
      <c r="M7221" s="16">
        <v>45474</v>
      </c>
      <c r="N7221" s="16">
        <v>45838</v>
      </c>
      <c r="O7221" t="str">
        <f>IF(SOURCE_LEVEL_GW_API[[#This Row],[PWSID]]&lt;&gt;"", SOURCE_LEVEL_GW_API[[#This Row],[PWSID]] &amp; " - ", "") &amp; SOURCE_LEVEL_GW_API[[#This Row],[PWS_NAME]]</f>
        <v>CA1510003 - CWS - BAKERSFIELD</v>
      </c>
    </row>
    <row r="7222" spans="1:15" x14ac:dyDescent="0.25">
      <c r="A7222" t="s">
        <v>1564</v>
      </c>
      <c r="B7222" t="s">
        <v>1565</v>
      </c>
      <c r="C7222" t="s">
        <v>1566</v>
      </c>
      <c r="D7222" t="s">
        <v>1567</v>
      </c>
      <c r="E7222" t="s">
        <v>9247</v>
      </c>
      <c r="F7222" t="s">
        <v>8143</v>
      </c>
      <c r="G7222" t="s">
        <v>7953</v>
      </c>
      <c r="H7222" t="s">
        <v>9248</v>
      </c>
      <c r="I7222" t="s">
        <v>7955</v>
      </c>
      <c r="J7222" s="16">
        <v>45627</v>
      </c>
      <c r="K7222" s="16">
        <v>45657</v>
      </c>
      <c r="L7222">
        <v>816814.38699999999</v>
      </c>
      <c r="M7222" s="16">
        <v>45474</v>
      </c>
      <c r="N7222" s="16">
        <v>45838</v>
      </c>
      <c r="O7222" t="str">
        <f>IF(SOURCE_LEVEL_GW_API[[#This Row],[PWSID]]&lt;&gt;"", SOURCE_LEVEL_GW_API[[#This Row],[PWSID]] &amp; " - ", "") &amp; SOURCE_LEVEL_GW_API[[#This Row],[PWS_NAME]]</f>
        <v>CA1510003 - CWS - BAKERSFIELD</v>
      </c>
    </row>
    <row r="7223" spans="1:15" x14ac:dyDescent="0.25">
      <c r="A7223" t="s">
        <v>1564</v>
      </c>
      <c r="B7223" t="s">
        <v>1565</v>
      </c>
      <c r="C7223" t="s">
        <v>1566</v>
      </c>
      <c r="D7223" t="s">
        <v>1567</v>
      </c>
      <c r="E7223" t="s">
        <v>9249</v>
      </c>
      <c r="F7223" t="s">
        <v>8449</v>
      </c>
      <c r="G7223" t="s">
        <v>7953</v>
      </c>
      <c r="H7223" t="s">
        <v>9250</v>
      </c>
      <c r="I7223" t="s">
        <v>7955</v>
      </c>
      <c r="J7223" s="16">
        <v>45627</v>
      </c>
      <c r="K7223" s="16">
        <v>45657</v>
      </c>
      <c r="L7223">
        <v>7763568.1469999999</v>
      </c>
      <c r="M7223" s="16">
        <v>45474</v>
      </c>
      <c r="N7223" s="16">
        <v>45838</v>
      </c>
      <c r="O7223" t="str">
        <f>IF(SOURCE_LEVEL_GW_API[[#This Row],[PWSID]]&lt;&gt;"", SOURCE_LEVEL_GW_API[[#This Row],[PWSID]] &amp; " - ", "") &amp; SOURCE_LEVEL_GW_API[[#This Row],[PWS_NAME]]</f>
        <v>CA1510003 - CWS - BAKERSFIELD</v>
      </c>
    </row>
    <row r="7224" spans="1:15" x14ac:dyDescent="0.25">
      <c r="A7224" t="s">
        <v>1564</v>
      </c>
      <c r="B7224" t="s">
        <v>1565</v>
      </c>
      <c r="C7224" t="s">
        <v>1566</v>
      </c>
      <c r="D7224" t="s">
        <v>1567</v>
      </c>
      <c r="E7224" t="s">
        <v>9251</v>
      </c>
      <c r="F7224" t="s">
        <v>9252</v>
      </c>
      <c r="G7224" t="s">
        <v>7953</v>
      </c>
      <c r="H7224" t="s">
        <v>9253</v>
      </c>
      <c r="I7224" t="s">
        <v>7955</v>
      </c>
      <c r="J7224" s="16">
        <v>45627</v>
      </c>
      <c r="K7224" s="16">
        <v>45657</v>
      </c>
      <c r="L7224">
        <v>1058615.575</v>
      </c>
      <c r="M7224" s="16">
        <v>45474</v>
      </c>
      <c r="N7224" s="16">
        <v>45838</v>
      </c>
      <c r="O7224" t="str">
        <f>IF(SOURCE_LEVEL_GW_API[[#This Row],[PWSID]]&lt;&gt;"", SOURCE_LEVEL_GW_API[[#This Row],[PWSID]] &amp; " - ", "") &amp; SOURCE_LEVEL_GW_API[[#This Row],[PWS_NAME]]</f>
        <v>CA1510003 - CWS - BAKERSFIELD</v>
      </c>
    </row>
    <row r="7225" spans="1:15" x14ac:dyDescent="0.25">
      <c r="A7225" t="s">
        <v>1564</v>
      </c>
      <c r="B7225" t="s">
        <v>1565</v>
      </c>
      <c r="C7225" t="s">
        <v>1566</v>
      </c>
      <c r="D7225" t="s">
        <v>1567</v>
      </c>
      <c r="E7225" t="s">
        <v>9254</v>
      </c>
      <c r="F7225" t="s">
        <v>9255</v>
      </c>
      <c r="G7225" t="s">
        <v>7953</v>
      </c>
      <c r="H7225" t="s">
        <v>9256</v>
      </c>
      <c r="I7225" t="s">
        <v>7955</v>
      </c>
      <c r="J7225" s="16">
        <v>45627</v>
      </c>
      <c r="K7225" s="16">
        <v>45657</v>
      </c>
      <c r="L7225">
        <v>0</v>
      </c>
      <c r="M7225" s="16">
        <v>45474</v>
      </c>
      <c r="N7225" s="16">
        <v>45838</v>
      </c>
      <c r="O7225" t="str">
        <f>IF(SOURCE_LEVEL_GW_API[[#This Row],[PWSID]]&lt;&gt;"", SOURCE_LEVEL_GW_API[[#This Row],[PWSID]] &amp; " - ", "") &amp; SOURCE_LEVEL_GW_API[[#This Row],[PWS_NAME]]</f>
        <v>CA1510003 - CWS - BAKERSFIELD</v>
      </c>
    </row>
    <row r="7226" spans="1:15" x14ac:dyDescent="0.25">
      <c r="A7226" t="s">
        <v>1564</v>
      </c>
      <c r="B7226" t="s">
        <v>1565</v>
      </c>
      <c r="C7226" t="s">
        <v>1566</v>
      </c>
      <c r="D7226" t="s">
        <v>1567</v>
      </c>
      <c r="E7226" t="s">
        <v>9257</v>
      </c>
      <c r="F7226" t="s">
        <v>9258</v>
      </c>
      <c r="G7226" t="s">
        <v>7953</v>
      </c>
      <c r="H7226" t="s">
        <v>9259</v>
      </c>
      <c r="I7226" t="s">
        <v>7955</v>
      </c>
      <c r="J7226" s="16">
        <v>45627</v>
      </c>
      <c r="K7226" s="16">
        <v>45657</v>
      </c>
      <c r="L7226">
        <v>72386.644289999997</v>
      </c>
      <c r="M7226" s="16">
        <v>45474</v>
      </c>
      <c r="N7226" s="16">
        <v>45838</v>
      </c>
      <c r="O7226" t="str">
        <f>IF(SOURCE_LEVEL_GW_API[[#This Row],[PWSID]]&lt;&gt;"", SOURCE_LEVEL_GW_API[[#This Row],[PWSID]] &amp; " - ", "") &amp; SOURCE_LEVEL_GW_API[[#This Row],[PWS_NAME]]</f>
        <v>CA1510003 - CWS - BAKERSFIELD</v>
      </c>
    </row>
    <row r="7227" spans="1:15" x14ac:dyDescent="0.25">
      <c r="A7227" t="s">
        <v>1564</v>
      </c>
      <c r="B7227" t="s">
        <v>1565</v>
      </c>
      <c r="C7227" t="s">
        <v>1566</v>
      </c>
      <c r="D7227" t="s">
        <v>1567</v>
      </c>
      <c r="E7227" t="s">
        <v>9260</v>
      </c>
      <c r="F7227" t="s">
        <v>9261</v>
      </c>
      <c r="G7227" t="s">
        <v>7953</v>
      </c>
      <c r="H7227" t="s">
        <v>9262</v>
      </c>
      <c r="I7227" t="s">
        <v>7955</v>
      </c>
      <c r="J7227" s="16">
        <v>45627</v>
      </c>
      <c r="K7227" s="16">
        <v>45657</v>
      </c>
      <c r="L7227">
        <v>270617.88939999999</v>
      </c>
      <c r="M7227" s="16">
        <v>45474</v>
      </c>
      <c r="N7227" s="16">
        <v>45838</v>
      </c>
      <c r="O7227" t="str">
        <f>IF(SOURCE_LEVEL_GW_API[[#This Row],[PWSID]]&lt;&gt;"", SOURCE_LEVEL_GW_API[[#This Row],[PWSID]] &amp; " - ", "") &amp; SOURCE_LEVEL_GW_API[[#This Row],[PWS_NAME]]</f>
        <v>CA1510003 - CWS - BAKERSFIELD</v>
      </c>
    </row>
    <row r="7228" spans="1:15" x14ac:dyDescent="0.25">
      <c r="A7228" t="s">
        <v>1564</v>
      </c>
      <c r="B7228" t="s">
        <v>1565</v>
      </c>
      <c r="C7228" t="s">
        <v>1566</v>
      </c>
      <c r="D7228" t="s">
        <v>1567</v>
      </c>
      <c r="E7228" t="s">
        <v>9263</v>
      </c>
      <c r="F7228" t="s">
        <v>8464</v>
      </c>
      <c r="G7228" t="s">
        <v>7953</v>
      </c>
      <c r="H7228" t="s">
        <v>9264</v>
      </c>
      <c r="I7228" t="s">
        <v>7955</v>
      </c>
      <c r="J7228" s="16">
        <v>45627</v>
      </c>
      <c r="K7228" s="16">
        <v>45657</v>
      </c>
      <c r="L7228">
        <v>76936.468999999997</v>
      </c>
      <c r="M7228" s="16">
        <v>45474</v>
      </c>
      <c r="N7228" s="16">
        <v>45838</v>
      </c>
      <c r="O7228" t="str">
        <f>IF(SOURCE_LEVEL_GW_API[[#This Row],[PWSID]]&lt;&gt;"", SOURCE_LEVEL_GW_API[[#This Row],[PWSID]] &amp; " - ", "") &amp; SOURCE_LEVEL_GW_API[[#This Row],[PWS_NAME]]</f>
        <v>CA1510003 - CWS - BAKERSFIELD</v>
      </c>
    </row>
    <row r="7229" spans="1:15" x14ac:dyDescent="0.25">
      <c r="A7229" t="s">
        <v>1564</v>
      </c>
      <c r="B7229" t="s">
        <v>1565</v>
      </c>
      <c r="C7229" t="s">
        <v>1566</v>
      </c>
      <c r="D7229" t="s">
        <v>1567</v>
      </c>
      <c r="E7229" t="s">
        <v>9265</v>
      </c>
      <c r="F7229" t="s">
        <v>9266</v>
      </c>
      <c r="G7229" t="s">
        <v>7953</v>
      </c>
      <c r="H7229" t="s">
        <v>9267</v>
      </c>
      <c r="I7229" t="s">
        <v>7955</v>
      </c>
      <c r="J7229" s="16">
        <v>45627</v>
      </c>
      <c r="K7229" s="16">
        <v>45657</v>
      </c>
      <c r="L7229">
        <v>477673.61440000002</v>
      </c>
      <c r="M7229" s="16">
        <v>45474</v>
      </c>
      <c r="N7229" s="16">
        <v>45838</v>
      </c>
      <c r="O7229" t="str">
        <f>IF(SOURCE_LEVEL_GW_API[[#This Row],[PWSID]]&lt;&gt;"", SOURCE_LEVEL_GW_API[[#This Row],[PWSID]] &amp; " - ", "") &amp; SOURCE_LEVEL_GW_API[[#This Row],[PWS_NAME]]</f>
        <v>CA1510003 - CWS - BAKERSFIELD</v>
      </c>
    </row>
    <row r="7230" spans="1:15" x14ac:dyDescent="0.25">
      <c r="A7230" t="s">
        <v>1564</v>
      </c>
      <c r="B7230" t="s">
        <v>1565</v>
      </c>
      <c r="C7230" t="s">
        <v>1566</v>
      </c>
      <c r="D7230" t="s">
        <v>1567</v>
      </c>
      <c r="E7230" t="s">
        <v>9268</v>
      </c>
      <c r="F7230" t="s">
        <v>9269</v>
      </c>
      <c r="G7230" t="s">
        <v>7953</v>
      </c>
      <c r="H7230" t="s">
        <v>9270</v>
      </c>
      <c r="I7230" t="s">
        <v>7955</v>
      </c>
      <c r="J7230" s="16">
        <v>45627</v>
      </c>
      <c r="K7230" s="16">
        <v>45657</v>
      </c>
      <c r="L7230">
        <v>408191.94410000002</v>
      </c>
      <c r="M7230" s="16">
        <v>45474</v>
      </c>
      <c r="N7230" s="16">
        <v>45838</v>
      </c>
      <c r="O7230" t="str">
        <f>IF(SOURCE_LEVEL_GW_API[[#This Row],[PWSID]]&lt;&gt;"", SOURCE_LEVEL_GW_API[[#This Row],[PWSID]] &amp; " - ", "") &amp; SOURCE_LEVEL_GW_API[[#This Row],[PWS_NAME]]</f>
        <v>CA1510003 - CWS - BAKERSFIELD</v>
      </c>
    </row>
    <row r="7231" spans="1:15" x14ac:dyDescent="0.25">
      <c r="A7231" t="s">
        <v>1564</v>
      </c>
      <c r="B7231" t="s">
        <v>1565</v>
      </c>
      <c r="C7231" t="s">
        <v>1566</v>
      </c>
      <c r="D7231" t="s">
        <v>1567</v>
      </c>
      <c r="E7231" t="s">
        <v>9271</v>
      </c>
      <c r="F7231" t="s">
        <v>9272</v>
      </c>
      <c r="G7231" t="s">
        <v>7953</v>
      </c>
      <c r="H7231" t="s">
        <v>9273</v>
      </c>
      <c r="I7231" t="s">
        <v>7955</v>
      </c>
      <c r="J7231" s="16">
        <v>45627</v>
      </c>
      <c r="K7231" s="16">
        <v>45657</v>
      </c>
      <c r="L7231">
        <v>203358.44020000001</v>
      </c>
      <c r="M7231" s="16">
        <v>45474</v>
      </c>
      <c r="N7231" s="16">
        <v>45838</v>
      </c>
      <c r="O7231" t="str">
        <f>IF(SOURCE_LEVEL_GW_API[[#This Row],[PWSID]]&lt;&gt;"", SOURCE_LEVEL_GW_API[[#This Row],[PWSID]] &amp; " - ", "") &amp; SOURCE_LEVEL_GW_API[[#This Row],[PWS_NAME]]</f>
        <v>CA1510003 - CWS - BAKERSFIELD</v>
      </c>
    </row>
    <row r="7232" spans="1:15" x14ac:dyDescent="0.25">
      <c r="A7232" t="s">
        <v>1564</v>
      </c>
      <c r="B7232" t="s">
        <v>1565</v>
      </c>
      <c r="C7232" t="s">
        <v>1566</v>
      </c>
      <c r="D7232" t="s">
        <v>1567</v>
      </c>
      <c r="E7232" t="s">
        <v>9274</v>
      </c>
      <c r="F7232" t="s">
        <v>9275</v>
      </c>
      <c r="G7232" t="s">
        <v>7953</v>
      </c>
      <c r="H7232" t="s">
        <v>9276</v>
      </c>
      <c r="I7232" t="s">
        <v>7955</v>
      </c>
      <c r="J7232" s="16">
        <v>45627</v>
      </c>
      <c r="K7232" s="16">
        <v>45657</v>
      </c>
      <c r="L7232">
        <v>92039.41476</v>
      </c>
      <c r="M7232" s="16">
        <v>45474</v>
      </c>
      <c r="N7232" s="16">
        <v>45838</v>
      </c>
      <c r="O7232" t="str">
        <f>IF(SOURCE_LEVEL_GW_API[[#This Row],[PWSID]]&lt;&gt;"", SOURCE_LEVEL_GW_API[[#This Row],[PWSID]] &amp; " - ", "") &amp; SOURCE_LEVEL_GW_API[[#This Row],[PWS_NAME]]</f>
        <v>CA1510003 - CWS - BAKERSFIELD</v>
      </c>
    </row>
    <row r="7233" spans="1:15" x14ac:dyDescent="0.25">
      <c r="A7233" t="s">
        <v>1564</v>
      </c>
      <c r="B7233" t="s">
        <v>1565</v>
      </c>
      <c r="C7233" t="s">
        <v>1566</v>
      </c>
      <c r="D7233" t="s">
        <v>1567</v>
      </c>
      <c r="E7233" t="s">
        <v>9277</v>
      </c>
      <c r="F7233" t="s">
        <v>9278</v>
      </c>
      <c r="G7233" t="s">
        <v>7953</v>
      </c>
      <c r="H7233" t="s">
        <v>9279</v>
      </c>
      <c r="I7233" t="s">
        <v>7955</v>
      </c>
      <c r="J7233" s="16">
        <v>45627</v>
      </c>
      <c r="K7233" s="16">
        <v>45657</v>
      </c>
      <c r="L7233">
        <v>14985.1865</v>
      </c>
      <c r="M7233" s="16">
        <v>45474</v>
      </c>
      <c r="N7233" s="16">
        <v>45838</v>
      </c>
      <c r="O7233" t="str">
        <f>IF(SOURCE_LEVEL_GW_API[[#This Row],[PWSID]]&lt;&gt;"", SOURCE_LEVEL_GW_API[[#This Row],[PWSID]] &amp; " - ", "") &amp; SOURCE_LEVEL_GW_API[[#This Row],[PWS_NAME]]</f>
        <v>CA1510003 - CWS - BAKERSFIELD</v>
      </c>
    </row>
    <row r="7234" spans="1:15" x14ac:dyDescent="0.25">
      <c r="A7234" t="s">
        <v>1564</v>
      </c>
      <c r="B7234" t="s">
        <v>1565</v>
      </c>
      <c r="C7234" t="s">
        <v>1566</v>
      </c>
      <c r="D7234" t="s">
        <v>1567</v>
      </c>
      <c r="E7234" t="s">
        <v>9280</v>
      </c>
      <c r="F7234" t="s">
        <v>9281</v>
      </c>
      <c r="G7234" t="s">
        <v>7953</v>
      </c>
      <c r="H7234" t="s">
        <v>9282</v>
      </c>
      <c r="I7234" t="s">
        <v>7955</v>
      </c>
      <c r="J7234" s="16">
        <v>45627</v>
      </c>
      <c r="K7234" s="16">
        <v>45657</v>
      </c>
      <c r="L7234">
        <v>336592.37589999998</v>
      </c>
      <c r="M7234" s="16">
        <v>45474</v>
      </c>
      <c r="N7234" s="16">
        <v>45838</v>
      </c>
      <c r="O7234" t="str">
        <f>IF(SOURCE_LEVEL_GW_API[[#This Row],[PWSID]]&lt;&gt;"", SOURCE_LEVEL_GW_API[[#This Row],[PWSID]] &amp; " - ", "") &amp; SOURCE_LEVEL_GW_API[[#This Row],[PWS_NAME]]</f>
        <v>CA1510003 - CWS - BAKERSFIELD</v>
      </c>
    </row>
    <row r="7235" spans="1:15" x14ac:dyDescent="0.25">
      <c r="A7235" t="s">
        <v>1564</v>
      </c>
      <c r="B7235" t="s">
        <v>1565</v>
      </c>
      <c r="C7235" t="s">
        <v>1566</v>
      </c>
      <c r="D7235" t="s">
        <v>1567</v>
      </c>
      <c r="E7235" t="s">
        <v>9283</v>
      </c>
      <c r="F7235" t="s">
        <v>9284</v>
      </c>
      <c r="G7235" t="s">
        <v>7953</v>
      </c>
      <c r="H7235" t="s">
        <v>9285</v>
      </c>
      <c r="I7235" t="s">
        <v>7955</v>
      </c>
      <c r="J7235" s="16">
        <v>45627</v>
      </c>
      <c r="K7235" s="16">
        <v>45657</v>
      </c>
      <c r="L7235">
        <v>29793234.100000001</v>
      </c>
      <c r="M7235" s="16">
        <v>45474</v>
      </c>
      <c r="N7235" s="16">
        <v>45838</v>
      </c>
      <c r="O7235" t="str">
        <f>IF(SOURCE_LEVEL_GW_API[[#This Row],[PWSID]]&lt;&gt;"", SOURCE_LEVEL_GW_API[[#This Row],[PWSID]] &amp; " - ", "") &amp; SOURCE_LEVEL_GW_API[[#This Row],[PWS_NAME]]</f>
        <v>CA1510003 - CWS - BAKERSFIELD</v>
      </c>
    </row>
    <row r="7236" spans="1:15" x14ac:dyDescent="0.25">
      <c r="A7236" t="s">
        <v>1564</v>
      </c>
      <c r="B7236" t="s">
        <v>1565</v>
      </c>
      <c r="C7236" t="s">
        <v>1566</v>
      </c>
      <c r="D7236" t="s">
        <v>1567</v>
      </c>
      <c r="E7236" t="s">
        <v>9286</v>
      </c>
      <c r="F7236" t="s">
        <v>9287</v>
      </c>
      <c r="G7236" t="s">
        <v>7953</v>
      </c>
      <c r="H7236" t="s">
        <v>9288</v>
      </c>
      <c r="I7236" t="s">
        <v>7955</v>
      </c>
      <c r="J7236" s="16">
        <v>45627</v>
      </c>
      <c r="K7236" s="16">
        <v>45657</v>
      </c>
      <c r="L7236">
        <v>2018979.618</v>
      </c>
      <c r="M7236" s="16">
        <v>45474</v>
      </c>
      <c r="N7236" s="16">
        <v>45838</v>
      </c>
      <c r="O7236" t="str">
        <f>IF(SOURCE_LEVEL_GW_API[[#This Row],[PWSID]]&lt;&gt;"", SOURCE_LEVEL_GW_API[[#This Row],[PWSID]] &amp; " - ", "") &amp; SOURCE_LEVEL_GW_API[[#This Row],[PWS_NAME]]</f>
        <v>CA1510003 - CWS - BAKERSFIELD</v>
      </c>
    </row>
    <row r="7237" spans="1:15" x14ac:dyDescent="0.25">
      <c r="A7237" t="s">
        <v>1564</v>
      </c>
      <c r="B7237" t="s">
        <v>1565</v>
      </c>
      <c r="C7237" t="s">
        <v>1566</v>
      </c>
      <c r="D7237" t="s">
        <v>1567</v>
      </c>
      <c r="E7237" t="s">
        <v>9289</v>
      </c>
      <c r="F7237" t="s">
        <v>9290</v>
      </c>
      <c r="G7237" t="s">
        <v>7953</v>
      </c>
      <c r="H7237" t="s">
        <v>9291</v>
      </c>
      <c r="I7237" t="s">
        <v>7955</v>
      </c>
      <c r="J7237" s="16">
        <v>45627</v>
      </c>
      <c r="K7237" s="16">
        <v>45657</v>
      </c>
      <c r="L7237">
        <v>0</v>
      </c>
      <c r="M7237" s="16">
        <v>45474</v>
      </c>
      <c r="N7237" s="16">
        <v>45838</v>
      </c>
      <c r="O7237" t="str">
        <f>IF(SOURCE_LEVEL_GW_API[[#This Row],[PWSID]]&lt;&gt;"", SOURCE_LEVEL_GW_API[[#This Row],[PWSID]] &amp; " - ", "") &amp; SOURCE_LEVEL_GW_API[[#This Row],[PWS_NAME]]</f>
        <v>CA1510003 - CWS - BAKERSFIELD</v>
      </c>
    </row>
    <row r="7238" spans="1:15" x14ac:dyDescent="0.25">
      <c r="A7238" t="s">
        <v>1564</v>
      </c>
      <c r="B7238" t="s">
        <v>1565</v>
      </c>
      <c r="C7238" t="s">
        <v>1566</v>
      </c>
      <c r="D7238" t="s">
        <v>1567</v>
      </c>
      <c r="E7238" t="s">
        <v>9129</v>
      </c>
      <c r="F7238" t="s">
        <v>8045</v>
      </c>
      <c r="G7238" t="s">
        <v>7953</v>
      </c>
      <c r="H7238" t="s">
        <v>9130</v>
      </c>
      <c r="I7238" t="s">
        <v>7955</v>
      </c>
      <c r="J7238" s="16">
        <v>45658</v>
      </c>
      <c r="K7238" s="16">
        <v>45688</v>
      </c>
      <c r="L7238">
        <v>21257959.670000002</v>
      </c>
      <c r="M7238" s="16">
        <v>45474</v>
      </c>
      <c r="N7238" s="16">
        <v>45838</v>
      </c>
      <c r="O7238" t="str">
        <f>IF(SOURCE_LEVEL_GW_API[[#This Row],[PWSID]]&lt;&gt;"", SOURCE_LEVEL_GW_API[[#This Row],[PWSID]] &amp; " - ", "") &amp; SOURCE_LEVEL_GW_API[[#This Row],[PWS_NAME]]</f>
        <v>CA1510003 - CWS - BAKERSFIELD</v>
      </c>
    </row>
    <row r="7239" spans="1:15" x14ac:dyDescent="0.25">
      <c r="A7239" t="s">
        <v>1564</v>
      </c>
      <c r="B7239" t="s">
        <v>1565</v>
      </c>
      <c r="C7239" t="s">
        <v>1566</v>
      </c>
      <c r="D7239" t="s">
        <v>1567</v>
      </c>
      <c r="E7239" t="s">
        <v>9131</v>
      </c>
      <c r="F7239" t="s">
        <v>8067</v>
      </c>
      <c r="G7239" t="s">
        <v>7953</v>
      </c>
      <c r="H7239" t="s">
        <v>9132</v>
      </c>
      <c r="I7239" t="s">
        <v>7955</v>
      </c>
      <c r="J7239" s="16">
        <v>45658</v>
      </c>
      <c r="K7239" s="16">
        <v>45688</v>
      </c>
      <c r="L7239">
        <v>6698453.9119999995</v>
      </c>
      <c r="M7239" s="16">
        <v>45474</v>
      </c>
      <c r="N7239" s="16">
        <v>45838</v>
      </c>
      <c r="O7239" t="str">
        <f>IF(SOURCE_LEVEL_GW_API[[#This Row],[PWSID]]&lt;&gt;"", SOURCE_LEVEL_GW_API[[#This Row],[PWSID]] &amp; " - ", "") &amp; SOURCE_LEVEL_GW_API[[#This Row],[PWS_NAME]]</f>
        <v>CA1510003 - CWS - BAKERSFIELD</v>
      </c>
    </row>
    <row r="7240" spans="1:15" x14ac:dyDescent="0.25">
      <c r="A7240" t="s">
        <v>1564</v>
      </c>
      <c r="B7240" t="s">
        <v>1565</v>
      </c>
      <c r="C7240" t="s">
        <v>1566</v>
      </c>
      <c r="D7240" t="s">
        <v>1567</v>
      </c>
      <c r="E7240" t="s">
        <v>9133</v>
      </c>
      <c r="F7240" t="s">
        <v>8048</v>
      </c>
      <c r="G7240" t="s">
        <v>7953</v>
      </c>
      <c r="H7240" t="s">
        <v>9134</v>
      </c>
      <c r="I7240" t="s">
        <v>7955</v>
      </c>
      <c r="J7240" s="16">
        <v>45658</v>
      </c>
      <c r="K7240" s="16">
        <v>45688</v>
      </c>
      <c r="L7240">
        <v>23557023.109999999</v>
      </c>
      <c r="M7240" s="16">
        <v>45474</v>
      </c>
      <c r="N7240" s="16">
        <v>45838</v>
      </c>
      <c r="O7240" t="str">
        <f>IF(SOURCE_LEVEL_GW_API[[#This Row],[PWSID]]&lt;&gt;"", SOURCE_LEVEL_GW_API[[#This Row],[PWSID]] &amp; " - ", "") &amp; SOURCE_LEVEL_GW_API[[#This Row],[PWS_NAME]]</f>
        <v>CA1510003 - CWS - BAKERSFIELD</v>
      </c>
    </row>
    <row r="7241" spans="1:15" x14ac:dyDescent="0.25">
      <c r="A7241" t="s">
        <v>1564</v>
      </c>
      <c r="B7241" t="s">
        <v>1565</v>
      </c>
      <c r="C7241" t="s">
        <v>1566</v>
      </c>
      <c r="D7241" t="s">
        <v>1567</v>
      </c>
      <c r="E7241" t="s">
        <v>9135</v>
      </c>
      <c r="F7241" t="s">
        <v>8310</v>
      </c>
      <c r="G7241" t="s">
        <v>7953</v>
      </c>
      <c r="H7241" t="s">
        <v>9136</v>
      </c>
      <c r="I7241" t="s">
        <v>7955</v>
      </c>
      <c r="J7241" s="16">
        <v>45658</v>
      </c>
      <c r="K7241" s="16">
        <v>45688</v>
      </c>
      <c r="L7241">
        <v>51198922.810000002</v>
      </c>
      <c r="M7241" s="16">
        <v>45474</v>
      </c>
      <c r="N7241" s="16">
        <v>45838</v>
      </c>
      <c r="O7241" t="str">
        <f>IF(SOURCE_LEVEL_GW_API[[#This Row],[PWSID]]&lt;&gt;"", SOURCE_LEVEL_GW_API[[#This Row],[PWSID]] &amp; " - ", "") &amp; SOURCE_LEVEL_GW_API[[#This Row],[PWS_NAME]]</f>
        <v>CA1510003 - CWS - BAKERSFIELD</v>
      </c>
    </row>
    <row r="7242" spans="1:15" x14ac:dyDescent="0.25">
      <c r="A7242" t="s">
        <v>1564</v>
      </c>
      <c r="B7242" t="s">
        <v>1565</v>
      </c>
      <c r="C7242" t="s">
        <v>1566</v>
      </c>
      <c r="D7242" t="s">
        <v>1567</v>
      </c>
      <c r="E7242" t="s">
        <v>9137</v>
      </c>
      <c r="F7242" t="s">
        <v>8070</v>
      </c>
      <c r="G7242" t="s">
        <v>7953</v>
      </c>
      <c r="H7242" t="s">
        <v>9138</v>
      </c>
      <c r="I7242" t="s">
        <v>7955</v>
      </c>
      <c r="J7242" s="16">
        <v>45658</v>
      </c>
      <c r="K7242" s="16">
        <v>45688</v>
      </c>
      <c r="L7242">
        <v>451861.228</v>
      </c>
      <c r="M7242" s="16">
        <v>45474</v>
      </c>
      <c r="N7242" s="16">
        <v>45838</v>
      </c>
      <c r="O7242" t="str">
        <f>IF(SOURCE_LEVEL_GW_API[[#This Row],[PWSID]]&lt;&gt;"", SOURCE_LEVEL_GW_API[[#This Row],[PWSID]] &amp; " - ", "") &amp; SOURCE_LEVEL_GW_API[[#This Row],[PWS_NAME]]</f>
        <v>CA1510003 - CWS - BAKERSFIELD</v>
      </c>
    </row>
    <row r="7243" spans="1:15" x14ac:dyDescent="0.25">
      <c r="A7243" t="s">
        <v>1564</v>
      </c>
      <c r="B7243" t="s">
        <v>1565</v>
      </c>
      <c r="C7243" t="s">
        <v>1566</v>
      </c>
      <c r="D7243" t="s">
        <v>1567</v>
      </c>
      <c r="E7243" t="s">
        <v>9139</v>
      </c>
      <c r="F7243" t="s">
        <v>7978</v>
      </c>
      <c r="G7243" t="s">
        <v>7953</v>
      </c>
      <c r="H7243" t="s">
        <v>9140</v>
      </c>
      <c r="I7243" t="s">
        <v>7955</v>
      </c>
      <c r="J7243" s="16">
        <v>45658</v>
      </c>
      <c r="K7243" s="16">
        <v>45688</v>
      </c>
      <c r="L7243">
        <v>849852.15700000001</v>
      </c>
      <c r="M7243" s="16">
        <v>45474</v>
      </c>
      <c r="N7243" s="16">
        <v>45838</v>
      </c>
      <c r="O7243" t="str">
        <f>IF(SOURCE_LEVEL_GW_API[[#This Row],[PWSID]]&lt;&gt;"", SOURCE_LEVEL_GW_API[[#This Row],[PWSID]] &amp; " - ", "") &amp; SOURCE_LEVEL_GW_API[[#This Row],[PWS_NAME]]</f>
        <v>CA1510003 - CWS - BAKERSFIELD</v>
      </c>
    </row>
    <row r="7244" spans="1:15" x14ac:dyDescent="0.25">
      <c r="A7244" t="s">
        <v>1564</v>
      </c>
      <c r="B7244" t="s">
        <v>1565</v>
      </c>
      <c r="C7244" t="s">
        <v>1566</v>
      </c>
      <c r="D7244" t="s">
        <v>1567</v>
      </c>
      <c r="E7244" t="s">
        <v>9141</v>
      </c>
      <c r="F7244" t="s">
        <v>7984</v>
      </c>
      <c r="G7244" t="s">
        <v>7953</v>
      </c>
      <c r="H7244" t="s">
        <v>9142</v>
      </c>
      <c r="I7244" t="s">
        <v>7955</v>
      </c>
      <c r="J7244" s="16">
        <v>45658</v>
      </c>
      <c r="K7244" s="16">
        <v>45688</v>
      </c>
      <c r="L7244">
        <v>27705574.199999999</v>
      </c>
      <c r="M7244" s="16">
        <v>45474</v>
      </c>
      <c r="N7244" s="16">
        <v>45838</v>
      </c>
      <c r="O7244" t="str">
        <f>IF(SOURCE_LEVEL_GW_API[[#This Row],[PWSID]]&lt;&gt;"", SOURCE_LEVEL_GW_API[[#This Row],[PWSID]] &amp; " - ", "") &amp; SOURCE_LEVEL_GW_API[[#This Row],[PWS_NAME]]</f>
        <v>CA1510003 - CWS - BAKERSFIELD</v>
      </c>
    </row>
    <row r="7245" spans="1:15" x14ac:dyDescent="0.25">
      <c r="A7245" t="s">
        <v>1564</v>
      </c>
      <c r="B7245" t="s">
        <v>1565</v>
      </c>
      <c r="C7245" t="s">
        <v>1566</v>
      </c>
      <c r="D7245" t="s">
        <v>1567</v>
      </c>
      <c r="E7245" t="s">
        <v>9143</v>
      </c>
      <c r="F7245" t="s">
        <v>8216</v>
      </c>
      <c r="G7245" t="s">
        <v>7953</v>
      </c>
      <c r="H7245" t="s">
        <v>9144</v>
      </c>
      <c r="I7245" t="s">
        <v>7955</v>
      </c>
      <c r="J7245" s="16">
        <v>45658</v>
      </c>
      <c r="K7245" s="16">
        <v>45688</v>
      </c>
      <c r="L7245">
        <v>26417685.25</v>
      </c>
      <c r="M7245" s="16">
        <v>45474</v>
      </c>
      <c r="N7245" s="16">
        <v>45838</v>
      </c>
      <c r="O7245" t="str">
        <f>IF(SOURCE_LEVEL_GW_API[[#This Row],[PWSID]]&lt;&gt;"", SOURCE_LEVEL_GW_API[[#This Row],[PWSID]] &amp; " - ", "") &amp; SOURCE_LEVEL_GW_API[[#This Row],[PWS_NAME]]</f>
        <v>CA1510003 - CWS - BAKERSFIELD</v>
      </c>
    </row>
    <row r="7246" spans="1:15" x14ac:dyDescent="0.25">
      <c r="A7246" t="s">
        <v>1564</v>
      </c>
      <c r="B7246" t="s">
        <v>1565</v>
      </c>
      <c r="C7246" t="s">
        <v>1566</v>
      </c>
      <c r="D7246" t="s">
        <v>1567</v>
      </c>
      <c r="E7246" t="s">
        <v>9145</v>
      </c>
      <c r="F7246" t="s">
        <v>7960</v>
      </c>
      <c r="G7246" t="s">
        <v>7953</v>
      </c>
      <c r="H7246" t="s">
        <v>9146</v>
      </c>
      <c r="I7246" t="s">
        <v>7955</v>
      </c>
      <c r="J7246" s="16">
        <v>45658</v>
      </c>
      <c r="K7246" s="16">
        <v>45688</v>
      </c>
      <c r="L7246">
        <v>0</v>
      </c>
      <c r="M7246" s="16">
        <v>45474</v>
      </c>
      <c r="N7246" s="16">
        <v>45838</v>
      </c>
      <c r="O7246" t="str">
        <f>IF(SOURCE_LEVEL_GW_API[[#This Row],[PWSID]]&lt;&gt;"", SOURCE_LEVEL_GW_API[[#This Row],[PWSID]] &amp; " - ", "") &amp; SOURCE_LEVEL_GW_API[[#This Row],[PWS_NAME]]</f>
        <v>CA1510003 - CWS - BAKERSFIELD</v>
      </c>
    </row>
    <row r="7247" spans="1:15" x14ac:dyDescent="0.25">
      <c r="A7247" t="s">
        <v>1564</v>
      </c>
      <c r="B7247" t="s">
        <v>1565</v>
      </c>
      <c r="C7247" t="s">
        <v>1566</v>
      </c>
      <c r="D7247" t="s">
        <v>1567</v>
      </c>
      <c r="E7247" t="s">
        <v>9147</v>
      </c>
      <c r="F7247" t="s">
        <v>7963</v>
      </c>
      <c r="G7247" t="s">
        <v>7953</v>
      </c>
      <c r="H7247" t="s">
        <v>9148</v>
      </c>
      <c r="I7247" t="s">
        <v>7955</v>
      </c>
      <c r="J7247" s="16">
        <v>45658</v>
      </c>
      <c r="K7247" s="16">
        <v>45688</v>
      </c>
      <c r="L7247">
        <v>1986103.564</v>
      </c>
      <c r="M7247" s="16">
        <v>45474</v>
      </c>
      <c r="N7247" s="16">
        <v>45838</v>
      </c>
      <c r="O7247" t="str">
        <f>IF(SOURCE_LEVEL_GW_API[[#This Row],[PWSID]]&lt;&gt;"", SOURCE_LEVEL_GW_API[[#This Row],[PWSID]] &amp; " - ", "") &amp; SOURCE_LEVEL_GW_API[[#This Row],[PWS_NAME]]</f>
        <v>CA1510003 - CWS - BAKERSFIELD</v>
      </c>
    </row>
    <row r="7248" spans="1:15" x14ac:dyDescent="0.25">
      <c r="A7248" t="s">
        <v>1564</v>
      </c>
      <c r="B7248" t="s">
        <v>1565</v>
      </c>
      <c r="C7248" t="s">
        <v>1566</v>
      </c>
      <c r="D7248" t="s">
        <v>1567</v>
      </c>
      <c r="E7248" t="s">
        <v>9149</v>
      </c>
      <c r="F7248" t="s">
        <v>7966</v>
      </c>
      <c r="G7248" t="s">
        <v>7953</v>
      </c>
      <c r="H7248" t="s">
        <v>9150</v>
      </c>
      <c r="I7248" t="s">
        <v>7955</v>
      </c>
      <c r="J7248" s="16">
        <v>45658</v>
      </c>
      <c r="K7248" s="16">
        <v>45688</v>
      </c>
      <c r="L7248">
        <v>518955.04450000002</v>
      </c>
      <c r="M7248" s="16">
        <v>45474</v>
      </c>
      <c r="N7248" s="16">
        <v>45838</v>
      </c>
      <c r="O7248" t="str">
        <f>IF(SOURCE_LEVEL_GW_API[[#This Row],[PWSID]]&lt;&gt;"", SOURCE_LEVEL_GW_API[[#This Row],[PWSID]] &amp; " - ", "") &amp; SOURCE_LEVEL_GW_API[[#This Row],[PWS_NAME]]</f>
        <v>CA1510003 - CWS - BAKERSFIELD</v>
      </c>
    </row>
    <row r="7249" spans="1:15" x14ac:dyDescent="0.25">
      <c r="A7249" t="s">
        <v>1564</v>
      </c>
      <c r="B7249" t="s">
        <v>1565</v>
      </c>
      <c r="C7249" t="s">
        <v>1566</v>
      </c>
      <c r="D7249" t="s">
        <v>1567</v>
      </c>
      <c r="E7249" t="s">
        <v>9151</v>
      </c>
      <c r="F7249" t="s">
        <v>8006</v>
      </c>
      <c r="G7249" t="s">
        <v>7953</v>
      </c>
      <c r="H7249" t="s">
        <v>9152</v>
      </c>
      <c r="I7249" t="s">
        <v>7955</v>
      </c>
      <c r="J7249" s="16">
        <v>45658</v>
      </c>
      <c r="K7249" s="16">
        <v>45688</v>
      </c>
      <c r="L7249">
        <v>20602884.25</v>
      </c>
      <c r="M7249" s="16">
        <v>45474</v>
      </c>
      <c r="N7249" s="16">
        <v>45838</v>
      </c>
      <c r="O7249" t="str">
        <f>IF(SOURCE_LEVEL_GW_API[[#This Row],[PWSID]]&lt;&gt;"", SOURCE_LEVEL_GW_API[[#This Row],[PWSID]] &amp; " - ", "") &amp; SOURCE_LEVEL_GW_API[[#This Row],[PWS_NAME]]</f>
        <v>CA1510003 - CWS - BAKERSFIELD</v>
      </c>
    </row>
    <row r="7250" spans="1:15" x14ac:dyDescent="0.25">
      <c r="A7250" t="s">
        <v>1564</v>
      </c>
      <c r="B7250" t="s">
        <v>1565</v>
      </c>
      <c r="C7250" t="s">
        <v>1566</v>
      </c>
      <c r="D7250" t="s">
        <v>1567</v>
      </c>
      <c r="E7250" t="s">
        <v>9153</v>
      </c>
      <c r="F7250" t="s">
        <v>8162</v>
      </c>
      <c r="G7250" t="s">
        <v>7953</v>
      </c>
      <c r="H7250" t="s">
        <v>9154</v>
      </c>
      <c r="I7250" t="s">
        <v>7955</v>
      </c>
      <c r="J7250" s="16">
        <v>45658</v>
      </c>
      <c r="K7250" s="16">
        <v>45688</v>
      </c>
      <c r="L7250">
        <v>18134319.43</v>
      </c>
      <c r="M7250" s="16">
        <v>45474</v>
      </c>
      <c r="N7250" s="16">
        <v>45838</v>
      </c>
      <c r="O7250" t="str">
        <f>IF(SOURCE_LEVEL_GW_API[[#This Row],[PWSID]]&lt;&gt;"", SOURCE_LEVEL_GW_API[[#This Row],[PWSID]] &amp; " - ", "") &amp; SOURCE_LEVEL_GW_API[[#This Row],[PWS_NAME]]</f>
        <v>CA1510003 - CWS - BAKERSFIELD</v>
      </c>
    </row>
    <row r="7251" spans="1:15" x14ac:dyDescent="0.25">
      <c r="A7251" t="s">
        <v>1564</v>
      </c>
      <c r="B7251" t="s">
        <v>1565</v>
      </c>
      <c r="C7251" t="s">
        <v>1566</v>
      </c>
      <c r="D7251" t="s">
        <v>1567</v>
      </c>
      <c r="E7251" t="s">
        <v>9155</v>
      </c>
      <c r="F7251" t="s">
        <v>8201</v>
      </c>
      <c r="G7251" t="s">
        <v>7953</v>
      </c>
      <c r="H7251" t="s">
        <v>9156</v>
      </c>
      <c r="I7251" t="s">
        <v>7955</v>
      </c>
      <c r="J7251" s="16">
        <v>45658</v>
      </c>
      <c r="K7251" s="16">
        <v>45688</v>
      </c>
      <c r="L7251">
        <v>0</v>
      </c>
      <c r="M7251" s="16">
        <v>45474</v>
      </c>
      <c r="N7251" s="16">
        <v>45838</v>
      </c>
      <c r="O7251" t="str">
        <f>IF(SOURCE_LEVEL_GW_API[[#This Row],[PWSID]]&lt;&gt;"", SOURCE_LEVEL_GW_API[[#This Row],[PWSID]] &amp; " - ", "") &amp; SOURCE_LEVEL_GW_API[[#This Row],[PWS_NAME]]</f>
        <v>CA1510003 - CWS - BAKERSFIELD</v>
      </c>
    </row>
    <row r="7252" spans="1:15" x14ac:dyDescent="0.25">
      <c r="A7252" t="s">
        <v>1564</v>
      </c>
      <c r="B7252" t="s">
        <v>1565</v>
      </c>
      <c r="C7252" t="s">
        <v>1566</v>
      </c>
      <c r="D7252" t="s">
        <v>1567</v>
      </c>
      <c r="E7252" t="s">
        <v>9157</v>
      </c>
      <c r="F7252" t="s">
        <v>8033</v>
      </c>
      <c r="G7252" t="s">
        <v>7953</v>
      </c>
      <c r="H7252" t="s">
        <v>9158</v>
      </c>
      <c r="I7252" t="s">
        <v>7955</v>
      </c>
      <c r="J7252" s="16">
        <v>45658</v>
      </c>
      <c r="K7252" s="16">
        <v>45688</v>
      </c>
      <c r="L7252">
        <v>467702.64039999997</v>
      </c>
      <c r="M7252" s="16">
        <v>45474</v>
      </c>
      <c r="N7252" s="16">
        <v>45838</v>
      </c>
      <c r="O7252" t="str">
        <f>IF(SOURCE_LEVEL_GW_API[[#This Row],[PWSID]]&lt;&gt;"", SOURCE_LEVEL_GW_API[[#This Row],[PWSID]] &amp; " - ", "") &amp; SOURCE_LEVEL_GW_API[[#This Row],[PWS_NAME]]</f>
        <v>CA1510003 - CWS - BAKERSFIELD</v>
      </c>
    </row>
    <row r="7253" spans="1:15" x14ac:dyDescent="0.25">
      <c r="A7253" t="s">
        <v>1564</v>
      </c>
      <c r="B7253" t="s">
        <v>1565</v>
      </c>
      <c r="C7253" t="s">
        <v>1566</v>
      </c>
      <c r="D7253" t="s">
        <v>1567</v>
      </c>
      <c r="E7253" t="s">
        <v>9159</v>
      </c>
      <c r="F7253" t="s">
        <v>8039</v>
      </c>
      <c r="G7253" t="s">
        <v>7953</v>
      </c>
      <c r="H7253" t="s">
        <v>9160</v>
      </c>
      <c r="I7253" t="s">
        <v>7955</v>
      </c>
      <c r="J7253" s="16">
        <v>45658</v>
      </c>
      <c r="K7253" s="16">
        <v>45688</v>
      </c>
      <c r="L7253">
        <v>0</v>
      </c>
      <c r="M7253" s="16">
        <v>45474</v>
      </c>
      <c r="N7253" s="16">
        <v>45838</v>
      </c>
      <c r="O7253" t="str">
        <f>IF(SOURCE_LEVEL_GW_API[[#This Row],[PWSID]]&lt;&gt;"", SOURCE_LEVEL_GW_API[[#This Row],[PWSID]] &amp; " - ", "") &amp; SOURCE_LEVEL_GW_API[[#This Row],[PWS_NAME]]</f>
        <v>CA1510003 - CWS - BAKERSFIELD</v>
      </c>
    </row>
    <row r="7254" spans="1:15" x14ac:dyDescent="0.25">
      <c r="A7254" t="s">
        <v>1564</v>
      </c>
      <c r="B7254" t="s">
        <v>1565</v>
      </c>
      <c r="C7254" t="s">
        <v>1566</v>
      </c>
      <c r="D7254" t="s">
        <v>1567</v>
      </c>
      <c r="E7254" t="s">
        <v>9161</v>
      </c>
      <c r="F7254" t="s">
        <v>8109</v>
      </c>
      <c r="G7254" t="s">
        <v>7953</v>
      </c>
      <c r="H7254" t="s">
        <v>9162</v>
      </c>
      <c r="I7254" t="s">
        <v>7955</v>
      </c>
      <c r="J7254" s="16">
        <v>45658</v>
      </c>
      <c r="K7254" s="16">
        <v>45688</v>
      </c>
      <c r="L7254">
        <v>0</v>
      </c>
      <c r="M7254" s="16">
        <v>45474</v>
      </c>
      <c r="N7254" s="16">
        <v>45838</v>
      </c>
      <c r="O7254" t="str">
        <f>IF(SOURCE_LEVEL_GW_API[[#This Row],[PWSID]]&lt;&gt;"", SOURCE_LEVEL_GW_API[[#This Row],[PWSID]] &amp; " - ", "") &amp; SOURCE_LEVEL_GW_API[[#This Row],[PWS_NAME]]</f>
        <v>CA1510003 - CWS - BAKERSFIELD</v>
      </c>
    </row>
    <row r="7255" spans="1:15" x14ac:dyDescent="0.25">
      <c r="A7255" t="s">
        <v>1564</v>
      </c>
      <c r="B7255" t="s">
        <v>1565</v>
      </c>
      <c r="C7255" t="s">
        <v>1566</v>
      </c>
      <c r="D7255" t="s">
        <v>1567</v>
      </c>
      <c r="E7255" t="s">
        <v>9163</v>
      </c>
      <c r="F7255" t="s">
        <v>8954</v>
      </c>
      <c r="G7255" t="s">
        <v>7953</v>
      </c>
      <c r="H7255" t="s">
        <v>9164</v>
      </c>
      <c r="I7255" t="s">
        <v>7955</v>
      </c>
      <c r="J7255" s="16">
        <v>45658</v>
      </c>
      <c r="K7255" s="16">
        <v>45688</v>
      </c>
      <c r="L7255">
        <v>28999720.780000001</v>
      </c>
      <c r="M7255" s="16">
        <v>45474</v>
      </c>
      <c r="N7255" s="16">
        <v>45838</v>
      </c>
      <c r="O7255" t="str">
        <f>IF(SOURCE_LEVEL_GW_API[[#This Row],[PWSID]]&lt;&gt;"", SOURCE_LEVEL_GW_API[[#This Row],[PWSID]] &amp; " - ", "") &amp; SOURCE_LEVEL_GW_API[[#This Row],[PWS_NAME]]</f>
        <v>CA1510003 - CWS - BAKERSFIELD</v>
      </c>
    </row>
    <row r="7256" spans="1:15" x14ac:dyDescent="0.25">
      <c r="A7256" t="s">
        <v>1564</v>
      </c>
      <c r="B7256" t="s">
        <v>1565</v>
      </c>
      <c r="C7256" t="s">
        <v>1566</v>
      </c>
      <c r="D7256" t="s">
        <v>1567</v>
      </c>
      <c r="E7256" t="s">
        <v>9165</v>
      </c>
      <c r="F7256" t="s">
        <v>8112</v>
      </c>
      <c r="G7256" t="s">
        <v>7953</v>
      </c>
      <c r="H7256" t="s">
        <v>9166</v>
      </c>
      <c r="I7256" t="s">
        <v>7955</v>
      </c>
      <c r="J7256" s="16">
        <v>45658</v>
      </c>
      <c r="K7256" s="16">
        <v>45688</v>
      </c>
      <c r="L7256">
        <v>0</v>
      </c>
      <c r="M7256" s="16">
        <v>45474</v>
      </c>
      <c r="N7256" s="16">
        <v>45838</v>
      </c>
      <c r="O7256" t="str">
        <f>IF(SOURCE_LEVEL_GW_API[[#This Row],[PWSID]]&lt;&gt;"", SOURCE_LEVEL_GW_API[[#This Row],[PWSID]] &amp; " - ", "") &amp; SOURCE_LEVEL_GW_API[[#This Row],[PWS_NAME]]</f>
        <v>CA1510003 - CWS - BAKERSFIELD</v>
      </c>
    </row>
    <row r="7257" spans="1:15" x14ac:dyDescent="0.25">
      <c r="A7257" t="s">
        <v>1564</v>
      </c>
      <c r="B7257" t="s">
        <v>1565</v>
      </c>
      <c r="C7257" t="s">
        <v>1566</v>
      </c>
      <c r="D7257" t="s">
        <v>1567</v>
      </c>
      <c r="E7257" t="s">
        <v>9167</v>
      </c>
      <c r="F7257" t="s">
        <v>9168</v>
      </c>
      <c r="G7257" t="s">
        <v>7953</v>
      </c>
      <c r="H7257" t="s">
        <v>9169</v>
      </c>
      <c r="I7257" t="s">
        <v>7955</v>
      </c>
      <c r="J7257" s="16">
        <v>45658</v>
      </c>
      <c r="K7257" s="16">
        <v>45688</v>
      </c>
      <c r="L7257">
        <v>511168.87670000002</v>
      </c>
      <c r="M7257" s="16">
        <v>45474</v>
      </c>
      <c r="N7257" s="16">
        <v>45838</v>
      </c>
      <c r="O7257" t="str">
        <f>IF(SOURCE_LEVEL_GW_API[[#This Row],[PWSID]]&lt;&gt;"", SOURCE_LEVEL_GW_API[[#This Row],[PWSID]] &amp; " - ", "") &amp; SOURCE_LEVEL_GW_API[[#This Row],[PWS_NAME]]</f>
        <v>CA1510003 - CWS - BAKERSFIELD</v>
      </c>
    </row>
    <row r="7258" spans="1:15" x14ac:dyDescent="0.25">
      <c r="A7258" t="s">
        <v>1564</v>
      </c>
      <c r="B7258" t="s">
        <v>1565</v>
      </c>
      <c r="C7258" t="s">
        <v>1566</v>
      </c>
      <c r="D7258" t="s">
        <v>1567</v>
      </c>
      <c r="E7258" t="s">
        <v>9170</v>
      </c>
      <c r="F7258" t="s">
        <v>8115</v>
      </c>
      <c r="G7258" t="s">
        <v>7953</v>
      </c>
      <c r="H7258" t="s">
        <v>9171</v>
      </c>
      <c r="I7258" t="s">
        <v>7955</v>
      </c>
      <c r="J7258" s="16">
        <v>45658</v>
      </c>
      <c r="K7258" s="16">
        <v>45688</v>
      </c>
      <c r="L7258">
        <v>0</v>
      </c>
      <c r="M7258" s="16">
        <v>45474</v>
      </c>
      <c r="N7258" s="16">
        <v>45838</v>
      </c>
      <c r="O7258" t="str">
        <f>IF(SOURCE_LEVEL_GW_API[[#This Row],[PWSID]]&lt;&gt;"", SOURCE_LEVEL_GW_API[[#This Row],[PWSID]] &amp; " - ", "") &amp; SOURCE_LEVEL_GW_API[[#This Row],[PWS_NAME]]</f>
        <v>CA1510003 - CWS - BAKERSFIELD</v>
      </c>
    </row>
    <row r="7259" spans="1:15" x14ac:dyDescent="0.25">
      <c r="A7259" t="s">
        <v>1564</v>
      </c>
      <c r="B7259" t="s">
        <v>1565</v>
      </c>
      <c r="C7259" t="s">
        <v>1566</v>
      </c>
      <c r="D7259" t="s">
        <v>1567</v>
      </c>
      <c r="E7259" t="s">
        <v>9172</v>
      </c>
      <c r="F7259" t="s">
        <v>9173</v>
      </c>
      <c r="G7259" t="s">
        <v>7953</v>
      </c>
      <c r="H7259" t="s">
        <v>9174</v>
      </c>
      <c r="I7259" t="s">
        <v>7955</v>
      </c>
      <c r="J7259" s="16">
        <v>45658</v>
      </c>
      <c r="K7259" s="16">
        <v>45688</v>
      </c>
      <c r="L7259">
        <v>21352139.710000001</v>
      </c>
      <c r="M7259" s="16">
        <v>45474</v>
      </c>
      <c r="N7259" s="16">
        <v>45838</v>
      </c>
      <c r="O7259" t="str">
        <f>IF(SOURCE_LEVEL_GW_API[[#This Row],[PWSID]]&lt;&gt;"", SOURCE_LEVEL_GW_API[[#This Row],[PWSID]] &amp; " - ", "") &amp; SOURCE_LEVEL_GW_API[[#This Row],[PWS_NAME]]</f>
        <v>CA1510003 - CWS - BAKERSFIELD</v>
      </c>
    </row>
    <row r="7260" spans="1:15" x14ac:dyDescent="0.25">
      <c r="A7260" t="s">
        <v>1564</v>
      </c>
      <c r="B7260" t="s">
        <v>1565</v>
      </c>
      <c r="C7260" t="s">
        <v>1566</v>
      </c>
      <c r="D7260" t="s">
        <v>1567</v>
      </c>
      <c r="E7260" t="s">
        <v>9175</v>
      </c>
      <c r="F7260" t="s">
        <v>9176</v>
      </c>
      <c r="G7260" t="s">
        <v>7953</v>
      </c>
      <c r="H7260" t="s">
        <v>9177</v>
      </c>
      <c r="I7260" t="s">
        <v>7955</v>
      </c>
      <c r="J7260" s="16">
        <v>45658</v>
      </c>
      <c r="K7260" s="16">
        <v>45688</v>
      </c>
      <c r="L7260">
        <v>248589.12419999999</v>
      </c>
      <c r="M7260" s="16">
        <v>45474</v>
      </c>
      <c r="N7260" s="16">
        <v>45838</v>
      </c>
      <c r="O7260" t="str">
        <f>IF(SOURCE_LEVEL_GW_API[[#This Row],[PWSID]]&lt;&gt;"", SOURCE_LEVEL_GW_API[[#This Row],[PWSID]] &amp; " - ", "") &amp; SOURCE_LEVEL_GW_API[[#This Row],[PWS_NAME]]</f>
        <v>CA1510003 - CWS - BAKERSFIELD</v>
      </c>
    </row>
    <row r="7261" spans="1:15" x14ac:dyDescent="0.25">
      <c r="A7261" t="s">
        <v>1564</v>
      </c>
      <c r="B7261" t="s">
        <v>1565</v>
      </c>
      <c r="C7261" t="s">
        <v>1566</v>
      </c>
      <c r="D7261" t="s">
        <v>1567</v>
      </c>
      <c r="E7261" t="s">
        <v>9178</v>
      </c>
      <c r="F7261" t="s">
        <v>9179</v>
      </c>
      <c r="G7261" t="s">
        <v>7953</v>
      </c>
      <c r="H7261" t="s">
        <v>9180</v>
      </c>
      <c r="I7261" t="s">
        <v>7955</v>
      </c>
      <c r="J7261" s="16">
        <v>45658</v>
      </c>
      <c r="K7261" s="16">
        <v>45688</v>
      </c>
      <c r="L7261">
        <v>37364737.149999999</v>
      </c>
      <c r="M7261" s="16">
        <v>45474</v>
      </c>
      <c r="N7261" s="16">
        <v>45838</v>
      </c>
      <c r="O7261" t="str">
        <f>IF(SOURCE_LEVEL_GW_API[[#This Row],[PWSID]]&lt;&gt;"", SOURCE_LEVEL_GW_API[[#This Row],[PWSID]] &amp; " - ", "") &amp; SOURCE_LEVEL_GW_API[[#This Row],[PWS_NAME]]</f>
        <v>CA1510003 - CWS - BAKERSFIELD</v>
      </c>
    </row>
    <row r="7262" spans="1:15" x14ac:dyDescent="0.25">
      <c r="A7262" t="s">
        <v>1564</v>
      </c>
      <c r="B7262" t="s">
        <v>1565</v>
      </c>
      <c r="C7262" t="s">
        <v>1566</v>
      </c>
      <c r="D7262" t="s">
        <v>1567</v>
      </c>
      <c r="E7262" t="s">
        <v>9181</v>
      </c>
      <c r="F7262" t="s">
        <v>8870</v>
      </c>
      <c r="G7262" t="s">
        <v>7953</v>
      </c>
      <c r="H7262" t="s">
        <v>9182</v>
      </c>
      <c r="I7262" t="s">
        <v>7955</v>
      </c>
      <c r="J7262" s="16">
        <v>45658</v>
      </c>
      <c r="K7262" s="16">
        <v>45688</v>
      </c>
      <c r="L7262">
        <v>0</v>
      </c>
      <c r="M7262" s="16">
        <v>45474</v>
      </c>
      <c r="N7262" s="16">
        <v>45838</v>
      </c>
      <c r="O7262" t="str">
        <f>IF(SOURCE_LEVEL_GW_API[[#This Row],[PWSID]]&lt;&gt;"", SOURCE_LEVEL_GW_API[[#This Row],[PWSID]] &amp; " - ", "") &amp; SOURCE_LEVEL_GW_API[[#This Row],[PWS_NAME]]</f>
        <v>CA1510003 - CWS - BAKERSFIELD</v>
      </c>
    </row>
    <row r="7263" spans="1:15" x14ac:dyDescent="0.25">
      <c r="A7263" t="s">
        <v>1564</v>
      </c>
      <c r="B7263" t="s">
        <v>1565</v>
      </c>
      <c r="C7263" t="s">
        <v>1566</v>
      </c>
      <c r="D7263" t="s">
        <v>1567</v>
      </c>
      <c r="E7263" t="s">
        <v>9183</v>
      </c>
      <c r="F7263" t="s">
        <v>8130</v>
      </c>
      <c r="G7263" t="s">
        <v>7953</v>
      </c>
      <c r="H7263" t="s">
        <v>9184</v>
      </c>
      <c r="I7263" t="s">
        <v>7955</v>
      </c>
      <c r="J7263" s="16">
        <v>45658</v>
      </c>
      <c r="K7263" s="16">
        <v>45688</v>
      </c>
      <c r="L7263">
        <v>5480450.4289999995</v>
      </c>
      <c r="M7263" s="16">
        <v>45474</v>
      </c>
      <c r="N7263" s="16">
        <v>45838</v>
      </c>
      <c r="O7263" t="str">
        <f>IF(SOURCE_LEVEL_GW_API[[#This Row],[PWSID]]&lt;&gt;"", SOURCE_LEVEL_GW_API[[#This Row],[PWSID]] &amp; " - ", "") &amp; SOURCE_LEVEL_GW_API[[#This Row],[PWS_NAME]]</f>
        <v>CA1510003 - CWS - BAKERSFIELD</v>
      </c>
    </row>
    <row r="7264" spans="1:15" x14ac:dyDescent="0.25">
      <c r="A7264" t="s">
        <v>1564</v>
      </c>
      <c r="B7264" t="s">
        <v>1565</v>
      </c>
      <c r="C7264" t="s">
        <v>1566</v>
      </c>
      <c r="D7264" t="s">
        <v>1567</v>
      </c>
      <c r="E7264" t="s">
        <v>9185</v>
      </c>
      <c r="F7264" t="s">
        <v>9186</v>
      </c>
      <c r="G7264" t="s">
        <v>7953</v>
      </c>
      <c r="H7264" t="s">
        <v>9187</v>
      </c>
      <c r="I7264" t="s">
        <v>7955</v>
      </c>
      <c r="J7264" s="16">
        <v>45658</v>
      </c>
      <c r="K7264" s="16">
        <v>45688</v>
      </c>
      <c r="L7264">
        <v>4834005.8119999999</v>
      </c>
      <c r="M7264" s="16">
        <v>45474</v>
      </c>
      <c r="N7264" s="16">
        <v>45838</v>
      </c>
      <c r="O7264" t="str">
        <f>IF(SOURCE_LEVEL_GW_API[[#This Row],[PWSID]]&lt;&gt;"", SOURCE_LEVEL_GW_API[[#This Row],[PWSID]] &amp; " - ", "") &amp; SOURCE_LEVEL_GW_API[[#This Row],[PWS_NAME]]</f>
        <v>CA1510003 - CWS - BAKERSFIELD</v>
      </c>
    </row>
    <row r="7265" spans="1:15" x14ac:dyDescent="0.25">
      <c r="A7265" t="s">
        <v>1564</v>
      </c>
      <c r="B7265" t="s">
        <v>1565</v>
      </c>
      <c r="C7265" t="s">
        <v>1566</v>
      </c>
      <c r="D7265" t="s">
        <v>1567</v>
      </c>
      <c r="E7265" t="s">
        <v>9188</v>
      </c>
      <c r="F7265" t="s">
        <v>9189</v>
      </c>
      <c r="G7265" t="s">
        <v>7953</v>
      </c>
      <c r="H7265" t="s">
        <v>9190</v>
      </c>
      <c r="I7265" t="s">
        <v>7955</v>
      </c>
      <c r="J7265" s="16">
        <v>45658</v>
      </c>
      <c r="K7265" s="16">
        <v>45688</v>
      </c>
      <c r="L7265">
        <v>0</v>
      </c>
      <c r="M7265" s="16">
        <v>45474</v>
      </c>
      <c r="N7265" s="16">
        <v>45838</v>
      </c>
      <c r="O7265" t="str">
        <f>IF(SOURCE_LEVEL_GW_API[[#This Row],[PWSID]]&lt;&gt;"", SOURCE_LEVEL_GW_API[[#This Row],[PWSID]] &amp; " - ", "") &amp; SOURCE_LEVEL_GW_API[[#This Row],[PWS_NAME]]</f>
        <v>CA1510003 - CWS - BAKERSFIELD</v>
      </c>
    </row>
    <row r="7266" spans="1:15" x14ac:dyDescent="0.25">
      <c r="A7266" t="s">
        <v>1564</v>
      </c>
      <c r="B7266" t="s">
        <v>1565</v>
      </c>
      <c r="C7266" t="s">
        <v>1566</v>
      </c>
      <c r="D7266" t="s">
        <v>1567</v>
      </c>
      <c r="E7266" t="s">
        <v>9191</v>
      </c>
      <c r="F7266" t="s">
        <v>8893</v>
      </c>
      <c r="G7266" t="s">
        <v>7953</v>
      </c>
      <c r="H7266" t="s">
        <v>9192</v>
      </c>
      <c r="I7266" t="s">
        <v>7955</v>
      </c>
      <c r="J7266" s="16">
        <v>45658</v>
      </c>
      <c r="K7266" s="16">
        <v>45688</v>
      </c>
      <c r="L7266">
        <v>38664.542329999997</v>
      </c>
      <c r="M7266" s="16">
        <v>45474</v>
      </c>
      <c r="N7266" s="16">
        <v>45838</v>
      </c>
      <c r="O7266" t="str">
        <f>IF(SOURCE_LEVEL_GW_API[[#This Row],[PWSID]]&lt;&gt;"", SOURCE_LEVEL_GW_API[[#This Row],[PWSID]] &amp; " - ", "") &amp; SOURCE_LEVEL_GW_API[[#This Row],[PWS_NAME]]</f>
        <v>CA1510003 - CWS - BAKERSFIELD</v>
      </c>
    </row>
    <row r="7267" spans="1:15" x14ac:dyDescent="0.25">
      <c r="A7267" t="s">
        <v>1564</v>
      </c>
      <c r="B7267" t="s">
        <v>1565</v>
      </c>
      <c r="C7267" t="s">
        <v>1566</v>
      </c>
      <c r="D7267" t="s">
        <v>1567</v>
      </c>
      <c r="E7267" t="s">
        <v>9193</v>
      </c>
      <c r="F7267" t="s">
        <v>8896</v>
      </c>
      <c r="G7267" t="s">
        <v>7953</v>
      </c>
      <c r="H7267" t="s">
        <v>9194</v>
      </c>
      <c r="I7267" t="s">
        <v>7955</v>
      </c>
      <c r="J7267" s="16">
        <v>45658</v>
      </c>
      <c r="K7267" s="16">
        <v>45688</v>
      </c>
      <c r="L7267">
        <v>340523.75439999998</v>
      </c>
      <c r="M7267" s="16">
        <v>45474</v>
      </c>
      <c r="N7267" s="16">
        <v>45838</v>
      </c>
      <c r="O7267" t="str">
        <f>IF(SOURCE_LEVEL_GW_API[[#This Row],[PWSID]]&lt;&gt;"", SOURCE_LEVEL_GW_API[[#This Row],[PWSID]] &amp; " - ", "") &amp; SOURCE_LEVEL_GW_API[[#This Row],[PWS_NAME]]</f>
        <v>CA1510003 - CWS - BAKERSFIELD</v>
      </c>
    </row>
    <row r="7268" spans="1:15" x14ac:dyDescent="0.25">
      <c r="A7268" t="s">
        <v>1564</v>
      </c>
      <c r="B7268" t="s">
        <v>1565</v>
      </c>
      <c r="C7268" t="s">
        <v>1566</v>
      </c>
      <c r="D7268" t="s">
        <v>1567</v>
      </c>
      <c r="E7268" t="s">
        <v>9195</v>
      </c>
      <c r="F7268" t="s">
        <v>9196</v>
      </c>
      <c r="G7268" t="s">
        <v>7953</v>
      </c>
      <c r="H7268" t="s">
        <v>9197</v>
      </c>
      <c r="I7268" t="s">
        <v>7955</v>
      </c>
      <c r="J7268" s="16">
        <v>45658</v>
      </c>
      <c r="K7268" s="16">
        <v>45688</v>
      </c>
      <c r="L7268">
        <v>468389.55660000001</v>
      </c>
      <c r="M7268" s="16">
        <v>45474</v>
      </c>
      <c r="N7268" s="16">
        <v>45838</v>
      </c>
      <c r="O7268" t="str">
        <f>IF(SOURCE_LEVEL_GW_API[[#This Row],[PWSID]]&lt;&gt;"", SOURCE_LEVEL_GW_API[[#This Row],[PWSID]] &amp; " - ", "") &amp; SOURCE_LEVEL_GW_API[[#This Row],[PWS_NAME]]</f>
        <v>CA1510003 - CWS - BAKERSFIELD</v>
      </c>
    </row>
    <row r="7269" spans="1:15" x14ac:dyDescent="0.25">
      <c r="A7269" t="s">
        <v>1564</v>
      </c>
      <c r="B7269" t="s">
        <v>1565</v>
      </c>
      <c r="C7269" t="s">
        <v>1566</v>
      </c>
      <c r="D7269" t="s">
        <v>1567</v>
      </c>
      <c r="E7269" t="s">
        <v>9198</v>
      </c>
      <c r="F7269" t="s">
        <v>8136</v>
      </c>
      <c r="G7269" t="s">
        <v>7953</v>
      </c>
      <c r="H7269" t="s">
        <v>9199</v>
      </c>
      <c r="I7269" t="s">
        <v>7955</v>
      </c>
      <c r="J7269" s="16">
        <v>45658</v>
      </c>
      <c r="K7269" s="16">
        <v>45688</v>
      </c>
      <c r="L7269">
        <v>103857.37330000001</v>
      </c>
      <c r="M7269" s="16">
        <v>45474</v>
      </c>
      <c r="N7269" s="16">
        <v>45838</v>
      </c>
      <c r="O7269" t="str">
        <f>IF(SOURCE_LEVEL_GW_API[[#This Row],[PWSID]]&lt;&gt;"", SOURCE_LEVEL_GW_API[[#This Row],[PWSID]] &amp; " - ", "") &amp; SOURCE_LEVEL_GW_API[[#This Row],[PWS_NAME]]</f>
        <v>CA1510003 - CWS - BAKERSFIELD</v>
      </c>
    </row>
    <row r="7270" spans="1:15" x14ac:dyDescent="0.25">
      <c r="A7270" t="s">
        <v>1564</v>
      </c>
      <c r="B7270" t="s">
        <v>1565</v>
      </c>
      <c r="C7270" t="s">
        <v>1566</v>
      </c>
      <c r="D7270" t="s">
        <v>1567</v>
      </c>
      <c r="E7270" t="s">
        <v>9200</v>
      </c>
      <c r="F7270" t="s">
        <v>9201</v>
      </c>
      <c r="G7270" t="s">
        <v>7953</v>
      </c>
      <c r="H7270" t="s">
        <v>9202</v>
      </c>
      <c r="I7270" t="s">
        <v>7955</v>
      </c>
      <c r="J7270" s="16">
        <v>45658</v>
      </c>
      <c r="K7270" s="16">
        <v>45688</v>
      </c>
      <c r="L7270">
        <v>7259352.9309999999</v>
      </c>
      <c r="M7270" s="16">
        <v>45474</v>
      </c>
      <c r="N7270" s="16">
        <v>45838</v>
      </c>
      <c r="O7270" t="str">
        <f>IF(SOURCE_LEVEL_GW_API[[#This Row],[PWSID]]&lt;&gt;"", SOURCE_LEVEL_GW_API[[#This Row],[PWSID]] &amp; " - ", "") &amp; SOURCE_LEVEL_GW_API[[#This Row],[PWS_NAME]]</f>
        <v>CA1510003 - CWS - BAKERSFIELD</v>
      </c>
    </row>
    <row r="7271" spans="1:15" x14ac:dyDescent="0.25">
      <c r="A7271" t="s">
        <v>1564</v>
      </c>
      <c r="B7271" t="s">
        <v>1565</v>
      </c>
      <c r="C7271" t="s">
        <v>1566</v>
      </c>
      <c r="D7271" t="s">
        <v>1567</v>
      </c>
      <c r="E7271" t="s">
        <v>9203</v>
      </c>
      <c r="F7271" t="s">
        <v>8411</v>
      </c>
      <c r="G7271" t="s">
        <v>7953</v>
      </c>
      <c r="H7271" t="s">
        <v>9204</v>
      </c>
      <c r="I7271" t="s">
        <v>7955</v>
      </c>
      <c r="J7271" s="16">
        <v>45658</v>
      </c>
      <c r="K7271" s="16">
        <v>45688</v>
      </c>
      <c r="L7271">
        <v>1930475.4010000001</v>
      </c>
      <c r="M7271" s="16">
        <v>45474</v>
      </c>
      <c r="N7271" s="16">
        <v>45838</v>
      </c>
      <c r="O7271" t="str">
        <f>IF(SOURCE_LEVEL_GW_API[[#This Row],[PWSID]]&lt;&gt;"", SOURCE_LEVEL_GW_API[[#This Row],[PWSID]] &amp; " - ", "") &amp; SOURCE_LEVEL_GW_API[[#This Row],[PWS_NAME]]</f>
        <v>CA1510003 - CWS - BAKERSFIELD</v>
      </c>
    </row>
    <row r="7272" spans="1:15" x14ac:dyDescent="0.25">
      <c r="A7272" t="s">
        <v>1564</v>
      </c>
      <c r="B7272" t="s">
        <v>1565</v>
      </c>
      <c r="C7272" t="s">
        <v>1566</v>
      </c>
      <c r="D7272" t="s">
        <v>1567</v>
      </c>
      <c r="E7272" t="s">
        <v>9205</v>
      </c>
      <c r="F7272" t="s">
        <v>9206</v>
      </c>
      <c r="G7272" t="s">
        <v>7953</v>
      </c>
      <c r="H7272" t="s">
        <v>9207</v>
      </c>
      <c r="I7272" t="s">
        <v>7955</v>
      </c>
      <c r="J7272" s="16">
        <v>45658</v>
      </c>
      <c r="K7272" s="16">
        <v>45688</v>
      </c>
      <c r="L7272">
        <v>157237.61360000001</v>
      </c>
      <c r="M7272" s="16">
        <v>45474</v>
      </c>
      <c r="N7272" s="16">
        <v>45838</v>
      </c>
      <c r="O7272" t="str">
        <f>IF(SOURCE_LEVEL_GW_API[[#This Row],[PWSID]]&lt;&gt;"", SOURCE_LEVEL_GW_API[[#This Row],[PWSID]] &amp; " - ", "") &amp; SOURCE_LEVEL_GW_API[[#This Row],[PWS_NAME]]</f>
        <v>CA1510003 - CWS - BAKERSFIELD</v>
      </c>
    </row>
    <row r="7273" spans="1:15" x14ac:dyDescent="0.25">
      <c r="A7273" t="s">
        <v>1564</v>
      </c>
      <c r="B7273" t="s">
        <v>1565</v>
      </c>
      <c r="C7273" t="s">
        <v>1566</v>
      </c>
      <c r="D7273" t="s">
        <v>1567</v>
      </c>
      <c r="E7273" t="s">
        <v>9208</v>
      </c>
      <c r="F7273" t="s">
        <v>8414</v>
      </c>
      <c r="G7273" t="s">
        <v>7953</v>
      </c>
      <c r="H7273" t="s">
        <v>9209</v>
      </c>
      <c r="I7273" t="s">
        <v>7955</v>
      </c>
      <c r="J7273" s="16">
        <v>45658</v>
      </c>
      <c r="K7273" s="16">
        <v>45688</v>
      </c>
      <c r="L7273">
        <v>1604155.1669999999</v>
      </c>
      <c r="M7273" s="16">
        <v>45474</v>
      </c>
      <c r="N7273" s="16">
        <v>45838</v>
      </c>
      <c r="O7273" t="str">
        <f>IF(SOURCE_LEVEL_GW_API[[#This Row],[PWSID]]&lt;&gt;"", SOURCE_LEVEL_GW_API[[#This Row],[PWSID]] &amp; " - ", "") &amp; SOURCE_LEVEL_GW_API[[#This Row],[PWS_NAME]]</f>
        <v>CA1510003 - CWS - BAKERSFIELD</v>
      </c>
    </row>
    <row r="7274" spans="1:15" x14ac:dyDescent="0.25">
      <c r="A7274" t="s">
        <v>1564</v>
      </c>
      <c r="B7274" t="s">
        <v>1565</v>
      </c>
      <c r="C7274" t="s">
        <v>1566</v>
      </c>
      <c r="D7274" t="s">
        <v>1567</v>
      </c>
      <c r="E7274" t="s">
        <v>9210</v>
      </c>
      <c r="F7274" t="s">
        <v>8424</v>
      </c>
      <c r="G7274" t="s">
        <v>7953</v>
      </c>
      <c r="H7274" t="s">
        <v>9211</v>
      </c>
      <c r="I7274" t="s">
        <v>7955</v>
      </c>
      <c r="J7274" s="16">
        <v>45658</v>
      </c>
      <c r="K7274" s="16">
        <v>45688</v>
      </c>
      <c r="L7274">
        <v>667453.99450000003</v>
      </c>
      <c r="M7274" s="16">
        <v>45474</v>
      </c>
      <c r="N7274" s="16">
        <v>45838</v>
      </c>
      <c r="O7274" t="str">
        <f>IF(SOURCE_LEVEL_GW_API[[#This Row],[PWSID]]&lt;&gt;"", SOURCE_LEVEL_GW_API[[#This Row],[PWSID]] &amp; " - ", "") &amp; SOURCE_LEVEL_GW_API[[#This Row],[PWS_NAME]]</f>
        <v>CA1510003 - CWS - BAKERSFIELD</v>
      </c>
    </row>
    <row r="7275" spans="1:15" x14ac:dyDescent="0.25">
      <c r="A7275" t="s">
        <v>1564</v>
      </c>
      <c r="B7275" t="s">
        <v>1565</v>
      </c>
      <c r="C7275" t="s">
        <v>1566</v>
      </c>
      <c r="D7275" t="s">
        <v>1567</v>
      </c>
      <c r="E7275" t="s">
        <v>9212</v>
      </c>
      <c r="F7275" t="s">
        <v>8427</v>
      </c>
      <c r="G7275" t="s">
        <v>7953</v>
      </c>
      <c r="H7275" t="s">
        <v>9213</v>
      </c>
      <c r="I7275" t="s">
        <v>7955</v>
      </c>
      <c r="J7275" s="16">
        <v>45658</v>
      </c>
      <c r="K7275" s="16">
        <v>45688</v>
      </c>
      <c r="L7275">
        <v>492658.1347</v>
      </c>
      <c r="M7275" s="16">
        <v>45474</v>
      </c>
      <c r="N7275" s="16">
        <v>45838</v>
      </c>
      <c r="O7275" t="str">
        <f>IF(SOURCE_LEVEL_GW_API[[#This Row],[PWSID]]&lt;&gt;"", SOURCE_LEVEL_GW_API[[#This Row],[PWSID]] &amp; " - ", "") &amp; SOURCE_LEVEL_GW_API[[#This Row],[PWS_NAME]]</f>
        <v>CA1510003 - CWS - BAKERSFIELD</v>
      </c>
    </row>
    <row r="7276" spans="1:15" x14ac:dyDescent="0.25">
      <c r="A7276" t="s">
        <v>1564</v>
      </c>
      <c r="B7276" t="s">
        <v>1565</v>
      </c>
      <c r="C7276" t="s">
        <v>1566</v>
      </c>
      <c r="D7276" t="s">
        <v>1567</v>
      </c>
      <c r="E7276" t="s">
        <v>9214</v>
      </c>
      <c r="F7276" t="s">
        <v>1383</v>
      </c>
      <c r="G7276" t="s">
        <v>7953</v>
      </c>
      <c r="H7276" t="s">
        <v>9215</v>
      </c>
      <c r="I7276" t="s">
        <v>7955</v>
      </c>
      <c r="J7276" s="16">
        <v>45658</v>
      </c>
      <c r="K7276" s="16">
        <v>45688</v>
      </c>
      <c r="L7276">
        <v>0</v>
      </c>
      <c r="M7276" s="16">
        <v>45474</v>
      </c>
      <c r="N7276" s="16">
        <v>45838</v>
      </c>
      <c r="O7276" t="str">
        <f>IF(SOURCE_LEVEL_GW_API[[#This Row],[PWSID]]&lt;&gt;"", SOURCE_LEVEL_GW_API[[#This Row],[PWSID]] &amp; " - ", "") &amp; SOURCE_LEVEL_GW_API[[#This Row],[PWS_NAME]]</f>
        <v>CA1510003 - CWS - BAKERSFIELD</v>
      </c>
    </row>
    <row r="7277" spans="1:15" x14ac:dyDescent="0.25">
      <c r="A7277" t="s">
        <v>1564</v>
      </c>
      <c r="B7277" t="s">
        <v>1565</v>
      </c>
      <c r="C7277" t="s">
        <v>1566</v>
      </c>
      <c r="D7277" t="s">
        <v>1567</v>
      </c>
      <c r="E7277" t="s">
        <v>9216</v>
      </c>
      <c r="F7277" t="s">
        <v>8432</v>
      </c>
      <c r="G7277" t="s">
        <v>7953</v>
      </c>
      <c r="H7277" t="s">
        <v>9217</v>
      </c>
      <c r="I7277" t="s">
        <v>7955</v>
      </c>
      <c r="J7277" s="16">
        <v>45658</v>
      </c>
      <c r="K7277" s="16">
        <v>45688</v>
      </c>
      <c r="L7277">
        <v>296328.50349999999</v>
      </c>
      <c r="M7277" s="16">
        <v>45474</v>
      </c>
      <c r="N7277" s="16">
        <v>45838</v>
      </c>
      <c r="O7277" t="str">
        <f>IF(SOURCE_LEVEL_GW_API[[#This Row],[PWSID]]&lt;&gt;"", SOURCE_LEVEL_GW_API[[#This Row],[PWSID]] &amp; " - ", "") &amp; SOURCE_LEVEL_GW_API[[#This Row],[PWS_NAME]]</f>
        <v>CA1510003 - CWS - BAKERSFIELD</v>
      </c>
    </row>
    <row r="7278" spans="1:15" x14ac:dyDescent="0.25">
      <c r="A7278" t="s">
        <v>1564</v>
      </c>
      <c r="B7278" t="s">
        <v>1565</v>
      </c>
      <c r="C7278" t="s">
        <v>1566</v>
      </c>
      <c r="D7278" t="s">
        <v>1567</v>
      </c>
      <c r="E7278" t="s">
        <v>9218</v>
      </c>
      <c r="F7278" t="s">
        <v>8435</v>
      </c>
      <c r="G7278" t="s">
        <v>7953</v>
      </c>
      <c r="H7278" t="s">
        <v>9219</v>
      </c>
      <c r="I7278" t="s">
        <v>7955</v>
      </c>
      <c r="J7278" s="16">
        <v>45658</v>
      </c>
      <c r="K7278" s="16">
        <v>45688</v>
      </c>
      <c r="L7278">
        <v>0</v>
      </c>
      <c r="M7278" s="16">
        <v>45474</v>
      </c>
      <c r="N7278" s="16">
        <v>45838</v>
      </c>
      <c r="O7278" t="str">
        <f>IF(SOURCE_LEVEL_GW_API[[#This Row],[PWSID]]&lt;&gt;"", SOURCE_LEVEL_GW_API[[#This Row],[PWSID]] &amp; " - ", "") &amp; SOURCE_LEVEL_GW_API[[#This Row],[PWS_NAME]]</f>
        <v>CA1510003 - CWS - BAKERSFIELD</v>
      </c>
    </row>
    <row r="7279" spans="1:15" x14ac:dyDescent="0.25">
      <c r="A7279" t="s">
        <v>1564</v>
      </c>
      <c r="B7279" t="s">
        <v>1565</v>
      </c>
      <c r="C7279" t="s">
        <v>1566</v>
      </c>
      <c r="D7279" t="s">
        <v>1567</v>
      </c>
      <c r="E7279" t="s">
        <v>9220</v>
      </c>
      <c r="F7279" t="s">
        <v>1387</v>
      </c>
      <c r="G7279" t="s">
        <v>7953</v>
      </c>
      <c r="H7279" t="s">
        <v>9221</v>
      </c>
      <c r="I7279" t="s">
        <v>7955</v>
      </c>
      <c r="J7279" s="16">
        <v>45658</v>
      </c>
      <c r="K7279" s="16">
        <v>45688</v>
      </c>
      <c r="L7279">
        <v>5436384.8890000004</v>
      </c>
      <c r="M7279" s="16">
        <v>45474</v>
      </c>
      <c r="N7279" s="16">
        <v>45838</v>
      </c>
      <c r="O7279" t="str">
        <f>IF(SOURCE_LEVEL_GW_API[[#This Row],[PWSID]]&lt;&gt;"", SOURCE_LEVEL_GW_API[[#This Row],[PWSID]] &amp; " - ", "") &amp; SOURCE_LEVEL_GW_API[[#This Row],[PWS_NAME]]</f>
        <v>CA1510003 - CWS - BAKERSFIELD</v>
      </c>
    </row>
    <row r="7280" spans="1:15" x14ac:dyDescent="0.25">
      <c r="A7280" t="s">
        <v>1564</v>
      </c>
      <c r="B7280" t="s">
        <v>1565</v>
      </c>
      <c r="C7280" t="s">
        <v>1566</v>
      </c>
      <c r="D7280" t="s">
        <v>1567</v>
      </c>
      <c r="E7280" t="s">
        <v>9222</v>
      </c>
      <c r="F7280" t="s">
        <v>9223</v>
      </c>
      <c r="G7280" t="s">
        <v>7953</v>
      </c>
      <c r="H7280" t="s">
        <v>9224</v>
      </c>
      <c r="I7280" t="s">
        <v>7955</v>
      </c>
      <c r="J7280" s="16">
        <v>45658</v>
      </c>
      <c r="K7280" s="16">
        <v>45688</v>
      </c>
      <c r="L7280">
        <v>23302682.280000001</v>
      </c>
      <c r="M7280" s="16">
        <v>45474</v>
      </c>
      <c r="N7280" s="16">
        <v>45838</v>
      </c>
      <c r="O7280" t="str">
        <f>IF(SOURCE_LEVEL_GW_API[[#This Row],[PWSID]]&lt;&gt;"", SOURCE_LEVEL_GW_API[[#This Row],[PWSID]] &amp; " - ", "") &amp; SOURCE_LEVEL_GW_API[[#This Row],[PWS_NAME]]</f>
        <v>CA1510003 - CWS - BAKERSFIELD</v>
      </c>
    </row>
    <row r="7281" spans="1:15" x14ac:dyDescent="0.25">
      <c r="A7281" t="s">
        <v>1564</v>
      </c>
      <c r="B7281" t="s">
        <v>1565</v>
      </c>
      <c r="C7281" t="s">
        <v>1566</v>
      </c>
      <c r="D7281" t="s">
        <v>1567</v>
      </c>
      <c r="E7281" t="s">
        <v>9225</v>
      </c>
      <c r="F7281" t="s">
        <v>9226</v>
      </c>
      <c r="G7281" t="s">
        <v>7953</v>
      </c>
      <c r="H7281" t="s">
        <v>9227</v>
      </c>
      <c r="I7281" t="s">
        <v>7955</v>
      </c>
      <c r="J7281" s="16">
        <v>45658</v>
      </c>
      <c r="K7281" s="16">
        <v>45688</v>
      </c>
      <c r="L7281">
        <v>2748788.6159999999</v>
      </c>
      <c r="M7281" s="16">
        <v>45474</v>
      </c>
      <c r="N7281" s="16">
        <v>45838</v>
      </c>
      <c r="O7281" t="str">
        <f>IF(SOURCE_LEVEL_GW_API[[#This Row],[PWSID]]&lt;&gt;"", SOURCE_LEVEL_GW_API[[#This Row],[PWSID]] &amp; " - ", "") &amp; SOURCE_LEVEL_GW_API[[#This Row],[PWS_NAME]]</f>
        <v>CA1510003 - CWS - BAKERSFIELD</v>
      </c>
    </row>
    <row r="7282" spans="1:15" x14ac:dyDescent="0.25">
      <c r="A7282" t="s">
        <v>1564</v>
      </c>
      <c r="B7282" t="s">
        <v>1565</v>
      </c>
      <c r="C7282" t="s">
        <v>1566</v>
      </c>
      <c r="D7282" t="s">
        <v>1567</v>
      </c>
      <c r="E7282" t="s">
        <v>9228</v>
      </c>
      <c r="F7282" t="s">
        <v>9229</v>
      </c>
      <c r="G7282" t="s">
        <v>7953</v>
      </c>
      <c r="H7282" t="s">
        <v>9230</v>
      </c>
      <c r="I7282" t="s">
        <v>7955</v>
      </c>
      <c r="J7282" s="16">
        <v>45658</v>
      </c>
      <c r="K7282" s="16">
        <v>45688</v>
      </c>
      <c r="L7282">
        <v>2423332.111</v>
      </c>
      <c r="M7282" s="16">
        <v>45474</v>
      </c>
      <c r="N7282" s="16">
        <v>45838</v>
      </c>
      <c r="O7282" t="str">
        <f>IF(SOURCE_LEVEL_GW_API[[#This Row],[PWSID]]&lt;&gt;"", SOURCE_LEVEL_GW_API[[#This Row],[PWSID]] &amp; " - ", "") &amp; SOURCE_LEVEL_GW_API[[#This Row],[PWS_NAME]]</f>
        <v>CA1510003 - CWS - BAKERSFIELD</v>
      </c>
    </row>
    <row r="7283" spans="1:15" x14ac:dyDescent="0.25">
      <c r="A7283" t="s">
        <v>1564</v>
      </c>
      <c r="B7283" t="s">
        <v>1565</v>
      </c>
      <c r="C7283" t="s">
        <v>1566</v>
      </c>
      <c r="D7283" t="s">
        <v>1567</v>
      </c>
      <c r="E7283" t="s">
        <v>9231</v>
      </c>
      <c r="F7283" t="s">
        <v>9232</v>
      </c>
      <c r="G7283" t="s">
        <v>7953</v>
      </c>
      <c r="H7283" t="s">
        <v>9233</v>
      </c>
      <c r="I7283" t="s">
        <v>7955</v>
      </c>
      <c r="J7283" s="16">
        <v>45658</v>
      </c>
      <c r="K7283" s="16">
        <v>45688</v>
      </c>
      <c r="L7283">
        <v>1502696.6810000001</v>
      </c>
      <c r="M7283" s="16">
        <v>45474</v>
      </c>
      <c r="N7283" s="16">
        <v>45838</v>
      </c>
      <c r="O7283" t="str">
        <f>IF(SOURCE_LEVEL_GW_API[[#This Row],[PWSID]]&lt;&gt;"", SOURCE_LEVEL_GW_API[[#This Row],[PWSID]] &amp; " - ", "") &amp; SOURCE_LEVEL_GW_API[[#This Row],[PWS_NAME]]</f>
        <v>CA1510003 - CWS - BAKERSFIELD</v>
      </c>
    </row>
    <row r="7284" spans="1:15" x14ac:dyDescent="0.25">
      <c r="A7284" t="s">
        <v>1564</v>
      </c>
      <c r="B7284" t="s">
        <v>1565</v>
      </c>
      <c r="C7284" t="s">
        <v>1566</v>
      </c>
      <c r="D7284" t="s">
        <v>1567</v>
      </c>
      <c r="E7284" t="s">
        <v>9234</v>
      </c>
      <c r="F7284" t="s">
        <v>8438</v>
      </c>
      <c r="G7284" t="s">
        <v>7953</v>
      </c>
      <c r="H7284" t="s">
        <v>9235</v>
      </c>
      <c r="I7284" t="s">
        <v>7955</v>
      </c>
      <c r="J7284" s="16">
        <v>45658</v>
      </c>
      <c r="K7284" s="16">
        <v>45688</v>
      </c>
      <c r="L7284">
        <v>3588133.8760000002</v>
      </c>
      <c r="M7284" s="16">
        <v>45474</v>
      </c>
      <c r="N7284" s="16">
        <v>45838</v>
      </c>
      <c r="O7284" t="str">
        <f>IF(SOURCE_LEVEL_GW_API[[#This Row],[PWSID]]&lt;&gt;"", SOURCE_LEVEL_GW_API[[#This Row],[PWSID]] &amp; " - ", "") &amp; SOURCE_LEVEL_GW_API[[#This Row],[PWS_NAME]]</f>
        <v>CA1510003 - CWS - BAKERSFIELD</v>
      </c>
    </row>
    <row r="7285" spans="1:15" x14ac:dyDescent="0.25">
      <c r="A7285" t="s">
        <v>1564</v>
      </c>
      <c r="B7285" t="s">
        <v>1565</v>
      </c>
      <c r="C7285" t="s">
        <v>1566</v>
      </c>
      <c r="D7285" t="s">
        <v>1567</v>
      </c>
      <c r="E7285" t="s">
        <v>9236</v>
      </c>
      <c r="F7285" t="s">
        <v>1392</v>
      </c>
      <c r="G7285" t="s">
        <v>7953</v>
      </c>
      <c r="H7285" t="s">
        <v>9237</v>
      </c>
      <c r="I7285" t="s">
        <v>7955</v>
      </c>
      <c r="J7285" s="16">
        <v>45658</v>
      </c>
      <c r="K7285" s="16">
        <v>45688</v>
      </c>
      <c r="L7285">
        <v>0</v>
      </c>
      <c r="M7285" s="16">
        <v>45474</v>
      </c>
      <c r="N7285" s="16">
        <v>45838</v>
      </c>
      <c r="O7285" t="str">
        <f>IF(SOURCE_LEVEL_GW_API[[#This Row],[PWSID]]&lt;&gt;"", SOURCE_LEVEL_GW_API[[#This Row],[PWSID]] &amp; " - ", "") &amp; SOURCE_LEVEL_GW_API[[#This Row],[PWS_NAME]]</f>
        <v>CA1510003 - CWS - BAKERSFIELD</v>
      </c>
    </row>
    <row r="7286" spans="1:15" x14ac:dyDescent="0.25">
      <c r="A7286" t="s">
        <v>1564</v>
      </c>
      <c r="B7286" t="s">
        <v>1565</v>
      </c>
      <c r="C7286" t="s">
        <v>1566</v>
      </c>
      <c r="D7286" t="s">
        <v>1567</v>
      </c>
      <c r="E7286" t="s">
        <v>9238</v>
      </c>
      <c r="F7286" t="s">
        <v>8443</v>
      </c>
      <c r="G7286" t="s">
        <v>7953</v>
      </c>
      <c r="H7286" t="s">
        <v>9239</v>
      </c>
      <c r="I7286" t="s">
        <v>7955</v>
      </c>
      <c r="J7286" s="16">
        <v>45658</v>
      </c>
      <c r="K7286" s="16">
        <v>45688</v>
      </c>
      <c r="L7286">
        <v>0</v>
      </c>
      <c r="M7286" s="16">
        <v>45474</v>
      </c>
      <c r="N7286" s="16">
        <v>45838</v>
      </c>
      <c r="O7286" t="str">
        <f>IF(SOURCE_LEVEL_GW_API[[#This Row],[PWSID]]&lt;&gt;"", SOURCE_LEVEL_GW_API[[#This Row],[PWSID]] &amp; " - ", "") &amp; SOURCE_LEVEL_GW_API[[#This Row],[PWS_NAME]]</f>
        <v>CA1510003 - CWS - BAKERSFIELD</v>
      </c>
    </row>
    <row r="7287" spans="1:15" x14ac:dyDescent="0.25">
      <c r="A7287" t="s">
        <v>1564</v>
      </c>
      <c r="B7287" t="s">
        <v>1565</v>
      </c>
      <c r="C7287" t="s">
        <v>1566</v>
      </c>
      <c r="D7287" t="s">
        <v>1567</v>
      </c>
      <c r="E7287" t="s">
        <v>9240</v>
      </c>
      <c r="F7287" t="s">
        <v>8446</v>
      </c>
      <c r="G7287" t="s">
        <v>7953</v>
      </c>
      <c r="H7287" t="s">
        <v>9241</v>
      </c>
      <c r="I7287" t="s">
        <v>7955</v>
      </c>
      <c r="J7287" s="16">
        <v>45658</v>
      </c>
      <c r="K7287" s="16">
        <v>45688</v>
      </c>
      <c r="L7287">
        <v>250043.44020000001</v>
      </c>
      <c r="M7287" s="16">
        <v>45474</v>
      </c>
      <c r="N7287" s="16">
        <v>45838</v>
      </c>
      <c r="O7287" t="str">
        <f>IF(SOURCE_LEVEL_GW_API[[#This Row],[PWSID]]&lt;&gt;"", SOURCE_LEVEL_GW_API[[#This Row],[PWSID]] &amp; " - ", "") &amp; SOURCE_LEVEL_GW_API[[#This Row],[PWS_NAME]]</f>
        <v>CA1510003 - CWS - BAKERSFIELD</v>
      </c>
    </row>
    <row r="7288" spans="1:15" x14ac:dyDescent="0.25">
      <c r="A7288" t="s">
        <v>1564</v>
      </c>
      <c r="B7288" t="s">
        <v>1565</v>
      </c>
      <c r="C7288" t="s">
        <v>1566</v>
      </c>
      <c r="D7288" t="s">
        <v>1567</v>
      </c>
      <c r="E7288" t="s">
        <v>9242</v>
      </c>
      <c r="F7288" t="s">
        <v>9243</v>
      </c>
      <c r="G7288" t="s">
        <v>7953</v>
      </c>
      <c r="H7288" t="s">
        <v>9244</v>
      </c>
      <c r="I7288" t="s">
        <v>7955</v>
      </c>
      <c r="J7288" s="16">
        <v>45658</v>
      </c>
      <c r="K7288" s="16">
        <v>45688</v>
      </c>
      <c r="L7288">
        <v>27402057.890000001</v>
      </c>
      <c r="M7288" s="16">
        <v>45474</v>
      </c>
      <c r="N7288" s="16">
        <v>45838</v>
      </c>
      <c r="O7288" t="str">
        <f>IF(SOURCE_LEVEL_GW_API[[#This Row],[PWSID]]&lt;&gt;"", SOURCE_LEVEL_GW_API[[#This Row],[PWSID]] &amp; " - ", "") &amp; SOURCE_LEVEL_GW_API[[#This Row],[PWS_NAME]]</f>
        <v>CA1510003 - CWS - BAKERSFIELD</v>
      </c>
    </row>
    <row r="7289" spans="1:15" x14ac:dyDescent="0.25">
      <c r="A7289" t="s">
        <v>1564</v>
      </c>
      <c r="B7289" t="s">
        <v>1565</v>
      </c>
      <c r="C7289" t="s">
        <v>1566</v>
      </c>
      <c r="D7289" t="s">
        <v>1567</v>
      </c>
      <c r="E7289" t="s">
        <v>9245</v>
      </c>
      <c r="F7289" t="s">
        <v>1400</v>
      </c>
      <c r="G7289" t="s">
        <v>7953</v>
      </c>
      <c r="H7289" t="s">
        <v>9246</v>
      </c>
      <c r="I7289" t="s">
        <v>7955</v>
      </c>
      <c r="J7289" s="16">
        <v>45658</v>
      </c>
      <c r="K7289" s="16">
        <v>45688</v>
      </c>
      <c r="L7289">
        <v>170717.87770000001</v>
      </c>
      <c r="M7289" s="16">
        <v>45474</v>
      </c>
      <c r="N7289" s="16">
        <v>45838</v>
      </c>
      <c r="O7289" t="str">
        <f>IF(SOURCE_LEVEL_GW_API[[#This Row],[PWSID]]&lt;&gt;"", SOURCE_LEVEL_GW_API[[#This Row],[PWSID]] &amp; " - ", "") &amp; SOURCE_LEVEL_GW_API[[#This Row],[PWS_NAME]]</f>
        <v>CA1510003 - CWS - BAKERSFIELD</v>
      </c>
    </row>
    <row r="7290" spans="1:15" x14ac:dyDescent="0.25">
      <c r="A7290" t="s">
        <v>1564</v>
      </c>
      <c r="B7290" t="s">
        <v>1565</v>
      </c>
      <c r="C7290" t="s">
        <v>1566</v>
      </c>
      <c r="D7290" t="s">
        <v>1567</v>
      </c>
      <c r="E7290" t="s">
        <v>9247</v>
      </c>
      <c r="F7290" t="s">
        <v>8143</v>
      </c>
      <c r="G7290" t="s">
        <v>7953</v>
      </c>
      <c r="H7290" t="s">
        <v>9248</v>
      </c>
      <c r="I7290" t="s">
        <v>7955</v>
      </c>
      <c r="J7290" s="16">
        <v>45658</v>
      </c>
      <c r="K7290" s="16">
        <v>45688</v>
      </c>
      <c r="L7290">
        <v>5589447.0640000002</v>
      </c>
      <c r="M7290" s="16">
        <v>45474</v>
      </c>
      <c r="N7290" s="16">
        <v>45838</v>
      </c>
      <c r="O7290" t="str">
        <f>IF(SOURCE_LEVEL_GW_API[[#This Row],[PWSID]]&lt;&gt;"", SOURCE_LEVEL_GW_API[[#This Row],[PWSID]] &amp; " - ", "") &amp; SOURCE_LEVEL_GW_API[[#This Row],[PWS_NAME]]</f>
        <v>CA1510003 - CWS - BAKERSFIELD</v>
      </c>
    </row>
    <row r="7291" spans="1:15" x14ac:dyDescent="0.25">
      <c r="A7291" t="s">
        <v>1564</v>
      </c>
      <c r="B7291" t="s">
        <v>1565</v>
      </c>
      <c r="C7291" t="s">
        <v>1566</v>
      </c>
      <c r="D7291" t="s">
        <v>1567</v>
      </c>
      <c r="E7291" t="s">
        <v>9249</v>
      </c>
      <c r="F7291" t="s">
        <v>8449</v>
      </c>
      <c r="G7291" t="s">
        <v>7953</v>
      </c>
      <c r="H7291" t="s">
        <v>9250</v>
      </c>
      <c r="I7291" t="s">
        <v>7955</v>
      </c>
      <c r="J7291" s="16">
        <v>45658</v>
      </c>
      <c r="K7291" s="16">
        <v>45688</v>
      </c>
      <c r="L7291">
        <v>7497326.199</v>
      </c>
      <c r="M7291" s="16">
        <v>45474</v>
      </c>
      <c r="N7291" s="16">
        <v>45838</v>
      </c>
      <c r="O7291" t="str">
        <f>IF(SOURCE_LEVEL_GW_API[[#This Row],[PWSID]]&lt;&gt;"", SOURCE_LEVEL_GW_API[[#This Row],[PWSID]] &amp; " - ", "") &amp; SOURCE_LEVEL_GW_API[[#This Row],[PWS_NAME]]</f>
        <v>CA1510003 - CWS - BAKERSFIELD</v>
      </c>
    </row>
    <row r="7292" spans="1:15" x14ac:dyDescent="0.25">
      <c r="A7292" t="s">
        <v>1564</v>
      </c>
      <c r="B7292" t="s">
        <v>1565</v>
      </c>
      <c r="C7292" t="s">
        <v>1566</v>
      </c>
      <c r="D7292" t="s">
        <v>1567</v>
      </c>
      <c r="E7292" t="s">
        <v>9251</v>
      </c>
      <c r="F7292" t="s">
        <v>9252</v>
      </c>
      <c r="G7292" t="s">
        <v>7953</v>
      </c>
      <c r="H7292" t="s">
        <v>9253</v>
      </c>
      <c r="I7292" t="s">
        <v>7955</v>
      </c>
      <c r="J7292" s="16">
        <v>45658</v>
      </c>
      <c r="K7292" s="16">
        <v>45688</v>
      </c>
      <c r="L7292">
        <v>404392.75510000001</v>
      </c>
      <c r="M7292" s="16">
        <v>45474</v>
      </c>
      <c r="N7292" s="16">
        <v>45838</v>
      </c>
      <c r="O7292" t="str">
        <f>IF(SOURCE_LEVEL_GW_API[[#This Row],[PWSID]]&lt;&gt;"", SOURCE_LEVEL_GW_API[[#This Row],[PWSID]] &amp; " - ", "") &amp; SOURCE_LEVEL_GW_API[[#This Row],[PWS_NAME]]</f>
        <v>CA1510003 - CWS - BAKERSFIELD</v>
      </c>
    </row>
    <row r="7293" spans="1:15" x14ac:dyDescent="0.25">
      <c r="A7293" t="s">
        <v>1564</v>
      </c>
      <c r="B7293" t="s">
        <v>1565</v>
      </c>
      <c r="C7293" t="s">
        <v>1566</v>
      </c>
      <c r="D7293" t="s">
        <v>1567</v>
      </c>
      <c r="E7293" t="s">
        <v>9254</v>
      </c>
      <c r="F7293" t="s">
        <v>9255</v>
      </c>
      <c r="G7293" t="s">
        <v>7953</v>
      </c>
      <c r="H7293" t="s">
        <v>9256</v>
      </c>
      <c r="I7293" t="s">
        <v>7955</v>
      </c>
      <c r="J7293" s="16">
        <v>45658</v>
      </c>
      <c r="K7293" s="16">
        <v>45688</v>
      </c>
      <c r="L7293">
        <v>0</v>
      </c>
      <c r="M7293" s="16">
        <v>45474</v>
      </c>
      <c r="N7293" s="16">
        <v>45838</v>
      </c>
      <c r="O7293" t="str">
        <f>IF(SOURCE_LEVEL_GW_API[[#This Row],[PWSID]]&lt;&gt;"", SOURCE_LEVEL_GW_API[[#This Row],[PWSID]] &amp; " - ", "") &amp; SOURCE_LEVEL_GW_API[[#This Row],[PWS_NAME]]</f>
        <v>CA1510003 - CWS - BAKERSFIELD</v>
      </c>
    </row>
    <row r="7294" spans="1:15" x14ac:dyDescent="0.25">
      <c r="A7294" t="s">
        <v>1564</v>
      </c>
      <c r="B7294" t="s">
        <v>1565</v>
      </c>
      <c r="C7294" t="s">
        <v>1566</v>
      </c>
      <c r="D7294" t="s">
        <v>1567</v>
      </c>
      <c r="E7294" t="s">
        <v>9257</v>
      </c>
      <c r="F7294" t="s">
        <v>9258</v>
      </c>
      <c r="G7294" t="s">
        <v>7953</v>
      </c>
      <c r="H7294" t="s">
        <v>9259</v>
      </c>
      <c r="I7294" t="s">
        <v>7955</v>
      </c>
      <c r="J7294" s="16">
        <v>45658</v>
      </c>
      <c r="K7294" s="16">
        <v>45688</v>
      </c>
      <c r="L7294">
        <v>140290.3265</v>
      </c>
      <c r="M7294" s="16">
        <v>45474</v>
      </c>
      <c r="N7294" s="16">
        <v>45838</v>
      </c>
      <c r="O7294" t="str">
        <f>IF(SOURCE_LEVEL_GW_API[[#This Row],[PWSID]]&lt;&gt;"", SOURCE_LEVEL_GW_API[[#This Row],[PWSID]] &amp; " - ", "") &amp; SOURCE_LEVEL_GW_API[[#This Row],[PWS_NAME]]</f>
        <v>CA1510003 - CWS - BAKERSFIELD</v>
      </c>
    </row>
    <row r="7295" spans="1:15" x14ac:dyDescent="0.25">
      <c r="A7295" t="s">
        <v>1564</v>
      </c>
      <c r="B7295" t="s">
        <v>1565</v>
      </c>
      <c r="C7295" t="s">
        <v>1566</v>
      </c>
      <c r="D7295" t="s">
        <v>1567</v>
      </c>
      <c r="E7295" t="s">
        <v>9260</v>
      </c>
      <c r="F7295" t="s">
        <v>9261</v>
      </c>
      <c r="G7295" t="s">
        <v>7953</v>
      </c>
      <c r="H7295" t="s">
        <v>9262</v>
      </c>
      <c r="I7295" t="s">
        <v>7955</v>
      </c>
      <c r="J7295" s="16">
        <v>45658</v>
      </c>
      <c r="K7295" s="16">
        <v>45688</v>
      </c>
      <c r="L7295">
        <v>372707.07980000001</v>
      </c>
      <c r="M7295" s="16">
        <v>45474</v>
      </c>
      <c r="N7295" s="16">
        <v>45838</v>
      </c>
      <c r="O7295" t="str">
        <f>IF(SOURCE_LEVEL_GW_API[[#This Row],[PWSID]]&lt;&gt;"", SOURCE_LEVEL_GW_API[[#This Row],[PWSID]] &amp; " - ", "") &amp; SOURCE_LEVEL_GW_API[[#This Row],[PWS_NAME]]</f>
        <v>CA1510003 - CWS - BAKERSFIELD</v>
      </c>
    </row>
    <row r="7296" spans="1:15" x14ac:dyDescent="0.25">
      <c r="A7296" t="s">
        <v>1564</v>
      </c>
      <c r="B7296" t="s">
        <v>1565</v>
      </c>
      <c r="C7296" t="s">
        <v>1566</v>
      </c>
      <c r="D7296" t="s">
        <v>1567</v>
      </c>
      <c r="E7296" t="s">
        <v>9263</v>
      </c>
      <c r="F7296" t="s">
        <v>8464</v>
      </c>
      <c r="G7296" t="s">
        <v>7953</v>
      </c>
      <c r="H7296" t="s">
        <v>9264</v>
      </c>
      <c r="I7296" t="s">
        <v>7955</v>
      </c>
      <c r="J7296" s="16">
        <v>45658</v>
      </c>
      <c r="K7296" s="16">
        <v>45688</v>
      </c>
      <c r="L7296">
        <v>295076.91970000003</v>
      </c>
      <c r="M7296" s="16">
        <v>45474</v>
      </c>
      <c r="N7296" s="16">
        <v>45838</v>
      </c>
      <c r="O7296" t="str">
        <f>IF(SOURCE_LEVEL_GW_API[[#This Row],[PWSID]]&lt;&gt;"", SOURCE_LEVEL_GW_API[[#This Row],[PWSID]] &amp; " - ", "") &amp; SOURCE_LEVEL_GW_API[[#This Row],[PWS_NAME]]</f>
        <v>CA1510003 - CWS - BAKERSFIELD</v>
      </c>
    </row>
    <row r="7297" spans="1:15" x14ac:dyDescent="0.25">
      <c r="A7297" t="s">
        <v>1564</v>
      </c>
      <c r="B7297" t="s">
        <v>1565</v>
      </c>
      <c r="C7297" t="s">
        <v>1566</v>
      </c>
      <c r="D7297" t="s">
        <v>1567</v>
      </c>
      <c r="E7297" t="s">
        <v>9265</v>
      </c>
      <c r="F7297" t="s">
        <v>9266</v>
      </c>
      <c r="G7297" t="s">
        <v>7953</v>
      </c>
      <c r="H7297" t="s">
        <v>9267</v>
      </c>
      <c r="I7297" t="s">
        <v>7955</v>
      </c>
      <c r="J7297" s="16">
        <v>45658</v>
      </c>
      <c r="K7297" s="16">
        <v>45688</v>
      </c>
      <c r="L7297">
        <v>512646.46490000002</v>
      </c>
      <c r="M7297" s="16">
        <v>45474</v>
      </c>
      <c r="N7297" s="16">
        <v>45838</v>
      </c>
      <c r="O7297" t="str">
        <f>IF(SOURCE_LEVEL_GW_API[[#This Row],[PWSID]]&lt;&gt;"", SOURCE_LEVEL_GW_API[[#This Row],[PWSID]] &amp; " - ", "") &amp; SOURCE_LEVEL_GW_API[[#This Row],[PWS_NAME]]</f>
        <v>CA1510003 - CWS - BAKERSFIELD</v>
      </c>
    </row>
    <row r="7298" spans="1:15" x14ac:dyDescent="0.25">
      <c r="A7298" t="s">
        <v>1564</v>
      </c>
      <c r="B7298" t="s">
        <v>1565</v>
      </c>
      <c r="C7298" t="s">
        <v>1566</v>
      </c>
      <c r="D7298" t="s">
        <v>1567</v>
      </c>
      <c r="E7298" t="s">
        <v>9268</v>
      </c>
      <c r="F7298" t="s">
        <v>9269</v>
      </c>
      <c r="G7298" t="s">
        <v>7953</v>
      </c>
      <c r="H7298" t="s">
        <v>9270</v>
      </c>
      <c r="I7298" t="s">
        <v>7955</v>
      </c>
      <c r="J7298" s="16">
        <v>45658</v>
      </c>
      <c r="K7298" s="16">
        <v>45688</v>
      </c>
      <c r="L7298">
        <v>506820.01650000003</v>
      </c>
      <c r="M7298" s="16">
        <v>45474</v>
      </c>
      <c r="N7298" s="16">
        <v>45838</v>
      </c>
      <c r="O7298" t="str">
        <f>IF(SOURCE_LEVEL_GW_API[[#This Row],[PWSID]]&lt;&gt;"", SOURCE_LEVEL_GW_API[[#This Row],[PWSID]] &amp; " - ", "") &amp; SOURCE_LEVEL_GW_API[[#This Row],[PWS_NAME]]</f>
        <v>CA1510003 - CWS - BAKERSFIELD</v>
      </c>
    </row>
    <row r="7299" spans="1:15" x14ac:dyDescent="0.25">
      <c r="A7299" t="s">
        <v>1564</v>
      </c>
      <c r="B7299" t="s">
        <v>1565</v>
      </c>
      <c r="C7299" t="s">
        <v>1566</v>
      </c>
      <c r="D7299" t="s">
        <v>1567</v>
      </c>
      <c r="E7299" t="s">
        <v>9271</v>
      </c>
      <c r="F7299" t="s">
        <v>9272</v>
      </c>
      <c r="G7299" t="s">
        <v>7953</v>
      </c>
      <c r="H7299" t="s">
        <v>9273</v>
      </c>
      <c r="I7299" t="s">
        <v>7955</v>
      </c>
      <c r="J7299" s="16">
        <v>45658</v>
      </c>
      <c r="K7299" s="16">
        <v>45688</v>
      </c>
      <c r="L7299">
        <v>339355.42930000002</v>
      </c>
      <c r="M7299" s="16">
        <v>45474</v>
      </c>
      <c r="N7299" s="16">
        <v>45838</v>
      </c>
      <c r="O7299" t="str">
        <f>IF(SOURCE_LEVEL_GW_API[[#This Row],[PWSID]]&lt;&gt;"", SOURCE_LEVEL_GW_API[[#This Row],[PWSID]] &amp; " - ", "") &amp; SOURCE_LEVEL_GW_API[[#This Row],[PWS_NAME]]</f>
        <v>CA1510003 - CWS - BAKERSFIELD</v>
      </c>
    </row>
    <row r="7300" spans="1:15" x14ac:dyDescent="0.25">
      <c r="A7300" t="s">
        <v>1564</v>
      </c>
      <c r="B7300" t="s">
        <v>1565</v>
      </c>
      <c r="C7300" t="s">
        <v>1566</v>
      </c>
      <c r="D7300" t="s">
        <v>1567</v>
      </c>
      <c r="E7300" t="s">
        <v>9274</v>
      </c>
      <c r="F7300" t="s">
        <v>9275</v>
      </c>
      <c r="G7300" t="s">
        <v>7953</v>
      </c>
      <c r="H7300" t="s">
        <v>9276</v>
      </c>
      <c r="I7300" t="s">
        <v>7955</v>
      </c>
      <c r="J7300" s="16">
        <v>45658</v>
      </c>
      <c r="K7300" s="16">
        <v>45688</v>
      </c>
      <c r="L7300">
        <v>0</v>
      </c>
      <c r="M7300" s="16">
        <v>45474</v>
      </c>
      <c r="N7300" s="16">
        <v>45838</v>
      </c>
      <c r="O7300" t="str">
        <f>IF(SOURCE_LEVEL_GW_API[[#This Row],[PWSID]]&lt;&gt;"", SOURCE_LEVEL_GW_API[[#This Row],[PWSID]] &amp; " - ", "") &amp; SOURCE_LEVEL_GW_API[[#This Row],[PWS_NAME]]</f>
        <v>CA1510003 - CWS - BAKERSFIELD</v>
      </c>
    </row>
    <row r="7301" spans="1:15" x14ac:dyDescent="0.25">
      <c r="A7301" t="s">
        <v>1564</v>
      </c>
      <c r="B7301" t="s">
        <v>1565</v>
      </c>
      <c r="C7301" t="s">
        <v>1566</v>
      </c>
      <c r="D7301" t="s">
        <v>1567</v>
      </c>
      <c r="E7301" t="s">
        <v>9277</v>
      </c>
      <c r="F7301" t="s">
        <v>9278</v>
      </c>
      <c r="G7301" t="s">
        <v>7953</v>
      </c>
      <c r="H7301" t="s">
        <v>9279</v>
      </c>
      <c r="I7301" t="s">
        <v>7955</v>
      </c>
      <c r="J7301" s="16">
        <v>45658</v>
      </c>
      <c r="K7301" s="16">
        <v>45688</v>
      </c>
      <c r="L7301">
        <v>0</v>
      </c>
      <c r="M7301" s="16">
        <v>45474</v>
      </c>
      <c r="N7301" s="16">
        <v>45838</v>
      </c>
      <c r="O7301" t="str">
        <f>IF(SOURCE_LEVEL_GW_API[[#This Row],[PWSID]]&lt;&gt;"", SOURCE_LEVEL_GW_API[[#This Row],[PWSID]] &amp; " - ", "") &amp; SOURCE_LEVEL_GW_API[[#This Row],[PWS_NAME]]</f>
        <v>CA1510003 - CWS - BAKERSFIELD</v>
      </c>
    </row>
    <row r="7302" spans="1:15" x14ac:dyDescent="0.25">
      <c r="A7302" t="s">
        <v>1564</v>
      </c>
      <c r="B7302" t="s">
        <v>1565</v>
      </c>
      <c r="C7302" t="s">
        <v>1566</v>
      </c>
      <c r="D7302" t="s">
        <v>1567</v>
      </c>
      <c r="E7302" t="s">
        <v>9280</v>
      </c>
      <c r="F7302" t="s">
        <v>9281</v>
      </c>
      <c r="G7302" t="s">
        <v>7953</v>
      </c>
      <c r="H7302" t="s">
        <v>9282</v>
      </c>
      <c r="I7302" t="s">
        <v>7955</v>
      </c>
      <c r="J7302" s="16">
        <v>45658</v>
      </c>
      <c r="K7302" s="16">
        <v>45688</v>
      </c>
      <c r="L7302">
        <v>320971.27299999999</v>
      </c>
      <c r="M7302" s="16">
        <v>45474</v>
      </c>
      <c r="N7302" s="16">
        <v>45838</v>
      </c>
      <c r="O7302" t="str">
        <f>IF(SOURCE_LEVEL_GW_API[[#This Row],[PWSID]]&lt;&gt;"", SOURCE_LEVEL_GW_API[[#This Row],[PWSID]] &amp; " - ", "") &amp; SOURCE_LEVEL_GW_API[[#This Row],[PWS_NAME]]</f>
        <v>CA1510003 - CWS - BAKERSFIELD</v>
      </c>
    </row>
    <row r="7303" spans="1:15" x14ac:dyDescent="0.25">
      <c r="A7303" t="s">
        <v>1564</v>
      </c>
      <c r="B7303" t="s">
        <v>1565</v>
      </c>
      <c r="C7303" t="s">
        <v>1566</v>
      </c>
      <c r="D7303" t="s">
        <v>1567</v>
      </c>
      <c r="E7303" t="s">
        <v>9283</v>
      </c>
      <c r="F7303" t="s">
        <v>9284</v>
      </c>
      <c r="G7303" t="s">
        <v>7953</v>
      </c>
      <c r="H7303" t="s">
        <v>9285</v>
      </c>
      <c r="I7303" t="s">
        <v>7955</v>
      </c>
      <c r="J7303" s="16">
        <v>45658</v>
      </c>
      <c r="K7303" s="16">
        <v>45688</v>
      </c>
      <c r="L7303">
        <v>25109902.859999999</v>
      </c>
      <c r="M7303" s="16">
        <v>45474</v>
      </c>
      <c r="N7303" s="16">
        <v>45838</v>
      </c>
      <c r="O7303" t="str">
        <f>IF(SOURCE_LEVEL_GW_API[[#This Row],[PWSID]]&lt;&gt;"", SOURCE_LEVEL_GW_API[[#This Row],[PWSID]] &amp; " - ", "") &amp; SOURCE_LEVEL_GW_API[[#This Row],[PWS_NAME]]</f>
        <v>CA1510003 - CWS - BAKERSFIELD</v>
      </c>
    </row>
    <row r="7304" spans="1:15" x14ac:dyDescent="0.25">
      <c r="A7304" t="s">
        <v>1564</v>
      </c>
      <c r="B7304" t="s">
        <v>1565</v>
      </c>
      <c r="C7304" t="s">
        <v>1566</v>
      </c>
      <c r="D7304" t="s">
        <v>1567</v>
      </c>
      <c r="E7304" t="s">
        <v>9286</v>
      </c>
      <c r="F7304" t="s">
        <v>9287</v>
      </c>
      <c r="G7304" t="s">
        <v>7953</v>
      </c>
      <c r="H7304" t="s">
        <v>9288</v>
      </c>
      <c r="I7304" t="s">
        <v>7955</v>
      </c>
      <c r="J7304" s="16">
        <v>45658</v>
      </c>
      <c r="K7304" s="16">
        <v>45688</v>
      </c>
      <c r="L7304">
        <v>1519375.5149999999</v>
      </c>
      <c r="M7304" s="16">
        <v>45474</v>
      </c>
      <c r="N7304" s="16">
        <v>45838</v>
      </c>
      <c r="O7304" t="str">
        <f>IF(SOURCE_LEVEL_GW_API[[#This Row],[PWSID]]&lt;&gt;"", SOURCE_LEVEL_GW_API[[#This Row],[PWSID]] &amp; " - ", "") &amp; SOURCE_LEVEL_GW_API[[#This Row],[PWS_NAME]]</f>
        <v>CA1510003 - CWS - BAKERSFIELD</v>
      </c>
    </row>
    <row r="7305" spans="1:15" x14ac:dyDescent="0.25">
      <c r="A7305" t="s">
        <v>1564</v>
      </c>
      <c r="B7305" t="s">
        <v>1565</v>
      </c>
      <c r="C7305" t="s">
        <v>1566</v>
      </c>
      <c r="D7305" t="s">
        <v>1567</v>
      </c>
      <c r="E7305" t="s">
        <v>9289</v>
      </c>
      <c r="F7305" t="s">
        <v>9290</v>
      </c>
      <c r="G7305" t="s">
        <v>7953</v>
      </c>
      <c r="H7305" t="s">
        <v>9291</v>
      </c>
      <c r="I7305" t="s">
        <v>7955</v>
      </c>
      <c r="J7305" s="16">
        <v>45658</v>
      </c>
      <c r="K7305" s="16">
        <v>45688</v>
      </c>
      <c r="L7305">
        <v>0</v>
      </c>
      <c r="M7305" s="16">
        <v>45474</v>
      </c>
      <c r="N7305" s="16">
        <v>45838</v>
      </c>
      <c r="O7305" t="str">
        <f>IF(SOURCE_LEVEL_GW_API[[#This Row],[PWSID]]&lt;&gt;"", SOURCE_LEVEL_GW_API[[#This Row],[PWSID]] &amp; " - ", "") &amp; SOURCE_LEVEL_GW_API[[#This Row],[PWS_NAME]]</f>
        <v>CA1510003 - CWS - BAKERSFIELD</v>
      </c>
    </row>
    <row r="7306" spans="1:15" x14ac:dyDescent="0.25">
      <c r="A7306" t="s">
        <v>1564</v>
      </c>
      <c r="B7306" t="s">
        <v>1565</v>
      </c>
      <c r="C7306" t="s">
        <v>1566</v>
      </c>
      <c r="D7306" t="s">
        <v>1567</v>
      </c>
      <c r="E7306" t="s">
        <v>9129</v>
      </c>
      <c r="F7306" t="s">
        <v>8045</v>
      </c>
      <c r="G7306" t="s">
        <v>7953</v>
      </c>
      <c r="H7306" t="s">
        <v>9130</v>
      </c>
      <c r="I7306" t="s">
        <v>7955</v>
      </c>
      <c r="J7306" s="16">
        <v>45689</v>
      </c>
      <c r="K7306" s="16">
        <v>45716</v>
      </c>
      <c r="L7306">
        <v>19100685.530000001</v>
      </c>
      <c r="M7306" s="16">
        <v>45474</v>
      </c>
      <c r="N7306" s="16">
        <v>45838</v>
      </c>
      <c r="O7306" t="str">
        <f>IF(SOURCE_LEVEL_GW_API[[#This Row],[PWSID]]&lt;&gt;"", SOURCE_LEVEL_GW_API[[#This Row],[PWSID]] &amp; " - ", "") &amp; SOURCE_LEVEL_GW_API[[#This Row],[PWS_NAME]]</f>
        <v>CA1510003 - CWS - BAKERSFIELD</v>
      </c>
    </row>
    <row r="7307" spans="1:15" x14ac:dyDescent="0.25">
      <c r="A7307" t="s">
        <v>1564</v>
      </c>
      <c r="B7307" t="s">
        <v>1565</v>
      </c>
      <c r="C7307" t="s">
        <v>1566</v>
      </c>
      <c r="D7307" t="s">
        <v>1567</v>
      </c>
      <c r="E7307" t="s">
        <v>9131</v>
      </c>
      <c r="F7307" t="s">
        <v>8067</v>
      </c>
      <c r="G7307" t="s">
        <v>7953</v>
      </c>
      <c r="H7307" t="s">
        <v>9132</v>
      </c>
      <c r="I7307" t="s">
        <v>7955</v>
      </c>
      <c r="J7307" s="16">
        <v>45689</v>
      </c>
      <c r="K7307" s="16">
        <v>45716</v>
      </c>
      <c r="L7307">
        <v>6010366.5240000002</v>
      </c>
      <c r="M7307" s="16">
        <v>45474</v>
      </c>
      <c r="N7307" s="16">
        <v>45838</v>
      </c>
      <c r="O7307" t="str">
        <f>IF(SOURCE_LEVEL_GW_API[[#This Row],[PWSID]]&lt;&gt;"", SOURCE_LEVEL_GW_API[[#This Row],[PWSID]] &amp; " - ", "") &amp; SOURCE_LEVEL_GW_API[[#This Row],[PWS_NAME]]</f>
        <v>CA1510003 - CWS - BAKERSFIELD</v>
      </c>
    </row>
    <row r="7308" spans="1:15" x14ac:dyDescent="0.25">
      <c r="A7308" t="s">
        <v>1564</v>
      </c>
      <c r="B7308" t="s">
        <v>1565</v>
      </c>
      <c r="C7308" t="s">
        <v>1566</v>
      </c>
      <c r="D7308" t="s">
        <v>1567</v>
      </c>
      <c r="E7308" t="s">
        <v>9133</v>
      </c>
      <c r="F7308" t="s">
        <v>8048</v>
      </c>
      <c r="G7308" t="s">
        <v>7953</v>
      </c>
      <c r="H7308" t="s">
        <v>9134</v>
      </c>
      <c r="I7308" t="s">
        <v>7955</v>
      </c>
      <c r="J7308" s="16">
        <v>45689</v>
      </c>
      <c r="K7308" s="16">
        <v>45716</v>
      </c>
      <c r="L7308">
        <v>18963667.629999999</v>
      </c>
      <c r="M7308" s="16">
        <v>45474</v>
      </c>
      <c r="N7308" s="16">
        <v>45838</v>
      </c>
      <c r="O7308" t="str">
        <f>IF(SOURCE_LEVEL_GW_API[[#This Row],[PWSID]]&lt;&gt;"", SOURCE_LEVEL_GW_API[[#This Row],[PWSID]] &amp; " - ", "") &amp; SOURCE_LEVEL_GW_API[[#This Row],[PWS_NAME]]</f>
        <v>CA1510003 - CWS - BAKERSFIELD</v>
      </c>
    </row>
    <row r="7309" spans="1:15" x14ac:dyDescent="0.25">
      <c r="A7309" t="s">
        <v>1564</v>
      </c>
      <c r="B7309" t="s">
        <v>1565</v>
      </c>
      <c r="C7309" t="s">
        <v>1566</v>
      </c>
      <c r="D7309" t="s">
        <v>1567</v>
      </c>
      <c r="E7309" t="s">
        <v>9135</v>
      </c>
      <c r="F7309" t="s">
        <v>8310</v>
      </c>
      <c r="G7309" t="s">
        <v>7953</v>
      </c>
      <c r="H7309" t="s">
        <v>9136</v>
      </c>
      <c r="I7309" t="s">
        <v>7955</v>
      </c>
      <c r="J7309" s="16">
        <v>45689</v>
      </c>
      <c r="K7309" s="16">
        <v>45716</v>
      </c>
      <c r="L7309">
        <v>45397783.43</v>
      </c>
      <c r="M7309" s="16">
        <v>45474</v>
      </c>
      <c r="N7309" s="16">
        <v>45838</v>
      </c>
      <c r="O7309" t="str">
        <f>IF(SOURCE_LEVEL_GW_API[[#This Row],[PWSID]]&lt;&gt;"", SOURCE_LEVEL_GW_API[[#This Row],[PWSID]] &amp; " - ", "") &amp; SOURCE_LEVEL_GW_API[[#This Row],[PWS_NAME]]</f>
        <v>CA1510003 - CWS - BAKERSFIELD</v>
      </c>
    </row>
    <row r="7310" spans="1:15" x14ac:dyDescent="0.25">
      <c r="A7310" t="s">
        <v>1564</v>
      </c>
      <c r="B7310" t="s">
        <v>1565</v>
      </c>
      <c r="C7310" t="s">
        <v>1566</v>
      </c>
      <c r="D7310" t="s">
        <v>1567</v>
      </c>
      <c r="E7310" t="s">
        <v>9137</v>
      </c>
      <c r="F7310" t="s">
        <v>8070</v>
      </c>
      <c r="G7310" t="s">
        <v>7953</v>
      </c>
      <c r="H7310" t="s">
        <v>9138</v>
      </c>
      <c r="I7310" t="s">
        <v>7955</v>
      </c>
      <c r="J7310" s="16">
        <v>45689</v>
      </c>
      <c r="K7310" s="16">
        <v>45716</v>
      </c>
      <c r="L7310">
        <v>2211965.0920000002</v>
      </c>
      <c r="M7310" s="16">
        <v>45474</v>
      </c>
      <c r="N7310" s="16">
        <v>45838</v>
      </c>
      <c r="O7310" t="str">
        <f>IF(SOURCE_LEVEL_GW_API[[#This Row],[PWSID]]&lt;&gt;"", SOURCE_LEVEL_GW_API[[#This Row],[PWSID]] &amp; " - ", "") &amp; SOURCE_LEVEL_GW_API[[#This Row],[PWS_NAME]]</f>
        <v>CA1510003 - CWS - BAKERSFIELD</v>
      </c>
    </row>
    <row r="7311" spans="1:15" x14ac:dyDescent="0.25">
      <c r="A7311" t="s">
        <v>1564</v>
      </c>
      <c r="B7311" t="s">
        <v>1565</v>
      </c>
      <c r="C7311" t="s">
        <v>1566</v>
      </c>
      <c r="D7311" t="s">
        <v>1567</v>
      </c>
      <c r="E7311" t="s">
        <v>9139</v>
      </c>
      <c r="F7311" t="s">
        <v>7978</v>
      </c>
      <c r="G7311" t="s">
        <v>7953</v>
      </c>
      <c r="H7311" t="s">
        <v>9140</v>
      </c>
      <c r="I7311" t="s">
        <v>7955</v>
      </c>
      <c r="J7311" s="16">
        <v>45689</v>
      </c>
      <c r="K7311" s="16">
        <v>45716</v>
      </c>
      <c r="L7311">
        <v>228827.641</v>
      </c>
      <c r="M7311" s="16">
        <v>45474</v>
      </c>
      <c r="N7311" s="16">
        <v>45838</v>
      </c>
      <c r="O7311" t="str">
        <f>IF(SOURCE_LEVEL_GW_API[[#This Row],[PWSID]]&lt;&gt;"", SOURCE_LEVEL_GW_API[[#This Row],[PWSID]] &amp; " - ", "") &amp; SOURCE_LEVEL_GW_API[[#This Row],[PWS_NAME]]</f>
        <v>CA1510003 - CWS - BAKERSFIELD</v>
      </c>
    </row>
    <row r="7312" spans="1:15" x14ac:dyDescent="0.25">
      <c r="A7312" t="s">
        <v>1564</v>
      </c>
      <c r="B7312" t="s">
        <v>1565</v>
      </c>
      <c r="C7312" t="s">
        <v>1566</v>
      </c>
      <c r="D7312" t="s">
        <v>1567</v>
      </c>
      <c r="E7312" t="s">
        <v>9141</v>
      </c>
      <c r="F7312" t="s">
        <v>7984</v>
      </c>
      <c r="G7312" t="s">
        <v>7953</v>
      </c>
      <c r="H7312" t="s">
        <v>9142</v>
      </c>
      <c r="I7312" t="s">
        <v>7955</v>
      </c>
      <c r="J7312" s="16">
        <v>45689</v>
      </c>
      <c r="K7312" s="16">
        <v>45716</v>
      </c>
      <c r="L7312">
        <v>23576483.969999999</v>
      </c>
      <c r="M7312" s="16">
        <v>45474</v>
      </c>
      <c r="N7312" s="16">
        <v>45838</v>
      </c>
      <c r="O7312" t="str">
        <f>IF(SOURCE_LEVEL_GW_API[[#This Row],[PWSID]]&lt;&gt;"", SOURCE_LEVEL_GW_API[[#This Row],[PWSID]] &amp; " - ", "") &amp; SOURCE_LEVEL_GW_API[[#This Row],[PWS_NAME]]</f>
        <v>CA1510003 - CWS - BAKERSFIELD</v>
      </c>
    </row>
    <row r="7313" spans="1:15" x14ac:dyDescent="0.25">
      <c r="A7313" t="s">
        <v>1564</v>
      </c>
      <c r="B7313" t="s">
        <v>1565</v>
      </c>
      <c r="C7313" t="s">
        <v>1566</v>
      </c>
      <c r="D7313" t="s">
        <v>1567</v>
      </c>
      <c r="E7313" t="s">
        <v>9143</v>
      </c>
      <c r="F7313" t="s">
        <v>8216</v>
      </c>
      <c r="G7313" t="s">
        <v>7953</v>
      </c>
      <c r="H7313" t="s">
        <v>9144</v>
      </c>
      <c r="I7313" t="s">
        <v>7955</v>
      </c>
      <c r="J7313" s="16">
        <v>45689</v>
      </c>
      <c r="K7313" s="16">
        <v>45716</v>
      </c>
      <c r="L7313">
        <v>16889591.719999999</v>
      </c>
      <c r="M7313" s="16">
        <v>45474</v>
      </c>
      <c r="N7313" s="16">
        <v>45838</v>
      </c>
      <c r="O7313" t="str">
        <f>IF(SOURCE_LEVEL_GW_API[[#This Row],[PWSID]]&lt;&gt;"", SOURCE_LEVEL_GW_API[[#This Row],[PWSID]] &amp; " - ", "") &amp; SOURCE_LEVEL_GW_API[[#This Row],[PWS_NAME]]</f>
        <v>CA1510003 - CWS - BAKERSFIELD</v>
      </c>
    </row>
    <row r="7314" spans="1:15" x14ac:dyDescent="0.25">
      <c r="A7314" t="s">
        <v>1564</v>
      </c>
      <c r="B7314" t="s">
        <v>1565</v>
      </c>
      <c r="C7314" t="s">
        <v>1566</v>
      </c>
      <c r="D7314" t="s">
        <v>1567</v>
      </c>
      <c r="E7314" t="s">
        <v>9145</v>
      </c>
      <c r="F7314" t="s">
        <v>7960</v>
      </c>
      <c r="G7314" t="s">
        <v>7953</v>
      </c>
      <c r="H7314" t="s">
        <v>9146</v>
      </c>
      <c r="I7314" t="s">
        <v>7955</v>
      </c>
      <c r="J7314" s="16">
        <v>45689</v>
      </c>
      <c r="K7314" s="16">
        <v>45716</v>
      </c>
      <c r="L7314">
        <v>0</v>
      </c>
      <c r="M7314" s="16">
        <v>45474</v>
      </c>
      <c r="N7314" s="16">
        <v>45838</v>
      </c>
      <c r="O7314" t="str">
        <f>IF(SOURCE_LEVEL_GW_API[[#This Row],[PWSID]]&lt;&gt;"", SOURCE_LEVEL_GW_API[[#This Row],[PWSID]] &amp; " - ", "") &amp; SOURCE_LEVEL_GW_API[[#This Row],[PWS_NAME]]</f>
        <v>CA1510003 - CWS - BAKERSFIELD</v>
      </c>
    </row>
    <row r="7315" spans="1:15" x14ac:dyDescent="0.25">
      <c r="A7315" t="s">
        <v>1564</v>
      </c>
      <c r="B7315" t="s">
        <v>1565</v>
      </c>
      <c r="C7315" t="s">
        <v>1566</v>
      </c>
      <c r="D7315" t="s">
        <v>1567</v>
      </c>
      <c r="E7315" t="s">
        <v>9147</v>
      </c>
      <c r="F7315" t="s">
        <v>7963</v>
      </c>
      <c r="G7315" t="s">
        <v>7953</v>
      </c>
      <c r="H7315" t="s">
        <v>9148</v>
      </c>
      <c r="I7315" t="s">
        <v>7955</v>
      </c>
      <c r="J7315" s="16">
        <v>45689</v>
      </c>
      <c r="K7315" s="16">
        <v>45716</v>
      </c>
      <c r="L7315">
        <v>1838368.79</v>
      </c>
      <c r="M7315" s="16">
        <v>45474</v>
      </c>
      <c r="N7315" s="16">
        <v>45838</v>
      </c>
      <c r="O7315" t="str">
        <f>IF(SOURCE_LEVEL_GW_API[[#This Row],[PWSID]]&lt;&gt;"", SOURCE_LEVEL_GW_API[[#This Row],[PWSID]] &amp; " - ", "") &amp; SOURCE_LEVEL_GW_API[[#This Row],[PWS_NAME]]</f>
        <v>CA1510003 - CWS - BAKERSFIELD</v>
      </c>
    </row>
    <row r="7316" spans="1:15" x14ac:dyDescent="0.25">
      <c r="A7316" t="s">
        <v>1564</v>
      </c>
      <c r="B7316" t="s">
        <v>1565</v>
      </c>
      <c r="C7316" t="s">
        <v>1566</v>
      </c>
      <c r="D7316" t="s">
        <v>1567</v>
      </c>
      <c r="E7316" t="s">
        <v>9149</v>
      </c>
      <c r="F7316" t="s">
        <v>7966</v>
      </c>
      <c r="G7316" t="s">
        <v>7953</v>
      </c>
      <c r="H7316" t="s">
        <v>9150</v>
      </c>
      <c r="I7316" t="s">
        <v>7955</v>
      </c>
      <c r="J7316" s="16">
        <v>45689</v>
      </c>
      <c r="K7316" s="16">
        <v>45716</v>
      </c>
      <c r="L7316">
        <v>7009251.3569999998</v>
      </c>
      <c r="M7316" s="16">
        <v>45474</v>
      </c>
      <c r="N7316" s="16">
        <v>45838</v>
      </c>
      <c r="O7316" t="str">
        <f>IF(SOURCE_LEVEL_GW_API[[#This Row],[PWSID]]&lt;&gt;"", SOURCE_LEVEL_GW_API[[#This Row],[PWSID]] &amp; " - ", "") &amp; SOURCE_LEVEL_GW_API[[#This Row],[PWS_NAME]]</f>
        <v>CA1510003 - CWS - BAKERSFIELD</v>
      </c>
    </row>
    <row r="7317" spans="1:15" x14ac:dyDescent="0.25">
      <c r="A7317" t="s">
        <v>1564</v>
      </c>
      <c r="B7317" t="s">
        <v>1565</v>
      </c>
      <c r="C7317" t="s">
        <v>1566</v>
      </c>
      <c r="D7317" t="s">
        <v>1567</v>
      </c>
      <c r="E7317" t="s">
        <v>9151</v>
      </c>
      <c r="F7317" t="s">
        <v>8006</v>
      </c>
      <c r="G7317" t="s">
        <v>7953</v>
      </c>
      <c r="H7317" t="s">
        <v>9152</v>
      </c>
      <c r="I7317" t="s">
        <v>7955</v>
      </c>
      <c r="J7317" s="16">
        <v>45689</v>
      </c>
      <c r="K7317" s="16">
        <v>45716</v>
      </c>
      <c r="L7317">
        <v>18574637.010000002</v>
      </c>
      <c r="M7317" s="16">
        <v>45474</v>
      </c>
      <c r="N7317" s="16">
        <v>45838</v>
      </c>
      <c r="O7317" t="str">
        <f>IF(SOURCE_LEVEL_GW_API[[#This Row],[PWSID]]&lt;&gt;"", SOURCE_LEVEL_GW_API[[#This Row],[PWSID]] &amp; " - ", "") &amp; SOURCE_LEVEL_GW_API[[#This Row],[PWS_NAME]]</f>
        <v>CA1510003 - CWS - BAKERSFIELD</v>
      </c>
    </row>
    <row r="7318" spans="1:15" x14ac:dyDescent="0.25">
      <c r="A7318" t="s">
        <v>1564</v>
      </c>
      <c r="B7318" t="s">
        <v>1565</v>
      </c>
      <c r="C7318" t="s">
        <v>1566</v>
      </c>
      <c r="D7318" t="s">
        <v>1567</v>
      </c>
      <c r="E7318" t="s">
        <v>9153</v>
      </c>
      <c r="F7318" t="s">
        <v>8162</v>
      </c>
      <c r="G7318" t="s">
        <v>7953</v>
      </c>
      <c r="H7318" t="s">
        <v>9154</v>
      </c>
      <c r="I7318" t="s">
        <v>7955</v>
      </c>
      <c r="J7318" s="16">
        <v>45689</v>
      </c>
      <c r="K7318" s="16">
        <v>45716</v>
      </c>
      <c r="L7318">
        <v>13406708.970000001</v>
      </c>
      <c r="M7318" s="16">
        <v>45474</v>
      </c>
      <c r="N7318" s="16">
        <v>45838</v>
      </c>
      <c r="O7318" t="str">
        <f>IF(SOURCE_LEVEL_GW_API[[#This Row],[PWSID]]&lt;&gt;"", SOURCE_LEVEL_GW_API[[#This Row],[PWSID]] &amp; " - ", "") &amp; SOURCE_LEVEL_GW_API[[#This Row],[PWS_NAME]]</f>
        <v>CA1510003 - CWS - BAKERSFIELD</v>
      </c>
    </row>
    <row r="7319" spans="1:15" x14ac:dyDescent="0.25">
      <c r="A7319" t="s">
        <v>1564</v>
      </c>
      <c r="B7319" t="s">
        <v>1565</v>
      </c>
      <c r="C7319" t="s">
        <v>1566</v>
      </c>
      <c r="D7319" t="s">
        <v>1567</v>
      </c>
      <c r="E7319" t="s">
        <v>9155</v>
      </c>
      <c r="F7319" t="s">
        <v>8201</v>
      </c>
      <c r="G7319" t="s">
        <v>7953</v>
      </c>
      <c r="H7319" t="s">
        <v>9156</v>
      </c>
      <c r="I7319" t="s">
        <v>7955</v>
      </c>
      <c r="J7319" s="16">
        <v>45689</v>
      </c>
      <c r="K7319" s="16">
        <v>45716</v>
      </c>
      <c r="L7319">
        <v>16184173.93</v>
      </c>
      <c r="M7319" s="16">
        <v>45474</v>
      </c>
      <c r="N7319" s="16">
        <v>45838</v>
      </c>
      <c r="O7319" t="str">
        <f>IF(SOURCE_LEVEL_GW_API[[#This Row],[PWSID]]&lt;&gt;"", SOURCE_LEVEL_GW_API[[#This Row],[PWSID]] &amp; " - ", "") &amp; SOURCE_LEVEL_GW_API[[#This Row],[PWS_NAME]]</f>
        <v>CA1510003 - CWS - BAKERSFIELD</v>
      </c>
    </row>
    <row r="7320" spans="1:15" x14ac:dyDescent="0.25">
      <c r="A7320" t="s">
        <v>1564</v>
      </c>
      <c r="B7320" t="s">
        <v>1565</v>
      </c>
      <c r="C7320" t="s">
        <v>1566</v>
      </c>
      <c r="D7320" t="s">
        <v>1567</v>
      </c>
      <c r="E7320" t="s">
        <v>9157</v>
      </c>
      <c r="F7320" t="s">
        <v>8033</v>
      </c>
      <c r="G7320" t="s">
        <v>7953</v>
      </c>
      <c r="H7320" t="s">
        <v>9158</v>
      </c>
      <c r="I7320" t="s">
        <v>7955</v>
      </c>
      <c r="J7320" s="16">
        <v>45689</v>
      </c>
      <c r="K7320" s="16">
        <v>45716</v>
      </c>
      <c r="L7320">
        <v>85767.430479999995</v>
      </c>
      <c r="M7320" s="16">
        <v>45474</v>
      </c>
      <c r="N7320" s="16">
        <v>45838</v>
      </c>
      <c r="O7320" t="str">
        <f>IF(SOURCE_LEVEL_GW_API[[#This Row],[PWSID]]&lt;&gt;"", SOURCE_LEVEL_GW_API[[#This Row],[PWSID]] &amp; " - ", "") &amp; SOURCE_LEVEL_GW_API[[#This Row],[PWS_NAME]]</f>
        <v>CA1510003 - CWS - BAKERSFIELD</v>
      </c>
    </row>
    <row r="7321" spans="1:15" x14ac:dyDescent="0.25">
      <c r="A7321" t="s">
        <v>1564</v>
      </c>
      <c r="B7321" t="s">
        <v>1565</v>
      </c>
      <c r="C7321" t="s">
        <v>1566</v>
      </c>
      <c r="D7321" t="s">
        <v>1567</v>
      </c>
      <c r="E7321" t="s">
        <v>9159</v>
      </c>
      <c r="F7321" t="s">
        <v>8039</v>
      </c>
      <c r="G7321" t="s">
        <v>7953</v>
      </c>
      <c r="H7321" t="s">
        <v>9160</v>
      </c>
      <c r="I7321" t="s">
        <v>7955</v>
      </c>
      <c r="J7321" s="16">
        <v>45689</v>
      </c>
      <c r="K7321" s="16">
        <v>45716</v>
      </c>
      <c r="L7321">
        <v>0</v>
      </c>
      <c r="M7321" s="16">
        <v>45474</v>
      </c>
      <c r="N7321" s="16">
        <v>45838</v>
      </c>
      <c r="O7321" t="str">
        <f>IF(SOURCE_LEVEL_GW_API[[#This Row],[PWSID]]&lt;&gt;"", SOURCE_LEVEL_GW_API[[#This Row],[PWSID]] &amp; " - ", "") &amp; SOURCE_LEVEL_GW_API[[#This Row],[PWS_NAME]]</f>
        <v>CA1510003 - CWS - BAKERSFIELD</v>
      </c>
    </row>
    <row r="7322" spans="1:15" x14ac:dyDescent="0.25">
      <c r="A7322" t="s">
        <v>1564</v>
      </c>
      <c r="B7322" t="s">
        <v>1565</v>
      </c>
      <c r="C7322" t="s">
        <v>1566</v>
      </c>
      <c r="D7322" t="s">
        <v>1567</v>
      </c>
      <c r="E7322" t="s">
        <v>9161</v>
      </c>
      <c r="F7322" t="s">
        <v>8109</v>
      </c>
      <c r="G7322" t="s">
        <v>7953</v>
      </c>
      <c r="H7322" t="s">
        <v>9162</v>
      </c>
      <c r="I7322" t="s">
        <v>7955</v>
      </c>
      <c r="J7322" s="16">
        <v>45689</v>
      </c>
      <c r="K7322" s="16">
        <v>45716</v>
      </c>
      <c r="L7322">
        <v>0</v>
      </c>
      <c r="M7322" s="16">
        <v>45474</v>
      </c>
      <c r="N7322" s="16">
        <v>45838</v>
      </c>
      <c r="O7322" t="str">
        <f>IF(SOURCE_LEVEL_GW_API[[#This Row],[PWSID]]&lt;&gt;"", SOURCE_LEVEL_GW_API[[#This Row],[PWSID]] &amp; " - ", "") &amp; SOURCE_LEVEL_GW_API[[#This Row],[PWS_NAME]]</f>
        <v>CA1510003 - CWS - BAKERSFIELD</v>
      </c>
    </row>
    <row r="7323" spans="1:15" x14ac:dyDescent="0.25">
      <c r="A7323" t="s">
        <v>1564</v>
      </c>
      <c r="B7323" t="s">
        <v>1565</v>
      </c>
      <c r="C7323" t="s">
        <v>1566</v>
      </c>
      <c r="D7323" t="s">
        <v>1567</v>
      </c>
      <c r="E7323" t="s">
        <v>9163</v>
      </c>
      <c r="F7323" t="s">
        <v>8954</v>
      </c>
      <c r="G7323" t="s">
        <v>7953</v>
      </c>
      <c r="H7323" t="s">
        <v>9164</v>
      </c>
      <c r="I7323" t="s">
        <v>7955</v>
      </c>
      <c r="J7323" s="16">
        <v>45689</v>
      </c>
      <c r="K7323" s="16">
        <v>45716</v>
      </c>
      <c r="L7323">
        <v>26433425.219999999</v>
      </c>
      <c r="M7323" s="16">
        <v>45474</v>
      </c>
      <c r="N7323" s="16">
        <v>45838</v>
      </c>
      <c r="O7323" t="str">
        <f>IF(SOURCE_LEVEL_GW_API[[#This Row],[PWSID]]&lt;&gt;"", SOURCE_LEVEL_GW_API[[#This Row],[PWSID]] &amp; " - ", "") &amp; SOURCE_LEVEL_GW_API[[#This Row],[PWS_NAME]]</f>
        <v>CA1510003 - CWS - BAKERSFIELD</v>
      </c>
    </row>
    <row r="7324" spans="1:15" x14ac:dyDescent="0.25">
      <c r="A7324" t="s">
        <v>1564</v>
      </c>
      <c r="B7324" t="s">
        <v>1565</v>
      </c>
      <c r="C7324" t="s">
        <v>1566</v>
      </c>
      <c r="D7324" t="s">
        <v>1567</v>
      </c>
      <c r="E7324" t="s">
        <v>9165</v>
      </c>
      <c r="F7324" t="s">
        <v>8112</v>
      </c>
      <c r="G7324" t="s">
        <v>7953</v>
      </c>
      <c r="H7324" t="s">
        <v>9166</v>
      </c>
      <c r="I7324" t="s">
        <v>7955</v>
      </c>
      <c r="J7324" s="16">
        <v>45689</v>
      </c>
      <c r="K7324" s="16">
        <v>45716</v>
      </c>
      <c r="L7324">
        <v>0</v>
      </c>
      <c r="M7324" s="16">
        <v>45474</v>
      </c>
      <c r="N7324" s="16">
        <v>45838</v>
      </c>
      <c r="O7324" t="str">
        <f>IF(SOURCE_LEVEL_GW_API[[#This Row],[PWSID]]&lt;&gt;"", SOURCE_LEVEL_GW_API[[#This Row],[PWSID]] &amp; " - ", "") &amp; SOURCE_LEVEL_GW_API[[#This Row],[PWS_NAME]]</f>
        <v>CA1510003 - CWS - BAKERSFIELD</v>
      </c>
    </row>
    <row r="7325" spans="1:15" x14ac:dyDescent="0.25">
      <c r="A7325" t="s">
        <v>1564</v>
      </c>
      <c r="B7325" t="s">
        <v>1565</v>
      </c>
      <c r="C7325" t="s">
        <v>1566</v>
      </c>
      <c r="D7325" t="s">
        <v>1567</v>
      </c>
      <c r="E7325" t="s">
        <v>9167</v>
      </c>
      <c r="F7325" t="s">
        <v>9168</v>
      </c>
      <c r="G7325" t="s">
        <v>7953</v>
      </c>
      <c r="H7325" t="s">
        <v>9169</v>
      </c>
      <c r="I7325" t="s">
        <v>7955</v>
      </c>
      <c r="J7325" s="16">
        <v>45689</v>
      </c>
      <c r="K7325" s="16">
        <v>45716</v>
      </c>
      <c r="L7325">
        <v>2244629.4330000002</v>
      </c>
      <c r="M7325" s="16">
        <v>45474</v>
      </c>
      <c r="N7325" s="16">
        <v>45838</v>
      </c>
      <c r="O7325" t="str">
        <f>IF(SOURCE_LEVEL_GW_API[[#This Row],[PWSID]]&lt;&gt;"", SOURCE_LEVEL_GW_API[[#This Row],[PWSID]] &amp; " - ", "") &amp; SOURCE_LEVEL_GW_API[[#This Row],[PWS_NAME]]</f>
        <v>CA1510003 - CWS - BAKERSFIELD</v>
      </c>
    </row>
    <row r="7326" spans="1:15" x14ac:dyDescent="0.25">
      <c r="A7326" t="s">
        <v>1564</v>
      </c>
      <c r="B7326" t="s">
        <v>1565</v>
      </c>
      <c r="C7326" t="s">
        <v>1566</v>
      </c>
      <c r="D7326" t="s">
        <v>1567</v>
      </c>
      <c r="E7326" t="s">
        <v>9170</v>
      </c>
      <c r="F7326" t="s">
        <v>8115</v>
      </c>
      <c r="G7326" t="s">
        <v>7953</v>
      </c>
      <c r="H7326" t="s">
        <v>9171</v>
      </c>
      <c r="I7326" t="s">
        <v>7955</v>
      </c>
      <c r="J7326" s="16">
        <v>45689</v>
      </c>
      <c r="K7326" s="16">
        <v>45716</v>
      </c>
      <c r="L7326">
        <v>0</v>
      </c>
      <c r="M7326" s="16">
        <v>45474</v>
      </c>
      <c r="N7326" s="16">
        <v>45838</v>
      </c>
      <c r="O7326" t="str">
        <f>IF(SOURCE_LEVEL_GW_API[[#This Row],[PWSID]]&lt;&gt;"", SOURCE_LEVEL_GW_API[[#This Row],[PWSID]] &amp; " - ", "") &amp; SOURCE_LEVEL_GW_API[[#This Row],[PWS_NAME]]</f>
        <v>CA1510003 - CWS - BAKERSFIELD</v>
      </c>
    </row>
    <row r="7327" spans="1:15" x14ac:dyDescent="0.25">
      <c r="A7327" t="s">
        <v>1564</v>
      </c>
      <c r="B7327" t="s">
        <v>1565</v>
      </c>
      <c r="C7327" t="s">
        <v>1566</v>
      </c>
      <c r="D7327" t="s">
        <v>1567</v>
      </c>
      <c r="E7327" t="s">
        <v>9172</v>
      </c>
      <c r="F7327" t="s">
        <v>9173</v>
      </c>
      <c r="G7327" t="s">
        <v>7953</v>
      </c>
      <c r="H7327" t="s">
        <v>9174</v>
      </c>
      <c r="I7327" t="s">
        <v>7955</v>
      </c>
      <c r="J7327" s="16">
        <v>45689</v>
      </c>
      <c r="K7327" s="16">
        <v>45716</v>
      </c>
      <c r="L7327">
        <v>19269027.16</v>
      </c>
      <c r="M7327" s="16">
        <v>45474</v>
      </c>
      <c r="N7327" s="16">
        <v>45838</v>
      </c>
      <c r="O7327" t="str">
        <f>IF(SOURCE_LEVEL_GW_API[[#This Row],[PWSID]]&lt;&gt;"", SOURCE_LEVEL_GW_API[[#This Row],[PWSID]] &amp; " - ", "") &amp; SOURCE_LEVEL_GW_API[[#This Row],[PWS_NAME]]</f>
        <v>CA1510003 - CWS - BAKERSFIELD</v>
      </c>
    </row>
    <row r="7328" spans="1:15" x14ac:dyDescent="0.25">
      <c r="A7328" t="s">
        <v>1564</v>
      </c>
      <c r="B7328" t="s">
        <v>1565</v>
      </c>
      <c r="C7328" t="s">
        <v>1566</v>
      </c>
      <c r="D7328" t="s">
        <v>1567</v>
      </c>
      <c r="E7328" t="s">
        <v>9175</v>
      </c>
      <c r="F7328" t="s">
        <v>9176</v>
      </c>
      <c r="G7328" t="s">
        <v>7953</v>
      </c>
      <c r="H7328" t="s">
        <v>9177</v>
      </c>
      <c r="I7328" t="s">
        <v>7955</v>
      </c>
      <c r="J7328" s="16">
        <v>45689</v>
      </c>
      <c r="K7328" s="16">
        <v>45716</v>
      </c>
      <c r="L7328">
        <v>129062.3064</v>
      </c>
      <c r="M7328" s="16">
        <v>45474</v>
      </c>
      <c r="N7328" s="16">
        <v>45838</v>
      </c>
      <c r="O7328" t="str">
        <f>IF(SOURCE_LEVEL_GW_API[[#This Row],[PWSID]]&lt;&gt;"", SOURCE_LEVEL_GW_API[[#This Row],[PWSID]] &amp; " - ", "") &amp; SOURCE_LEVEL_GW_API[[#This Row],[PWS_NAME]]</f>
        <v>CA1510003 - CWS - BAKERSFIELD</v>
      </c>
    </row>
    <row r="7329" spans="1:15" x14ac:dyDescent="0.25">
      <c r="A7329" t="s">
        <v>1564</v>
      </c>
      <c r="B7329" t="s">
        <v>1565</v>
      </c>
      <c r="C7329" t="s">
        <v>1566</v>
      </c>
      <c r="D7329" t="s">
        <v>1567</v>
      </c>
      <c r="E7329" t="s">
        <v>9178</v>
      </c>
      <c r="F7329" t="s">
        <v>9179</v>
      </c>
      <c r="G7329" t="s">
        <v>7953</v>
      </c>
      <c r="H7329" t="s">
        <v>9180</v>
      </c>
      <c r="I7329" t="s">
        <v>7955</v>
      </c>
      <c r="J7329" s="16">
        <v>45689</v>
      </c>
      <c r="K7329" s="16">
        <v>45716</v>
      </c>
      <c r="L7329">
        <v>33864907.479999997</v>
      </c>
      <c r="M7329" s="16">
        <v>45474</v>
      </c>
      <c r="N7329" s="16">
        <v>45838</v>
      </c>
      <c r="O7329" t="str">
        <f>IF(SOURCE_LEVEL_GW_API[[#This Row],[PWSID]]&lt;&gt;"", SOURCE_LEVEL_GW_API[[#This Row],[PWSID]] &amp; " - ", "") &amp; SOURCE_LEVEL_GW_API[[#This Row],[PWS_NAME]]</f>
        <v>CA1510003 - CWS - BAKERSFIELD</v>
      </c>
    </row>
    <row r="7330" spans="1:15" x14ac:dyDescent="0.25">
      <c r="A7330" t="s">
        <v>1564</v>
      </c>
      <c r="B7330" t="s">
        <v>1565</v>
      </c>
      <c r="C7330" t="s">
        <v>1566</v>
      </c>
      <c r="D7330" t="s">
        <v>1567</v>
      </c>
      <c r="E7330" t="s">
        <v>9181</v>
      </c>
      <c r="F7330" t="s">
        <v>8870</v>
      </c>
      <c r="G7330" t="s">
        <v>7953</v>
      </c>
      <c r="H7330" t="s">
        <v>9182</v>
      </c>
      <c r="I7330" t="s">
        <v>7955</v>
      </c>
      <c r="J7330" s="16">
        <v>45689</v>
      </c>
      <c r="K7330" s="16">
        <v>45716</v>
      </c>
      <c r="L7330">
        <v>0</v>
      </c>
      <c r="M7330" s="16">
        <v>45474</v>
      </c>
      <c r="N7330" s="16">
        <v>45838</v>
      </c>
      <c r="O7330" t="str">
        <f>IF(SOURCE_LEVEL_GW_API[[#This Row],[PWSID]]&lt;&gt;"", SOURCE_LEVEL_GW_API[[#This Row],[PWSID]] &amp; " - ", "") &amp; SOURCE_LEVEL_GW_API[[#This Row],[PWS_NAME]]</f>
        <v>CA1510003 - CWS - BAKERSFIELD</v>
      </c>
    </row>
    <row r="7331" spans="1:15" x14ac:dyDescent="0.25">
      <c r="A7331" t="s">
        <v>1564</v>
      </c>
      <c r="B7331" t="s">
        <v>1565</v>
      </c>
      <c r="C7331" t="s">
        <v>1566</v>
      </c>
      <c r="D7331" t="s">
        <v>1567</v>
      </c>
      <c r="E7331" t="s">
        <v>9183</v>
      </c>
      <c r="F7331" t="s">
        <v>8130</v>
      </c>
      <c r="G7331" t="s">
        <v>7953</v>
      </c>
      <c r="H7331" t="s">
        <v>9184</v>
      </c>
      <c r="I7331" t="s">
        <v>7955</v>
      </c>
      <c r="J7331" s="16">
        <v>45689</v>
      </c>
      <c r="K7331" s="16">
        <v>45716</v>
      </c>
      <c r="L7331">
        <v>2346330.6150000002</v>
      </c>
      <c r="M7331" s="16">
        <v>45474</v>
      </c>
      <c r="N7331" s="16">
        <v>45838</v>
      </c>
      <c r="O7331" t="str">
        <f>IF(SOURCE_LEVEL_GW_API[[#This Row],[PWSID]]&lt;&gt;"", SOURCE_LEVEL_GW_API[[#This Row],[PWSID]] &amp; " - ", "") &amp; SOURCE_LEVEL_GW_API[[#This Row],[PWS_NAME]]</f>
        <v>CA1510003 - CWS - BAKERSFIELD</v>
      </c>
    </row>
    <row r="7332" spans="1:15" x14ac:dyDescent="0.25">
      <c r="A7332" t="s">
        <v>1564</v>
      </c>
      <c r="B7332" t="s">
        <v>1565</v>
      </c>
      <c r="C7332" t="s">
        <v>1566</v>
      </c>
      <c r="D7332" t="s">
        <v>1567</v>
      </c>
      <c r="E7332" t="s">
        <v>9185</v>
      </c>
      <c r="F7332" t="s">
        <v>9186</v>
      </c>
      <c r="G7332" t="s">
        <v>7953</v>
      </c>
      <c r="H7332" t="s">
        <v>9187</v>
      </c>
      <c r="I7332" t="s">
        <v>7955</v>
      </c>
      <c r="J7332" s="16">
        <v>45689</v>
      </c>
      <c r="K7332" s="16">
        <v>45716</v>
      </c>
      <c r="L7332">
        <v>959836.18169999996</v>
      </c>
      <c r="M7332" s="16">
        <v>45474</v>
      </c>
      <c r="N7332" s="16">
        <v>45838</v>
      </c>
      <c r="O7332" t="str">
        <f>IF(SOURCE_LEVEL_GW_API[[#This Row],[PWSID]]&lt;&gt;"", SOURCE_LEVEL_GW_API[[#This Row],[PWSID]] &amp; " - ", "") &amp; SOURCE_LEVEL_GW_API[[#This Row],[PWS_NAME]]</f>
        <v>CA1510003 - CWS - BAKERSFIELD</v>
      </c>
    </row>
    <row r="7333" spans="1:15" x14ac:dyDescent="0.25">
      <c r="A7333" t="s">
        <v>1564</v>
      </c>
      <c r="B7333" t="s">
        <v>1565</v>
      </c>
      <c r="C7333" t="s">
        <v>1566</v>
      </c>
      <c r="D7333" t="s">
        <v>1567</v>
      </c>
      <c r="E7333" t="s">
        <v>9188</v>
      </c>
      <c r="F7333" t="s">
        <v>9189</v>
      </c>
      <c r="G7333" t="s">
        <v>7953</v>
      </c>
      <c r="H7333" t="s">
        <v>9190</v>
      </c>
      <c r="I7333" t="s">
        <v>7955</v>
      </c>
      <c r="J7333" s="16">
        <v>45689</v>
      </c>
      <c r="K7333" s="16">
        <v>45716</v>
      </c>
      <c r="L7333">
        <v>21541822.190000001</v>
      </c>
      <c r="M7333" s="16">
        <v>45474</v>
      </c>
      <c r="N7333" s="16">
        <v>45838</v>
      </c>
      <c r="O7333" t="str">
        <f>IF(SOURCE_LEVEL_GW_API[[#This Row],[PWSID]]&lt;&gt;"", SOURCE_LEVEL_GW_API[[#This Row],[PWSID]] &amp; " - ", "") &amp; SOURCE_LEVEL_GW_API[[#This Row],[PWS_NAME]]</f>
        <v>CA1510003 - CWS - BAKERSFIELD</v>
      </c>
    </row>
    <row r="7334" spans="1:15" x14ac:dyDescent="0.25">
      <c r="A7334" t="s">
        <v>1564</v>
      </c>
      <c r="B7334" t="s">
        <v>1565</v>
      </c>
      <c r="C7334" t="s">
        <v>1566</v>
      </c>
      <c r="D7334" t="s">
        <v>1567</v>
      </c>
      <c r="E7334" t="s">
        <v>9191</v>
      </c>
      <c r="F7334" t="s">
        <v>8893</v>
      </c>
      <c r="G7334" t="s">
        <v>7953</v>
      </c>
      <c r="H7334" t="s">
        <v>9192</v>
      </c>
      <c r="I7334" t="s">
        <v>7955</v>
      </c>
      <c r="J7334" s="16">
        <v>45689</v>
      </c>
      <c r="K7334" s="16">
        <v>45716</v>
      </c>
      <c r="L7334">
        <v>1563512.6669999999</v>
      </c>
      <c r="M7334" s="16">
        <v>45474</v>
      </c>
      <c r="N7334" s="16">
        <v>45838</v>
      </c>
      <c r="O7334" t="str">
        <f>IF(SOURCE_LEVEL_GW_API[[#This Row],[PWSID]]&lt;&gt;"", SOURCE_LEVEL_GW_API[[#This Row],[PWSID]] &amp; " - ", "") &amp; SOURCE_LEVEL_GW_API[[#This Row],[PWS_NAME]]</f>
        <v>CA1510003 - CWS - BAKERSFIELD</v>
      </c>
    </row>
    <row r="7335" spans="1:15" x14ac:dyDescent="0.25">
      <c r="A7335" t="s">
        <v>1564</v>
      </c>
      <c r="B7335" t="s">
        <v>1565</v>
      </c>
      <c r="C7335" t="s">
        <v>1566</v>
      </c>
      <c r="D7335" t="s">
        <v>1567</v>
      </c>
      <c r="E7335" t="s">
        <v>9193</v>
      </c>
      <c r="F7335" t="s">
        <v>8896</v>
      </c>
      <c r="G7335" t="s">
        <v>7953</v>
      </c>
      <c r="H7335" t="s">
        <v>9194</v>
      </c>
      <c r="I7335" t="s">
        <v>7955</v>
      </c>
      <c r="J7335" s="16">
        <v>45689</v>
      </c>
      <c r="K7335" s="16">
        <v>45716</v>
      </c>
      <c r="L7335">
        <v>229479.25459999999</v>
      </c>
      <c r="M7335" s="16">
        <v>45474</v>
      </c>
      <c r="N7335" s="16">
        <v>45838</v>
      </c>
      <c r="O7335" t="str">
        <f>IF(SOURCE_LEVEL_GW_API[[#This Row],[PWSID]]&lt;&gt;"", SOURCE_LEVEL_GW_API[[#This Row],[PWSID]] &amp; " - ", "") &amp; SOURCE_LEVEL_GW_API[[#This Row],[PWS_NAME]]</f>
        <v>CA1510003 - CWS - BAKERSFIELD</v>
      </c>
    </row>
    <row r="7336" spans="1:15" x14ac:dyDescent="0.25">
      <c r="A7336" t="s">
        <v>1564</v>
      </c>
      <c r="B7336" t="s">
        <v>1565</v>
      </c>
      <c r="C7336" t="s">
        <v>1566</v>
      </c>
      <c r="D7336" t="s">
        <v>1567</v>
      </c>
      <c r="E7336" t="s">
        <v>9195</v>
      </c>
      <c r="F7336" t="s">
        <v>9196</v>
      </c>
      <c r="G7336" t="s">
        <v>7953</v>
      </c>
      <c r="H7336" t="s">
        <v>9197</v>
      </c>
      <c r="I7336" t="s">
        <v>7955</v>
      </c>
      <c r="J7336" s="16">
        <v>45689</v>
      </c>
      <c r="K7336" s="16">
        <v>45716</v>
      </c>
      <c r="L7336">
        <v>233925.17720000001</v>
      </c>
      <c r="M7336" s="16">
        <v>45474</v>
      </c>
      <c r="N7336" s="16">
        <v>45838</v>
      </c>
      <c r="O7336" t="str">
        <f>IF(SOURCE_LEVEL_GW_API[[#This Row],[PWSID]]&lt;&gt;"", SOURCE_LEVEL_GW_API[[#This Row],[PWSID]] &amp; " - ", "") &amp; SOURCE_LEVEL_GW_API[[#This Row],[PWS_NAME]]</f>
        <v>CA1510003 - CWS - BAKERSFIELD</v>
      </c>
    </row>
    <row r="7337" spans="1:15" x14ac:dyDescent="0.25">
      <c r="A7337" t="s">
        <v>1564</v>
      </c>
      <c r="B7337" t="s">
        <v>1565</v>
      </c>
      <c r="C7337" t="s">
        <v>1566</v>
      </c>
      <c r="D7337" t="s">
        <v>1567</v>
      </c>
      <c r="E7337" t="s">
        <v>9198</v>
      </c>
      <c r="F7337" t="s">
        <v>8136</v>
      </c>
      <c r="G7337" t="s">
        <v>7953</v>
      </c>
      <c r="H7337" t="s">
        <v>9199</v>
      </c>
      <c r="I7337" t="s">
        <v>7955</v>
      </c>
      <c r="J7337" s="16">
        <v>45689</v>
      </c>
      <c r="K7337" s="16">
        <v>45716</v>
      </c>
      <c r="L7337">
        <v>1703945.59</v>
      </c>
      <c r="M7337" s="16">
        <v>45474</v>
      </c>
      <c r="N7337" s="16">
        <v>45838</v>
      </c>
      <c r="O7337" t="str">
        <f>IF(SOURCE_LEVEL_GW_API[[#This Row],[PWSID]]&lt;&gt;"", SOURCE_LEVEL_GW_API[[#This Row],[PWSID]] &amp; " - ", "") &amp; SOURCE_LEVEL_GW_API[[#This Row],[PWS_NAME]]</f>
        <v>CA1510003 - CWS - BAKERSFIELD</v>
      </c>
    </row>
    <row r="7338" spans="1:15" x14ac:dyDescent="0.25">
      <c r="A7338" t="s">
        <v>1564</v>
      </c>
      <c r="B7338" t="s">
        <v>1565</v>
      </c>
      <c r="C7338" t="s">
        <v>1566</v>
      </c>
      <c r="D7338" t="s">
        <v>1567</v>
      </c>
      <c r="E7338" t="s">
        <v>9200</v>
      </c>
      <c r="F7338" t="s">
        <v>9201</v>
      </c>
      <c r="G7338" t="s">
        <v>7953</v>
      </c>
      <c r="H7338" t="s">
        <v>9202</v>
      </c>
      <c r="I7338" t="s">
        <v>7955</v>
      </c>
      <c r="J7338" s="16">
        <v>45689</v>
      </c>
      <c r="K7338" s="16">
        <v>45716</v>
      </c>
      <c r="L7338">
        <v>24690432.329999998</v>
      </c>
      <c r="M7338" s="16">
        <v>45474</v>
      </c>
      <c r="N7338" s="16">
        <v>45838</v>
      </c>
      <c r="O7338" t="str">
        <f>IF(SOURCE_LEVEL_GW_API[[#This Row],[PWSID]]&lt;&gt;"", SOURCE_LEVEL_GW_API[[#This Row],[PWSID]] &amp; " - ", "") &amp; SOURCE_LEVEL_GW_API[[#This Row],[PWS_NAME]]</f>
        <v>CA1510003 - CWS - BAKERSFIELD</v>
      </c>
    </row>
    <row r="7339" spans="1:15" x14ac:dyDescent="0.25">
      <c r="A7339" t="s">
        <v>1564</v>
      </c>
      <c r="B7339" t="s">
        <v>1565</v>
      </c>
      <c r="C7339" t="s">
        <v>1566</v>
      </c>
      <c r="D7339" t="s">
        <v>1567</v>
      </c>
      <c r="E7339" t="s">
        <v>9203</v>
      </c>
      <c r="F7339" t="s">
        <v>8411</v>
      </c>
      <c r="G7339" t="s">
        <v>7953</v>
      </c>
      <c r="H7339" t="s">
        <v>9204</v>
      </c>
      <c r="I7339" t="s">
        <v>7955</v>
      </c>
      <c r="J7339" s="16">
        <v>45689</v>
      </c>
      <c r="K7339" s="16">
        <v>45716</v>
      </c>
      <c r="L7339">
        <v>491990.63569999998</v>
      </c>
      <c r="M7339" s="16">
        <v>45474</v>
      </c>
      <c r="N7339" s="16">
        <v>45838</v>
      </c>
      <c r="O7339" t="str">
        <f>IF(SOURCE_LEVEL_GW_API[[#This Row],[PWSID]]&lt;&gt;"", SOURCE_LEVEL_GW_API[[#This Row],[PWSID]] &amp; " - ", "") &amp; SOURCE_LEVEL_GW_API[[#This Row],[PWS_NAME]]</f>
        <v>CA1510003 - CWS - BAKERSFIELD</v>
      </c>
    </row>
    <row r="7340" spans="1:15" x14ac:dyDescent="0.25">
      <c r="A7340" t="s">
        <v>1564</v>
      </c>
      <c r="B7340" t="s">
        <v>1565</v>
      </c>
      <c r="C7340" t="s">
        <v>1566</v>
      </c>
      <c r="D7340" t="s">
        <v>1567</v>
      </c>
      <c r="E7340" t="s">
        <v>9205</v>
      </c>
      <c r="F7340" t="s">
        <v>9206</v>
      </c>
      <c r="G7340" t="s">
        <v>7953</v>
      </c>
      <c r="H7340" t="s">
        <v>9207</v>
      </c>
      <c r="I7340" t="s">
        <v>7955</v>
      </c>
      <c r="J7340" s="16">
        <v>45689</v>
      </c>
      <c r="K7340" s="16">
        <v>45716</v>
      </c>
      <c r="L7340">
        <v>2358623.83</v>
      </c>
      <c r="M7340" s="16">
        <v>45474</v>
      </c>
      <c r="N7340" s="16">
        <v>45838</v>
      </c>
      <c r="O7340" t="str">
        <f>IF(SOURCE_LEVEL_GW_API[[#This Row],[PWSID]]&lt;&gt;"", SOURCE_LEVEL_GW_API[[#This Row],[PWSID]] &amp; " - ", "") &amp; SOURCE_LEVEL_GW_API[[#This Row],[PWS_NAME]]</f>
        <v>CA1510003 - CWS - BAKERSFIELD</v>
      </c>
    </row>
    <row r="7341" spans="1:15" x14ac:dyDescent="0.25">
      <c r="A7341" t="s">
        <v>1564</v>
      </c>
      <c r="B7341" t="s">
        <v>1565</v>
      </c>
      <c r="C7341" t="s">
        <v>1566</v>
      </c>
      <c r="D7341" t="s">
        <v>1567</v>
      </c>
      <c r="E7341" t="s">
        <v>9208</v>
      </c>
      <c r="F7341" t="s">
        <v>8414</v>
      </c>
      <c r="G7341" t="s">
        <v>7953</v>
      </c>
      <c r="H7341" t="s">
        <v>9209</v>
      </c>
      <c r="I7341" t="s">
        <v>7955</v>
      </c>
      <c r="J7341" s="16">
        <v>45689</v>
      </c>
      <c r="K7341" s="16">
        <v>45716</v>
      </c>
      <c r="L7341">
        <v>682000.61439999996</v>
      </c>
      <c r="M7341" s="16">
        <v>45474</v>
      </c>
      <c r="N7341" s="16">
        <v>45838</v>
      </c>
      <c r="O7341" t="str">
        <f>IF(SOURCE_LEVEL_GW_API[[#This Row],[PWSID]]&lt;&gt;"", SOURCE_LEVEL_GW_API[[#This Row],[PWSID]] &amp; " - ", "") &amp; SOURCE_LEVEL_GW_API[[#This Row],[PWS_NAME]]</f>
        <v>CA1510003 - CWS - BAKERSFIELD</v>
      </c>
    </row>
    <row r="7342" spans="1:15" x14ac:dyDescent="0.25">
      <c r="A7342" t="s">
        <v>1564</v>
      </c>
      <c r="B7342" t="s">
        <v>1565</v>
      </c>
      <c r="C7342" t="s">
        <v>1566</v>
      </c>
      <c r="D7342" t="s">
        <v>1567</v>
      </c>
      <c r="E7342" t="s">
        <v>9210</v>
      </c>
      <c r="F7342" t="s">
        <v>8424</v>
      </c>
      <c r="G7342" t="s">
        <v>7953</v>
      </c>
      <c r="H7342" t="s">
        <v>9211</v>
      </c>
      <c r="I7342" t="s">
        <v>7955</v>
      </c>
      <c r="J7342" s="16">
        <v>45689</v>
      </c>
      <c r="K7342" s="16">
        <v>45716</v>
      </c>
      <c r="L7342">
        <v>208081.9344</v>
      </c>
      <c r="M7342" s="16">
        <v>45474</v>
      </c>
      <c r="N7342" s="16">
        <v>45838</v>
      </c>
      <c r="O7342" t="str">
        <f>IF(SOURCE_LEVEL_GW_API[[#This Row],[PWSID]]&lt;&gt;"", SOURCE_LEVEL_GW_API[[#This Row],[PWSID]] &amp; " - ", "") &amp; SOURCE_LEVEL_GW_API[[#This Row],[PWS_NAME]]</f>
        <v>CA1510003 - CWS - BAKERSFIELD</v>
      </c>
    </row>
    <row r="7343" spans="1:15" x14ac:dyDescent="0.25">
      <c r="A7343" t="s">
        <v>1564</v>
      </c>
      <c r="B7343" t="s">
        <v>1565</v>
      </c>
      <c r="C7343" t="s">
        <v>1566</v>
      </c>
      <c r="D7343" t="s">
        <v>1567</v>
      </c>
      <c r="E7343" t="s">
        <v>9212</v>
      </c>
      <c r="F7343" t="s">
        <v>8427</v>
      </c>
      <c r="G7343" t="s">
        <v>7953</v>
      </c>
      <c r="H7343" t="s">
        <v>9213</v>
      </c>
      <c r="I7343" t="s">
        <v>7955</v>
      </c>
      <c r="J7343" s="16">
        <v>45689</v>
      </c>
      <c r="K7343" s="16">
        <v>45716</v>
      </c>
      <c r="L7343">
        <v>311889.26449999999</v>
      </c>
      <c r="M7343" s="16">
        <v>45474</v>
      </c>
      <c r="N7343" s="16">
        <v>45838</v>
      </c>
      <c r="O7343" t="str">
        <f>IF(SOURCE_LEVEL_GW_API[[#This Row],[PWSID]]&lt;&gt;"", SOURCE_LEVEL_GW_API[[#This Row],[PWSID]] &amp; " - ", "") &amp; SOURCE_LEVEL_GW_API[[#This Row],[PWS_NAME]]</f>
        <v>CA1510003 - CWS - BAKERSFIELD</v>
      </c>
    </row>
    <row r="7344" spans="1:15" x14ac:dyDescent="0.25">
      <c r="A7344" t="s">
        <v>1564</v>
      </c>
      <c r="B7344" t="s">
        <v>1565</v>
      </c>
      <c r="C7344" t="s">
        <v>1566</v>
      </c>
      <c r="D7344" t="s">
        <v>1567</v>
      </c>
      <c r="E7344" t="s">
        <v>9214</v>
      </c>
      <c r="F7344" t="s">
        <v>1383</v>
      </c>
      <c r="G7344" t="s">
        <v>7953</v>
      </c>
      <c r="H7344" t="s">
        <v>9215</v>
      </c>
      <c r="I7344" t="s">
        <v>7955</v>
      </c>
      <c r="J7344" s="16">
        <v>45689</v>
      </c>
      <c r="K7344" s="16">
        <v>45716</v>
      </c>
      <c r="L7344">
        <v>0</v>
      </c>
      <c r="M7344" s="16">
        <v>45474</v>
      </c>
      <c r="N7344" s="16">
        <v>45838</v>
      </c>
      <c r="O7344" t="str">
        <f>IF(SOURCE_LEVEL_GW_API[[#This Row],[PWSID]]&lt;&gt;"", SOURCE_LEVEL_GW_API[[#This Row],[PWSID]] &amp; " - ", "") &amp; SOURCE_LEVEL_GW_API[[#This Row],[PWS_NAME]]</f>
        <v>CA1510003 - CWS - BAKERSFIELD</v>
      </c>
    </row>
    <row r="7345" spans="1:15" x14ac:dyDescent="0.25">
      <c r="A7345" t="s">
        <v>1564</v>
      </c>
      <c r="B7345" t="s">
        <v>1565</v>
      </c>
      <c r="C7345" t="s">
        <v>1566</v>
      </c>
      <c r="D7345" t="s">
        <v>1567</v>
      </c>
      <c r="E7345" t="s">
        <v>9216</v>
      </c>
      <c r="F7345" t="s">
        <v>8432</v>
      </c>
      <c r="G7345" t="s">
        <v>7953</v>
      </c>
      <c r="H7345" t="s">
        <v>9217</v>
      </c>
      <c r="I7345" t="s">
        <v>7955</v>
      </c>
      <c r="J7345" s="16">
        <v>45689</v>
      </c>
      <c r="K7345" s="16">
        <v>45716</v>
      </c>
      <c r="L7345">
        <v>1888897.6229999999</v>
      </c>
      <c r="M7345" s="16">
        <v>45474</v>
      </c>
      <c r="N7345" s="16">
        <v>45838</v>
      </c>
      <c r="O7345" t="str">
        <f>IF(SOURCE_LEVEL_GW_API[[#This Row],[PWSID]]&lt;&gt;"", SOURCE_LEVEL_GW_API[[#This Row],[PWSID]] &amp; " - ", "") &amp; SOURCE_LEVEL_GW_API[[#This Row],[PWS_NAME]]</f>
        <v>CA1510003 - CWS - BAKERSFIELD</v>
      </c>
    </row>
    <row r="7346" spans="1:15" x14ac:dyDescent="0.25">
      <c r="A7346" t="s">
        <v>1564</v>
      </c>
      <c r="B7346" t="s">
        <v>1565</v>
      </c>
      <c r="C7346" t="s">
        <v>1566</v>
      </c>
      <c r="D7346" t="s">
        <v>1567</v>
      </c>
      <c r="E7346" t="s">
        <v>9218</v>
      </c>
      <c r="F7346" t="s">
        <v>8435</v>
      </c>
      <c r="G7346" t="s">
        <v>7953</v>
      </c>
      <c r="H7346" t="s">
        <v>9219</v>
      </c>
      <c r="I7346" t="s">
        <v>7955</v>
      </c>
      <c r="J7346" s="16">
        <v>45689</v>
      </c>
      <c r="K7346" s="16">
        <v>45716</v>
      </c>
      <c r="L7346">
        <v>0</v>
      </c>
      <c r="M7346" s="16">
        <v>45474</v>
      </c>
      <c r="N7346" s="16">
        <v>45838</v>
      </c>
      <c r="O7346" t="str">
        <f>IF(SOURCE_LEVEL_GW_API[[#This Row],[PWSID]]&lt;&gt;"", SOURCE_LEVEL_GW_API[[#This Row],[PWSID]] &amp; " - ", "") &amp; SOURCE_LEVEL_GW_API[[#This Row],[PWS_NAME]]</f>
        <v>CA1510003 - CWS - BAKERSFIELD</v>
      </c>
    </row>
    <row r="7347" spans="1:15" x14ac:dyDescent="0.25">
      <c r="A7347" t="s">
        <v>1564</v>
      </c>
      <c r="B7347" t="s">
        <v>1565</v>
      </c>
      <c r="C7347" t="s">
        <v>1566</v>
      </c>
      <c r="D7347" t="s">
        <v>1567</v>
      </c>
      <c r="E7347" t="s">
        <v>9220</v>
      </c>
      <c r="F7347" t="s">
        <v>1387</v>
      </c>
      <c r="G7347" t="s">
        <v>7953</v>
      </c>
      <c r="H7347" t="s">
        <v>9221</v>
      </c>
      <c r="I7347" t="s">
        <v>7955</v>
      </c>
      <c r="J7347" s="16">
        <v>45689</v>
      </c>
      <c r="K7347" s="16">
        <v>45716</v>
      </c>
      <c r="L7347">
        <v>4796249.6969999997</v>
      </c>
      <c r="M7347" s="16">
        <v>45474</v>
      </c>
      <c r="N7347" s="16">
        <v>45838</v>
      </c>
      <c r="O7347" t="str">
        <f>IF(SOURCE_LEVEL_GW_API[[#This Row],[PWSID]]&lt;&gt;"", SOURCE_LEVEL_GW_API[[#This Row],[PWSID]] &amp; " - ", "") &amp; SOURCE_LEVEL_GW_API[[#This Row],[PWS_NAME]]</f>
        <v>CA1510003 - CWS - BAKERSFIELD</v>
      </c>
    </row>
    <row r="7348" spans="1:15" x14ac:dyDescent="0.25">
      <c r="A7348" t="s">
        <v>1564</v>
      </c>
      <c r="B7348" t="s">
        <v>1565</v>
      </c>
      <c r="C7348" t="s">
        <v>1566</v>
      </c>
      <c r="D7348" t="s">
        <v>1567</v>
      </c>
      <c r="E7348" t="s">
        <v>9222</v>
      </c>
      <c r="F7348" t="s">
        <v>9223</v>
      </c>
      <c r="G7348" t="s">
        <v>7953</v>
      </c>
      <c r="H7348" t="s">
        <v>9224</v>
      </c>
      <c r="I7348" t="s">
        <v>7955</v>
      </c>
      <c r="J7348" s="16">
        <v>45689</v>
      </c>
      <c r="K7348" s="16">
        <v>45716</v>
      </c>
      <c r="L7348">
        <v>20112429.489999998</v>
      </c>
      <c r="M7348" s="16">
        <v>45474</v>
      </c>
      <c r="N7348" s="16">
        <v>45838</v>
      </c>
      <c r="O7348" t="str">
        <f>IF(SOURCE_LEVEL_GW_API[[#This Row],[PWSID]]&lt;&gt;"", SOURCE_LEVEL_GW_API[[#This Row],[PWSID]] &amp; " - ", "") &amp; SOURCE_LEVEL_GW_API[[#This Row],[PWS_NAME]]</f>
        <v>CA1510003 - CWS - BAKERSFIELD</v>
      </c>
    </row>
    <row r="7349" spans="1:15" x14ac:dyDescent="0.25">
      <c r="A7349" t="s">
        <v>1564</v>
      </c>
      <c r="B7349" t="s">
        <v>1565</v>
      </c>
      <c r="C7349" t="s">
        <v>1566</v>
      </c>
      <c r="D7349" t="s">
        <v>1567</v>
      </c>
      <c r="E7349" t="s">
        <v>9225</v>
      </c>
      <c r="F7349" t="s">
        <v>9226</v>
      </c>
      <c r="G7349" t="s">
        <v>7953</v>
      </c>
      <c r="H7349" t="s">
        <v>9227</v>
      </c>
      <c r="I7349" t="s">
        <v>7955</v>
      </c>
      <c r="J7349" s="16">
        <v>45689</v>
      </c>
      <c r="K7349" s="16">
        <v>45716</v>
      </c>
      <c r="L7349">
        <v>1311752.8189999999</v>
      </c>
      <c r="M7349" s="16">
        <v>45474</v>
      </c>
      <c r="N7349" s="16">
        <v>45838</v>
      </c>
      <c r="O7349" t="str">
        <f>IF(SOURCE_LEVEL_GW_API[[#This Row],[PWSID]]&lt;&gt;"", SOURCE_LEVEL_GW_API[[#This Row],[PWSID]] &amp; " - ", "") &amp; SOURCE_LEVEL_GW_API[[#This Row],[PWS_NAME]]</f>
        <v>CA1510003 - CWS - BAKERSFIELD</v>
      </c>
    </row>
    <row r="7350" spans="1:15" x14ac:dyDescent="0.25">
      <c r="A7350" t="s">
        <v>1564</v>
      </c>
      <c r="B7350" t="s">
        <v>1565</v>
      </c>
      <c r="C7350" t="s">
        <v>1566</v>
      </c>
      <c r="D7350" t="s">
        <v>1567</v>
      </c>
      <c r="E7350" t="s">
        <v>9228</v>
      </c>
      <c r="F7350" t="s">
        <v>9229</v>
      </c>
      <c r="G7350" t="s">
        <v>7953</v>
      </c>
      <c r="H7350" t="s">
        <v>9230</v>
      </c>
      <c r="I7350" t="s">
        <v>7955</v>
      </c>
      <c r="J7350" s="16">
        <v>45689</v>
      </c>
      <c r="K7350" s="16">
        <v>45716</v>
      </c>
      <c r="L7350">
        <v>1377618.5689999999</v>
      </c>
      <c r="M7350" s="16">
        <v>45474</v>
      </c>
      <c r="N7350" s="16">
        <v>45838</v>
      </c>
      <c r="O7350" t="str">
        <f>IF(SOURCE_LEVEL_GW_API[[#This Row],[PWSID]]&lt;&gt;"", SOURCE_LEVEL_GW_API[[#This Row],[PWSID]] &amp; " - ", "") &amp; SOURCE_LEVEL_GW_API[[#This Row],[PWS_NAME]]</f>
        <v>CA1510003 - CWS - BAKERSFIELD</v>
      </c>
    </row>
    <row r="7351" spans="1:15" x14ac:dyDescent="0.25">
      <c r="A7351" t="s">
        <v>1564</v>
      </c>
      <c r="B7351" t="s">
        <v>1565</v>
      </c>
      <c r="C7351" t="s">
        <v>1566</v>
      </c>
      <c r="D7351" t="s">
        <v>1567</v>
      </c>
      <c r="E7351" t="s">
        <v>9231</v>
      </c>
      <c r="F7351" t="s">
        <v>9232</v>
      </c>
      <c r="G7351" t="s">
        <v>7953</v>
      </c>
      <c r="H7351" t="s">
        <v>9233</v>
      </c>
      <c r="I7351" t="s">
        <v>7955</v>
      </c>
      <c r="J7351" s="16">
        <v>45689</v>
      </c>
      <c r="K7351" s="16">
        <v>45716</v>
      </c>
      <c r="L7351">
        <v>1364420.051</v>
      </c>
      <c r="M7351" s="16">
        <v>45474</v>
      </c>
      <c r="N7351" s="16">
        <v>45838</v>
      </c>
      <c r="O7351" t="str">
        <f>IF(SOURCE_LEVEL_GW_API[[#This Row],[PWSID]]&lt;&gt;"", SOURCE_LEVEL_GW_API[[#This Row],[PWSID]] &amp; " - ", "") &amp; SOURCE_LEVEL_GW_API[[#This Row],[PWS_NAME]]</f>
        <v>CA1510003 - CWS - BAKERSFIELD</v>
      </c>
    </row>
    <row r="7352" spans="1:15" x14ac:dyDescent="0.25">
      <c r="A7352" t="s">
        <v>1564</v>
      </c>
      <c r="B7352" t="s">
        <v>1565</v>
      </c>
      <c r="C7352" t="s">
        <v>1566</v>
      </c>
      <c r="D7352" t="s">
        <v>1567</v>
      </c>
      <c r="E7352" t="s">
        <v>9234</v>
      </c>
      <c r="F7352" t="s">
        <v>8438</v>
      </c>
      <c r="G7352" t="s">
        <v>7953</v>
      </c>
      <c r="H7352" t="s">
        <v>9235</v>
      </c>
      <c r="I7352" t="s">
        <v>7955</v>
      </c>
      <c r="J7352" s="16">
        <v>45689</v>
      </c>
      <c r="K7352" s="16">
        <v>45716</v>
      </c>
      <c r="L7352">
        <v>832959.74329999997</v>
      </c>
      <c r="M7352" s="16">
        <v>45474</v>
      </c>
      <c r="N7352" s="16">
        <v>45838</v>
      </c>
      <c r="O7352" t="str">
        <f>IF(SOURCE_LEVEL_GW_API[[#This Row],[PWSID]]&lt;&gt;"", SOURCE_LEVEL_GW_API[[#This Row],[PWSID]] &amp; " - ", "") &amp; SOURCE_LEVEL_GW_API[[#This Row],[PWS_NAME]]</f>
        <v>CA1510003 - CWS - BAKERSFIELD</v>
      </c>
    </row>
    <row r="7353" spans="1:15" x14ac:dyDescent="0.25">
      <c r="A7353" t="s">
        <v>1564</v>
      </c>
      <c r="B7353" t="s">
        <v>1565</v>
      </c>
      <c r="C7353" t="s">
        <v>1566</v>
      </c>
      <c r="D7353" t="s">
        <v>1567</v>
      </c>
      <c r="E7353" t="s">
        <v>9236</v>
      </c>
      <c r="F7353" t="s">
        <v>1392</v>
      </c>
      <c r="G7353" t="s">
        <v>7953</v>
      </c>
      <c r="H7353" t="s">
        <v>9237</v>
      </c>
      <c r="I7353" t="s">
        <v>7955</v>
      </c>
      <c r="J7353" s="16">
        <v>45689</v>
      </c>
      <c r="K7353" s="16">
        <v>45716</v>
      </c>
      <c r="L7353">
        <v>0</v>
      </c>
      <c r="M7353" s="16">
        <v>45474</v>
      </c>
      <c r="N7353" s="16">
        <v>45838</v>
      </c>
      <c r="O7353" t="str">
        <f>IF(SOURCE_LEVEL_GW_API[[#This Row],[PWSID]]&lt;&gt;"", SOURCE_LEVEL_GW_API[[#This Row],[PWSID]] &amp; " - ", "") &amp; SOURCE_LEVEL_GW_API[[#This Row],[PWS_NAME]]</f>
        <v>CA1510003 - CWS - BAKERSFIELD</v>
      </c>
    </row>
    <row r="7354" spans="1:15" x14ac:dyDescent="0.25">
      <c r="A7354" t="s">
        <v>1564</v>
      </c>
      <c r="B7354" t="s">
        <v>1565</v>
      </c>
      <c r="C7354" t="s">
        <v>1566</v>
      </c>
      <c r="D7354" t="s">
        <v>1567</v>
      </c>
      <c r="E7354" t="s">
        <v>9238</v>
      </c>
      <c r="F7354" t="s">
        <v>8443</v>
      </c>
      <c r="G7354" t="s">
        <v>7953</v>
      </c>
      <c r="H7354" t="s">
        <v>9239</v>
      </c>
      <c r="I7354" t="s">
        <v>7955</v>
      </c>
      <c r="J7354" s="16">
        <v>45689</v>
      </c>
      <c r="K7354" s="16">
        <v>45716</v>
      </c>
      <c r="L7354">
        <v>0</v>
      </c>
      <c r="M7354" s="16">
        <v>45474</v>
      </c>
      <c r="N7354" s="16">
        <v>45838</v>
      </c>
      <c r="O7354" t="str">
        <f>IF(SOURCE_LEVEL_GW_API[[#This Row],[PWSID]]&lt;&gt;"", SOURCE_LEVEL_GW_API[[#This Row],[PWSID]] &amp; " - ", "") &amp; SOURCE_LEVEL_GW_API[[#This Row],[PWS_NAME]]</f>
        <v>CA1510003 - CWS - BAKERSFIELD</v>
      </c>
    </row>
    <row r="7355" spans="1:15" x14ac:dyDescent="0.25">
      <c r="A7355" t="s">
        <v>1564</v>
      </c>
      <c r="B7355" t="s">
        <v>1565</v>
      </c>
      <c r="C7355" t="s">
        <v>1566</v>
      </c>
      <c r="D7355" t="s">
        <v>1567</v>
      </c>
      <c r="E7355" t="s">
        <v>9240</v>
      </c>
      <c r="F7355" t="s">
        <v>8446</v>
      </c>
      <c r="G7355" t="s">
        <v>7953</v>
      </c>
      <c r="H7355" t="s">
        <v>9241</v>
      </c>
      <c r="I7355" t="s">
        <v>7955</v>
      </c>
      <c r="J7355" s="16">
        <v>45689</v>
      </c>
      <c r="K7355" s="16">
        <v>45716</v>
      </c>
      <c r="L7355">
        <v>117672.0909</v>
      </c>
      <c r="M7355" s="16">
        <v>45474</v>
      </c>
      <c r="N7355" s="16">
        <v>45838</v>
      </c>
      <c r="O7355" t="str">
        <f>IF(SOURCE_LEVEL_GW_API[[#This Row],[PWSID]]&lt;&gt;"", SOURCE_LEVEL_GW_API[[#This Row],[PWSID]] &amp; " - ", "") &amp; SOURCE_LEVEL_GW_API[[#This Row],[PWS_NAME]]</f>
        <v>CA1510003 - CWS - BAKERSFIELD</v>
      </c>
    </row>
    <row r="7356" spans="1:15" x14ac:dyDescent="0.25">
      <c r="A7356" t="s">
        <v>1564</v>
      </c>
      <c r="B7356" t="s">
        <v>1565</v>
      </c>
      <c r="C7356" t="s">
        <v>1566</v>
      </c>
      <c r="D7356" t="s">
        <v>1567</v>
      </c>
      <c r="E7356" t="s">
        <v>9242</v>
      </c>
      <c r="F7356" t="s">
        <v>9243</v>
      </c>
      <c r="G7356" t="s">
        <v>7953</v>
      </c>
      <c r="H7356" t="s">
        <v>9244</v>
      </c>
      <c r="I7356" t="s">
        <v>7955</v>
      </c>
      <c r="J7356" s="16">
        <v>45689</v>
      </c>
      <c r="K7356" s="16">
        <v>45716</v>
      </c>
      <c r="L7356">
        <v>24681641.84</v>
      </c>
      <c r="M7356" s="16">
        <v>45474</v>
      </c>
      <c r="N7356" s="16">
        <v>45838</v>
      </c>
      <c r="O7356" t="str">
        <f>IF(SOURCE_LEVEL_GW_API[[#This Row],[PWSID]]&lt;&gt;"", SOURCE_LEVEL_GW_API[[#This Row],[PWSID]] &amp; " - ", "") &amp; SOURCE_LEVEL_GW_API[[#This Row],[PWS_NAME]]</f>
        <v>CA1510003 - CWS - BAKERSFIELD</v>
      </c>
    </row>
    <row r="7357" spans="1:15" x14ac:dyDescent="0.25">
      <c r="A7357" t="s">
        <v>1564</v>
      </c>
      <c r="B7357" t="s">
        <v>1565</v>
      </c>
      <c r="C7357" t="s">
        <v>1566</v>
      </c>
      <c r="D7357" t="s">
        <v>1567</v>
      </c>
      <c r="E7357" t="s">
        <v>9245</v>
      </c>
      <c r="F7357" t="s">
        <v>1400</v>
      </c>
      <c r="G7357" t="s">
        <v>7953</v>
      </c>
      <c r="H7357" t="s">
        <v>9246</v>
      </c>
      <c r="I7357" t="s">
        <v>7955</v>
      </c>
      <c r="J7357" s="16">
        <v>45689</v>
      </c>
      <c r="K7357" s="16">
        <v>45716</v>
      </c>
      <c r="L7357">
        <v>321803.25520000001</v>
      </c>
      <c r="M7357" s="16">
        <v>45474</v>
      </c>
      <c r="N7357" s="16">
        <v>45838</v>
      </c>
      <c r="O7357" t="str">
        <f>IF(SOURCE_LEVEL_GW_API[[#This Row],[PWSID]]&lt;&gt;"", SOURCE_LEVEL_GW_API[[#This Row],[PWSID]] &amp; " - ", "") &amp; SOURCE_LEVEL_GW_API[[#This Row],[PWS_NAME]]</f>
        <v>CA1510003 - CWS - BAKERSFIELD</v>
      </c>
    </row>
    <row r="7358" spans="1:15" x14ac:dyDescent="0.25">
      <c r="A7358" t="s">
        <v>1564</v>
      </c>
      <c r="B7358" t="s">
        <v>1565</v>
      </c>
      <c r="C7358" t="s">
        <v>1566</v>
      </c>
      <c r="D7358" t="s">
        <v>1567</v>
      </c>
      <c r="E7358" t="s">
        <v>9247</v>
      </c>
      <c r="F7358" t="s">
        <v>8143</v>
      </c>
      <c r="G7358" t="s">
        <v>7953</v>
      </c>
      <c r="H7358" t="s">
        <v>9248</v>
      </c>
      <c r="I7358" t="s">
        <v>7955</v>
      </c>
      <c r="J7358" s="16">
        <v>45689</v>
      </c>
      <c r="K7358" s="16">
        <v>45716</v>
      </c>
      <c r="L7358">
        <v>2049438.5449999999</v>
      </c>
      <c r="M7358" s="16">
        <v>45474</v>
      </c>
      <c r="N7358" s="16">
        <v>45838</v>
      </c>
      <c r="O7358" t="str">
        <f>IF(SOURCE_LEVEL_GW_API[[#This Row],[PWSID]]&lt;&gt;"", SOURCE_LEVEL_GW_API[[#This Row],[PWSID]] &amp; " - ", "") &amp; SOURCE_LEVEL_GW_API[[#This Row],[PWS_NAME]]</f>
        <v>CA1510003 - CWS - BAKERSFIELD</v>
      </c>
    </row>
    <row r="7359" spans="1:15" x14ac:dyDescent="0.25">
      <c r="A7359" t="s">
        <v>1564</v>
      </c>
      <c r="B7359" t="s">
        <v>1565</v>
      </c>
      <c r="C7359" t="s">
        <v>1566</v>
      </c>
      <c r="D7359" t="s">
        <v>1567</v>
      </c>
      <c r="E7359" t="s">
        <v>9249</v>
      </c>
      <c r="F7359" t="s">
        <v>8449</v>
      </c>
      <c r="G7359" t="s">
        <v>7953</v>
      </c>
      <c r="H7359" t="s">
        <v>9250</v>
      </c>
      <c r="I7359" t="s">
        <v>7955</v>
      </c>
      <c r="J7359" s="16">
        <v>45689</v>
      </c>
      <c r="K7359" s="16">
        <v>45716</v>
      </c>
      <c r="L7359">
        <v>6873253.5099999998</v>
      </c>
      <c r="M7359" s="16">
        <v>45474</v>
      </c>
      <c r="N7359" s="16">
        <v>45838</v>
      </c>
      <c r="O7359" t="str">
        <f>IF(SOURCE_LEVEL_GW_API[[#This Row],[PWSID]]&lt;&gt;"", SOURCE_LEVEL_GW_API[[#This Row],[PWSID]] &amp; " - ", "") &amp; SOURCE_LEVEL_GW_API[[#This Row],[PWS_NAME]]</f>
        <v>CA1510003 - CWS - BAKERSFIELD</v>
      </c>
    </row>
    <row r="7360" spans="1:15" x14ac:dyDescent="0.25">
      <c r="A7360" t="s">
        <v>1564</v>
      </c>
      <c r="B7360" t="s">
        <v>1565</v>
      </c>
      <c r="C7360" t="s">
        <v>1566</v>
      </c>
      <c r="D7360" t="s">
        <v>1567</v>
      </c>
      <c r="E7360" t="s">
        <v>9251</v>
      </c>
      <c r="F7360" t="s">
        <v>9252</v>
      </c>
      <c r="G7360" t="s">
        <v>7953</v>
      </c>
      <c r="H7360" t="s">
        <v>9253</v>
      </c>
      <c r="I7360" t="s">
        <v>7955</v>
      </c>
      <c r="J7360" s="16">
        <v>45689</v>
      </c>
      <c r="K7360" s="16">
        <v>45716</v>
      </c>
      <c r="L7360">
        <v>688491.32810000004</v>
      </c>
      <c r="M7360" s="16">
        <v>45474</v>
      </c>
      <c r="N7360" s="16">
        <v>45838</v>
      </c>
      <c r="O7360" t="str">
        <f>IF(SOURCE_LEVEL_GW_API[[#This Row],[PWSID]]&lt;&gt;"", SOURCE_LEVEL_GW_API[[#This Row],[PWSID]] &amp; " - ", "") &amp; SOURCE_LEVEL_GW_API[[#This Row],[PWS_NAME]]</f>
        <v>CA1510003 - CWS - BAKERSFIELD</v>
      </c>
    </row>
    <row r="7361" spans="1:15" x14ac:dyDescent="0.25">
      <c r="A7361" t="s">
        <v>1564</v>
      </c>
      <c r="B7361" t="s">
        <v>1565</v>
      </c>
      <c r="C7361" t="s">
        <v>1566</v>
      </c>
      <c r="D7361" t="s">
        <v>1567</v>
      </c>
      <c r="E7361" t="s">
        <v>9254</v>
      </c>
      <c r="F7361" t="s">
        <v>9255</v>
      </c>
      <c r="G7361" t="s">
        <v>7953</v>
      </c>
      <c r="H7361" t="s">
        <v>9256</v>
      </c>
      <c r="I7361" t="s">
        <v>7955</v>
      </c>
      <c r="J7361" s="16">
        <v>45689</v>
      </c>
      <c r="K7361" s="16">
        <v>45716</v>
      </c>
      <c r="L7361">
        <v>0</v>
      </c>
      <c r="M7361" s="16">
        <v>45474</v>
      </c>
      <c r="N7361" s="16">
        <v>45838</v>
      </c>
      <c r="O7361" t="str">
        <f>IF(SOURCE_LEVEL_GW_API[[#This Row],[PWSID]]&lt;&gt;"", SOURCE_LEVEL_GW_API[[#This Row],[PWSID]] &amp; " - ", "") &amp; SOURCE_LEVEL_GW_API[[#This Row],[PWS_NAME]]</f>
        <v>CA1510003 - CWS - BAKERSFIELD</v>
      </c>
    </row>
    <row r="7362" spans="1:15" x14ac:dyDescent="0.25">
      <c r="A7362" t="s">
        <v>1564</v>
      </c>
      <c r="B7362" t="s">
        <v>1565</v>
      </c>
      <c r="C7362" t="s">
        <v>1566</v>
      </c>
      <c r="D7362" t="s">
        <v>1567</v>
      </c>
      <c r="E7362" t="s">
        <v>9257</v>
      </c>
      <c r="F7362" t="s">
        <v>9258</v>
      </c>
      <c r="G7362" t="s">
        <v>7953</v>
      </c>
      <c r="H7362" t="s">
        <v>9259</v>
      </c>
      <c r="I7362" t="s">
        <v>7955</v>
      </c>
      <c r="J7362" s="16">
        <v>45689</v>
      </c>
      <c r="K7362" s="16">
        <v>45716</v>
      </c>
      <c r="L7362">
        <v>241219.3014</v>
      </c>
      <c r="M7362" s="16">
        <v>45474</v>
      </c>
      <c r="N7362" s="16">
        <v>45838</v>
      </c>
      <c r="O7362" t="str">
        <f>IF(SOURCE_LEVEL_GW_API[[#This Row],[PWSID]]&lt;&gt;"", SOURCE_LEVEL_GW_API[[#This Row],[PWSID]] &amp; " - ", "") &amp; SOURCE_LEVEL_GW_API[[#This Row],[PWS_NAME]]</f>
        <v>CA1510003 - CWS - BAKERSFIELD</v>
      </c>
    </row>
    <row r="7363" spans="1:15" x14ac:dyDescent="0.25">
      <c r="A7363" t="s">
        <v>1564</v>
      </c>
      <c r="B7363" t="s">
        <v>1565</v>
      </c>
      <c r="C7363" t="s">
        <v>1566</v>
      </c>
      <c r="D7363" t="s">
        <v>1567</v>
      </c>
      <c r="E7363" t="s">
        <v>9260</v>
      </c>
      <c r="F7363" t="s">
        <v>9261</v>
      </c>
      <c r="G7363" t="s">
        <v>7953</v>
      </c>
      <c r="H7363" t="s">
        <v>9262</v>
      </c>
      <c r="I7363" t="s">
        <v>7955</v>
      </c>
      <c r="J7363" s="16">
        <v>45689</v>
      </c>
      <c r="K7363" s="16">
        <v>45716</v>
      </c>
      <c r="L7363">
        <v>123070.0181</v>
      </c>
      <c r="M7363" s="16">
        <v>45474</v>
      </c>
      <c r="N7363" s="16">
        <v>45838</v>
      </c>
      <c r="O7363" t="str">
        <f>IF(SOURCE_LEVEL_GW_API[[#This Row],[PWSID]]&lt;&gt;"", SOURCE_LEVEL_GW_API[[#This Row],[PWSID]] &amp; " - ", "") &amp; SOURCE_LEVEL_GW_API[[#This Row],[PWS_NAME]]</f>
        <v>CA1510003 - CWS - BAKERSFIELD</v>
      </c>
    </row>
    <row r="7364" spans="1:15" x14ac:dyDescent="0.25">
      <c r="A7364" t="s">
        <v>1564</v>
      </c>
      <c r="B7364" t="s">
        <v>1565</v>
      </c>
      <c r="C7364" t="s">
        <v>1566</v>
      </c>
      <c r="D7364" t="s">
        <v>1567</v>
      </c>
      <c r="E7364" t="s">
        <v>9263</v>
      </c>
      <c r="F7364" t="s">
        <v>8464</v>
      </c>
      <c r="G7364" t="s">
        <v>7953</v>
      </c>
      <c r="H7364" t="s">
        <v>9264</v>
      </c>
      <c r="I7364" t="s">
        <v>7955</v>
      </c>
      <c r="J7364" s="16">
        <v>45689</v>
      </c>
      <c r="K7364" s="16">
        <v>45716</v>
      </c>
      <c r="L7364">
        <v>499159.3443</v>
      </c>
      <c r="M7364" s="16">
        <v>45474</v>
      </c>
      <c r="N7364" s="16">
        <v>45838</v>
      </c>
      <c r="O7364" t="str">
        <f>IF(SOURCE_LEVEL_GW_API[[#This Row],[PWSID]]&lt;&gt;"", SOURCE_LEVEL_GW_API[[#This Row],[PWSID]] &amp; " - ", "") &amp; SOURCE_LEVEL_GW_API[[#This Row],[PWS_NAME]]</f>
        <v>CA1510003 - CWS - BAKERSFIELD</v>
      </c>
    </row>
    <row r="7365" spans="1:15" x14ac:dyDescent="0.25">
      <c r="A7365" t="s">
        <v>1564</v>
      </c>
      <c r="B7365" t="s">
        <v>1565</v>
      </c>
      <c r="C7365" t="s">
        <v>1566</v>
      </c>
      <c r="D7365" t="s">
        <v>1567</v>
      </c>
      <c r="E7365" t="s">
        <v>9265</v>
      </c>
      <c r="F7365" t="s">
        <v>9266</v>
      </c>
      <c r="G7365" t="s">
        <v>7953</v>
      </c>
      <c r="H7365" t="s">
        <v>9267</v>
      </c>
      <c r="I7365" t="s">
        <v>7955</v>
      </c>
      <c r="J7365" s="16">
        <v>45689</v>
      </c>
      <c r="K7365" s="16">
        <v>45716</v>
      </c>
      <c r="L7365">
        <v>337511.3186</v>
      </c>
      <c r="M7365" s="16">
        <v>45474</v>
      </c>
      <c r="N7365" s="16">
        <v>45838</v>
      </c>
      <c r="O7365" t="str">
        <f>IF(SOURCE_LEVEL_GW_API[[#This Row],[PWSID]]&lt;&gt;"", SOURCE_LEVEL_GW_API[[#This Row],[PWSID]] &amp; " - ", "") &amp; SOURCE_LEVEL_GW_API[[#This Row],[PWS_NAME]]</f>
        <v>CA1510003 - CWS - BAKERSFIELD</v>
      </c>
    </row>
    <row r="7366" spans="1:15" x14ac:dyDescent="0.25">
      <c r="A7366" t="s">
        <v>1564</v>
      </c>
      <c r="B7366" t="s">
        <v>1565</v>
      </c>
      <c r="C7366" t="s">
        <v>1566</v>
      </c>
      <c r="D7366" t="s">
        <v>1567</v>
      </c>
      <c r="E7366" t="s">
        <v>9268</v>
      </c>
      <c r="F7366" t="s">
        <v>9269</v>
      </c>
      <c r="G7366" t="s">
        <v>7953</v>
      </c>
      <c r="H7366" t="s">
        <v>9270</v>
      </c>
      <c r="I7366" t="s">
        <v>7955</v>
      </c>
      <c r="J7366" s="16">
        <v>45689</v>
      </c>
      <c r="K7366" s="16">
        <v>45716</v>
      </c>
      <c r="L7366">
        <v>760395.98069999996</v>
      </c>
      <c r="M7366" s="16">
        <v>45474</v>
      </c>
      <c r="N7366" s="16">
        <v>45838</v>
      </c>
      <c r="O7366" t="str">
        <f>IF(SOURCE_LEVEL_GW_API[[#This Row],[PWSID]]&lt;&gt;"", SOURCE_LEVEL_GW_API[[#This Row],[PWSID]] &amp; " - ", "") &amp; SOURCE_LEVEL_GW_API[[#This Row],[PWS_NAME]]</f>
        <v>CA1510003 - CWS - BAKERSFIELD</v>
      </c>
    </row>
    <row r="7367" spans="1:15" x14ac:dyDescent="0.25">
      <c r="A7367" t="s">
        <v>1564</v>
      </c>
      <c r="B7367" t="s">
        <v>1565</v>
      </c>
      <c r="C7367" t="s">
        <v>1566</v>
      </c>
      <c r="D7367" t="s">
        <v>1567</v>
      </c>
      <c r="E7367" t="s">
        <v>9271</v>
      </c>
      <c r="F7367" t="s">
        <v>9272</v>
      </c>
      <c r="G7367" t="s">
        <v>7953</v>
      </c>
      <c r="H7367" t="s">
        <v>9273</v>
      </c>
      <c r="I7367" t="s">
        <v>7955</v>
      </c>
      <c r="J7367" s="16">
        <v>45689</v>
      </c>
      <c r="K7367" s="16">
        <v>45716</v>
      </c>
      <c r="L7367">
        <v>207328.01860000001</v>
      </c>
      <c r="M7367" s="16">
        <v>45474</v>
      </c>
      <c r="N7367" s="16">
        <v>45838</v>
      </c>
      <c r="O7367" t="str">
        <f>IF(SOURCE_LEVEL_GW_API[[#This Row],[PWSID]]&lt;&gt;"", SOURCE_LEVEL_GW_API[[#This Row],[PWSID]] &amp; " - ", "") &amp; SOURCE_LEVEL_GW_API[[#This Row],[PWS_NAME]]</f>
        <v>CA1510003 - CWS - BAKERSFIELD</v>
      </c>
    </row>
    <row r="7368" spans="1:15" x14ac:dyDescent="0.25">
      <c r="A7368" t="s">
        <v>1564</v>
      </c>
      <c r="B7368" t="s">
        <v>1565</v>
      </c>
      <c r="C7368" t="s">
        <v>1566</v>
      </c>
      <c r="D7368" t="s">
        <v>1567</v>
      </c>
      <c r="E7368" t="s">
        <v>9274</v>
      </c>
      <c r="F7368" t="s">
        <v>9275</v>
      </c>
      <c r="G7368" t="s">
        <v>7953</v>
      </c>
      <c r="H7368" t="s">
        <v>9276</v>
      </c>
      <c r="I7368" t="s">
        <v>7955</v>
      </c>
      <c r="J7368" s="16">
        <v>45689</v>
      </c>
      <c r="K7368" s="16">
        <v>45716</v>
      </c>
      <c r="L7368">
        <v>0</v>
      </c>
      <c r="M7368" s="16">
        <v>45474</v>
      </c>
      <c r="N7368" s="16">
        <v>45838</v>
      </c>
      <c r="O7368" t="str">
        <f>IF(SOURCE_LEVEL_GW_API[[#This Row],[PWSID]]&lt;&gt;"", SOURCE_LEVEL_GW_API[[#This Row],[PWSID]] &amp; " - ", "") &amp; SOURCE_LEVEL_GW_API[[#This Row],[PWS_NAME]]</f>
        <v>CA1510003 - CWS - BAKERSFIELD</v>
      </c>
    </row>
    <row r="7369" spans="1:15" x14ac:dyDescent="0.25">
      <c r="A7369" t="s">
        <v>1564</v>
      </c>
      <c r="B7369" t="s">
        <v>1565</v>
      </c>
      <c r="C7369" t="s">
        <v>1566</v>
      </c>
      <c r="D7369" t="s">
        <v>1567</v>
      </c>
      <c r="E7369" t="s">
        <v>9277</v>
      </c>
      <c r="F7369" t="s">
        <v>9278</v>
      </c>
      <c r="G7369" t="s">
        <v>7953</v>
      </c>
      <c r="H7369" t="s">
        <v>9279</v>
      </c>
      <c r="I7369" t="s">
        <v>7955</v>
      </c>
      <c r="J7369" s="16">
        <v>45689</v>
      </c>
      <c r="K7369" s="16">
        <v>45716</v>
      </c>
      <c r="L7369">
        <v>0</v>
      </c>
      <c r="M7369" s="16">
        <v>45474</v>
      </c>
      <c r="N7369" s="16">
        <v>45838</v>
      </c>
      <c r="O7369" t="str">
        <f>IF(SOURCE_LEVEL_GW_API[[#This Row],[PWSID]]&lt;&gt;"", SOURCE_LEVEL_GW_API[[#This Row],[PWSID]] &amp; " - ", "") &amp; SOURCE_LEVEL_GW_API[[#This Row],[PWS_NAME]]</f>
        <v>CA1510003 - CWS - BAKERSFIELD</v>
      </c>
    </row>
    <row r="7370" spans="1:15" x14ac:dyDescent="0.25">
      <c r="A7370" t="s">
        <v>1564</v>
      </c>
      <c r="B7370" t="s">
        <v>1565</v>
      </c>
      <c r="C7370" t="s">
        <v>1566</v>
      </c>
      <c r="D7370" t="s">
        <v>1567</v>
      </c>
      <c r="E7370" t="s">
        <v>9280</v>
      </c>
      <c r="F7370" t="s">
        <v>9281</v>
      </c>
      <c r="G7370" t="s">
        <v>7953</v>
      </c>
      <c r="H7370" t="s">
        <v>9282</v>
      </c>
      <c r="I7370" t="s">
        <v>7955</v>
      </c>
      <c r="J7370" s="16">
        <v>45689</v>
      </c>
      <c r="K7370" s="16">
        <v>45716</v>
      </c>
      <c r="L7370">
        <v>324159.91350000002</v>
      </c>
      <c r="M7370" s="16">
        <v>45474</v>
      </c>
      <c r="N7370" s="16">
        <v>45838</v>
      </c>
      <c r="O7370" t="str">
        <f>IF(SOURCE_LEVEL_GW_API[[#This Row],[PWSID]]&lt;&gt;"", SOURCE_LEVEL_GW_API[[#This Row],[PWSID]] &amp; " - ", "") &amp; SOURCE_LEVEL_GW_API[[#This Row],[PWS_NAME]]</f>
        <v>CA1510003 - CWS - BAKERSFIELD</v>
      </c>
    </row>
    <row r="7371" spans="1:15" x14ac:dyDescent="0.25">
      <c r="A7371" t="s">
        <v>1564</v>
      </c>
      <c r="B7371" t="s">
        <v>1565</v>
      </c>
      <c r="C7371" t="s">
        <v>1566</v>
      </c>
      <c r="D7371" t="s">
        <v>1567</v>
      </c>
      <c r="E7371" t="s">
        <v>9283</v>
      </c>
      <c r="F7371" t="s">
        <v>9284</v>
      </c>
      <c r="G7371" t="s">
        <v>7953</v>
      </c>
      <c r="H7371" t="s">
        <v>9285</v>
      </c>
      <c r="I7371" t="s">
        <v>7955</v>
      </c>
      <c r="J7371" s="16">
        <v>45689</v>
      </c>
      <c r="K7371" s="16">
        <v>45716</v>
      </c>
      <c r="L7371">
        <v>12207885.1</v>
      </c>
      <c r="M7371" s="16">
        <v>45474</v>
      </c>
      <c r="N7371" s="16">
        <v>45838</v>
      </c>
      <c r="O7371" t="str">
        <f>IF(SOURCE_LEVEL_GW_API[[#This Row],[PWSID]]&lt;&gt;"", SOURCE_LEVEL_GW_API[[#This Row],[PWSID]] &amp; " - ", "") &amp; SOURCE_LEVEL_GW_API[[#This Row],[PWS_NAME]]</f>
        <v>CA1510003 - CWS - BAKERSFIELD</v>
      </c>
    </row>
    <row r="7372" spans="1:15" x14ac:dyDescent="0.25">
      <c r="A7372" t="s">
        <v>1564</v>
      </c>
      <c r="B7372" t="s">
        <v>1565</v>
      </c>
      <c r="C7372" t="s">
        <v>1566</v>
      </c>
      <c r="D7372" t="s">
        <v>1567</v>
      </c>
      <c r="E7372" t="s">
        <v>9286</v>
      </c>
      <c r="F7372" t="s">
        <v>9287</v>
      </c>
      <c r="G7372" t="s">
        <v>7953</v>
      </c>
      <c r="H7372" t="s">
        <v>9288</v>
      </c>
      <c r="I7372" t="s">
        <v>7955</v>
      </c>
      <c r="J7372" s="16">
        <v>45689</v>
      </c>
      <c r="K7372" s="16">
        <v>45716</v>
      </c>
      <c r="L7372">
        <v>1704061.9669999999</v>
      </c>
      <c r="M7372" s="16">
        <v>45474</v>
      </c>
      <c r="N7372" s="16">
        <v>45838</v>
      </c>
      <c r="O7372" t="str">
        <f>IF(SOURCE_LEVEL_GW_API[[#This Row],[PWSID]]&lt;&gt;"", SOURCE_LEVEL_GW_API[[#This Row],[PWSID]] &amp; " - ", "") &amp; SOURCE_LEVEL_GW_API[[#This Row],[PWS_NAME]]</f>
        <v>CA1510003 - CWS - BAKERSFIELD</v>
      </c>
    </row>
    <row r="7373" spans="1:15" x14ac:dyDescent="0.25">
      <c r="A7373" t="s">
        <v>1564</v>
      </c>
      <c r="B7373" t="s">
        <v>1565</v>
      </c>
      <c r="C7373" t="s">
        <v>1566</v>
      </c>
      <c r="D7373" t="s">
        <v>1567</v>
      </c>
      <c r="E7373" t="s">
        <v>9289</v>
      </c>
      <c r="F7373" t="s">
        <v>9290</v>
      </c>
      <c r="G7373" t="s">
        <v>7953</v>
      </c>
      <c r="H7373" t="s">
        <v>9291</v>
      </c>
      <c r="I7373" t="s">
        <v>7955</v>
      </c>
      <c r="J7373" s="16">
        <v>45689</v>
      </c>
      <c r="K7373" s="16">
        <v>45716</v>
      </c>
      <c r="L7373">
        <v>0</v>
      </c>
      <c r="M7373" s="16">
        <v>45474</v>
      </c>
      <c r="N7373" s="16">
        <v>45838</v>
      </c>
      <c r="O7373" t="str">
        <f>IF(SOURCE_LEVEL_GW_API[[#This Row],[PWSID]]&lt;&gt;"", SOURCE_LEVEL_GW_API[[#This Row],[PWSID]] &amp; " - ", "") &amp; SOURCE_LEVEL_GW_API[[#This Row],[PWS_NAME]]</f>
        <v>CA1510003 - CWS - BAKERSFIELD</v>
      </c>
    </row>
    <row r="7374" spans="1:15" x14ac:dyDescent="0.25">
      <c r="A7374" t="s">
        <v>1564</v>
      </c>
      <c r="B7374" t="s">
        <v>1565</v>
      </c>
      <c r="C7374" t="s">
        <v>1566</v>
      </c>
      <c r="D7374" t="s">
        <v>1567</v>
      </c>
      <c r="E7374" t="s">
        <v>9129</v>
      </c>
      <c r="F7374" t="s">
        <v>8045</v>
      </c>
      <c r="G7374" t="s">
        <v>7953</v>
      </c>
      <c r="H7374" t="s">
        <v>9130</v>
      </c>
      <c r="I7374" t="s">
        <v>7955</v>
      </c>
      <c r="J7374" s="16">
        <v>45717</v>
      </c>
      <c r="K7374" s="16">
        <v>45747</v>
      </c>
      <c r="L7374">
        <v>21160744.109999999</v>
      </c>
      <c r="M7374" s="16">
        <v>45474</v>
      </c>
      <c r="N7374" s="16">
        <v>45838</v>
      </c>
      <c r="O7374" t="str">
        <f>IF(SOURCE_LEVEL_GW_API[[#This Row],[PWSID]]&lt;&gt;"", SOURCE_LEVEL_GW_API[[#This Row],[PWSID]] &amp; " - ", "") &amp; SOURCE_LEVEL_GW_API[[#This Row],[PWS_NAME]]</f>
        <v>CA1510003 - CWS - BAKERSFIELD</v>
      </c>
    </row>
    <row r="7375" spans="1:15" x14ac:dyDescent="0.25">
      <c r="A7375" t="s">
        <v>1564</v>
      </c>
      <c r="B7375" t="s">
        <v>1565</v>
      </c>
      <c r="C7375" t="s">
        <v>1566</v>
      </c>
      <c r="D7375" t="s">
        <v>1567</v>
      </c>
      <c r="E7375" t="s">
        <v>9131</v>
      </c>
      <c r="F7375" t="s">
        <v>8067</v>
      </c>
      <c r="G7375" t="s">
        <v>7953</v>
      </c>
      <c r="H7375" t="s">
        <v>9132</v>
      </c>
      <c r="I7375" t="s">
        <v>7955</v>
      </c>
      <c r="J7375" s="16">
        <v>45717</v>
      </c>
      <c r="K7375" s="16">
        <v>45747</v>
      </c>
      <c r="L7375">
        <v>74861.293720000001</v>
      </c>
      <c r="M7375" s="16">
        <v>45474</v>
      </c>
      <c r="N7375" s="16">
        <v>45838</v>
      </c>
      <c r="O7375" t="str">
        <f>IF(SOURCE_LEVEL_GW_API[[#This Row],[PWSID]]&lt;&gt;"", SOURCE_LEVEL_GW_API[[#This Row],[PWSID]] &amp; " - ", "") &amp; SOURCE_LEVEL_GW_API[[#This Row],[PWS_NAME]]</f>
        <v>CA1510003 - CWS - BAKERSFIELD</v>
      </c>
    </row>
    <row r="7376" spans="1:15" x14ac:dyDescent="0.25">
      <c r="A7376" t="s">
        <v>1564</v>
      </c>
      <c r="B7376" t="s">
        <v>1565</v>
      </c>
      <c r="C7376" t="s">
        <v>1566</v>
      </c>
      <c r="D7376" t="s">
        <v>1567</v>
      </c>
      <c r="E7376" t="s">
        <v>9133</v>
      </c>
      <c r="F7376" t="s">
        <v>8048</v>
      </c>
      <c r="G7376" t="s">
        <v>7953</v>
      </c>
      <c r="H7376" t="s">
        <v>9134</v>
      </c>
      <c r="I7376" t="s">
        <v>7955</v>
      </c>
      <c r="J7376" s="16">
        <v>45717</v>
      </c>
      <c r="K7376" s="16">
        <v>45747</v>
      </c>
      <c r="L7376">
        <v>27296741.440000001</v>
      </c>
      <c r="M7376" s="16">
        <v>45474</v>
      </c>
      <c r="N7376" s="16">
        <v>45838</v>
      </c>
      <c r="O7376" t="str">
        <f>IF(SOURCE_LEVEL_GW_API[[#This Row],[PWSID]]&lt;&gt;"", SOURCE_LEVEL_GW_API[[#This Row],[PWSID]] &amp; " - ", "") &amp; SOURCE_LEVEL_GW_API[[#This Row],[PWS_NAME]]</f>
        <v>CA1510003 - CWS - BAKERSFIELD</v>
      </c>
    </row>
    <row r="7377" spans="1:15" x14ac:dyDescent="0.25">
      <c r="A7377" t="s">
        <v>1564</v>
      </c>
      <c r="B7377" t="s">
        <v>1565</v>
      </c>
      <c r="C7377" t="s">
        <v>1566</v>
      </c>
      <c r="D7377" t="s">
        <v>1567</v>
      </c>
      <c r="E7377" t="s">
        <v>9135</v>
      </c>
      <c r="F7377" t="s">
        <v>8310</v>
      </c>
      <c r="G7377" t="s">
        <v>7953</v>
      </c>
      <c r="H7377" t="s">
        <v>9136</v>
      </c>
      <c r="I7377" t="s">
        <v>7955</v>
      </c>
      <c r="J7377" s="16">
        <v>45717</v>
      </c>
      <c r="K7377" s="16">
        <v>45747</v>
      </c>
      <c r="L7377">
        <v>51388389.380000003</v>
      </c>
      <c r="M7377" s="16">
        <v>45474</v>
      </c>
      <c r="N7377" s="16">
        <v>45838</v>
      </c>
      <c r="O7377" t="str">
        <f>IF(SOURCE_LEVEL_GW_API[[#This Row],[PWSID]]&lt;&gt;"", SOURCE_LEVEL_GW_API[[#This Row],[PWSID]] &amp; " - ", "") &amp; SOURCE_LEVEL_GW_API[[#This Row],[PWS_NAME]]</f>
        <v>CA1510003 - CWS - BAKERSFIELD</v>
      </c>
    </row>
    <row r="7378" spans="1:15" x14ac:dyDescent="0.25">
      <c r="A7378" t="s">
        <v>1564</v>
      </c>
      <c r="B7378" t="s">
        <v>1565</v>
      </c>
      <c r="C7378" t="s">
        <v>1566</v>
      </c>
      <c r="D7378" t="s">
        <v>1567</v>
      </c>
      <c r="E7378" t="s">
        <v>9137</v>
      </c>
      <c r="F7378" t="s">
        <v>8070</v>
      </c>
      <c r="G7378" t="s">
        <v>7953</v>
      </c>
      <c r="H7378" t="s">
        <v>9138</v>
      </c>
      <c r="I7378" t="s">
        <v>7955</v>
      </c>
      <c r="J7378" s="16">
        <v>45717</v>
      </c>
      <c r="K7378" s="16">
        <v>45747</v>
      </c>
      <c r="L7378">
        <v>94361.899009999994</v>
      </c>
      <c r="M7378" s="16">
        <v>45474</v>
      </c>
      <c r="N7378" s="16">
        <v>45838</v>
      </c>
      <c r="O7378" t="str">
        <f>IF(SOURCE_LEVEL_GW_API[[#This Row],[PWSID]]&lt;&gt;"", SOURCE_LEVEL_GW_API[[#This Row],[PWSID]] &amp; " - ", "") &amp; SOURCE_LEVEL_GW_API[[#This Row],[PWS_NAME]]</f>
        <v>CA1510003 - CWS - BAKERSFIELD</v>
      </c>
    </row>
    <row r="7379" spans="1:15" x14ac:dyDescent="0.25">
      <c r="A7379" t="s">
        <v>1564</v>
      </c>
      <c r="B7379" t="s">
        <v>1565</v>
      </c>
      <c r="C7379" t="s">
        <v>1566</v>
      </c>
      <c r="D7379" t="s">
        <v>1567</v>
      </c>
      <c r="E7379" t="s">
        <v>9139</v>
      </c>
      <c r="F7379" t="s">
        <v>7978</v>
      </c>
      <c r="G7379" t="s">
        <v>7953</v>
      </c>
      <c r="H7379" t="s">
        <v>9140</v>
      </c>
      <c r="I7379" t="s">
        <v>7955</v>
      </c>
      <c r="J7379" s="16">
        <v>45717</v>
      </c>
      <c r="K7379" s="16">
        <v>45747</v>
      </c>
      <c r="L7379">
        <v>235035.67850000001</v>
      </c>
      <c r="M7379" s="16">
        <v>45474</v>
      </c>
      <c r="N7379" s="16">
        <v>45838</v>
      </c>
      <c r="O7379" t="str">
        <f>IF(SOURCE_LEVEL_GW_API[[#This Row],[PWSID]]&lt;&gt;"", SOURCE_LEVEL_GW_API[[#This Row],[PWSID]] &amp; " - ", "") &amp; SOURCE_LEVEL_GW_API[[#This Row],[PWS_NAME]]</f>
        <v>CA1510003 - CWS - BAKERSFIELD</v>
      </c>
    </row>
    <row r="7380" spans="1:15" x14ac:dyDescent="0.25">
      <c r="A7380" t="s">
        <v>1564</v>
      </c>
      <c r="B7380" t="s">
        <v>1565</v>
      </c>
      <c r="C7380" t="s">
        <v>1566</v>
      </c>
      <c r="D7380" t="s">
        <v>1567</v>
      </c>
      <c r="E7380" t="s">
        <v>9141</v>
      </c>
      <c r="F7380" t="s">
        <v>7984</v>
      </c>
      <c r="G7380" t="s">
        <v>7953</v>
      </c>
      <c r="H7380" t="s">
        <v>9142</v>
      </c>
      <c r="I7380" t="s">
        <v>7955</v>
      </c>
      <c r="J7380" s="16">
        <v>45717</v>
      </c>
      <c r="K7380" s="16">
        <v>45747</v>
      </c>
      <c r="L7380">
        <v>28183276.559999999</v>
      </c>
      <c r="M7380" s="16">
        <v>45474</v>
      </c>
      <c r="N7380" s="16">
        <v>45838</v>
      </c>
      <c r="O7380" t="str">
        <f>IF(SOURCE_LEVEL_GW_API[[#This Row],[PWSID]]&lt;&gt;"", SOURCE_LEVEL_GW_API[[#This Row],[PWSID]] &amp; " - ", "") &amp; SOURCE_LEVEL_GW_API[[#This Row],[PWS_NAME]]</f>
        <v>CA1510003 - CWS - BAKERSFIELD</v>
      </c>
    </row>
    <row r="7381" spans="1:15" x14ac:dyDescent="0.25">
      <c r="A7381" t="s">
        <v>1564</v>
      </c>
      <c r="B7381" t="s">
        <v>1565</v>
      </c>
      <c r="C7381" t="s">
        <v>1566</v>
      </c>
      <c r="D7381" t="s">
        <v>1567</v>
      </c>
      <c r="E7381" t="s">
        <v>9143</v>
      </c>
      <c r="F7381" t="s">
        <v>8216</v>
      </c>
      <c r="G7381" t="s">
        <v>7953</v>
      </c>
      <c r="H7381" t="s">
        <v>9144</v>
      </c>
      <c r="I7381" t="s">
        <v>7955</v>
      </c>
      <c r="J7381" s="16">
        <v>45717</v>
      </c>
      <c r="K7381" s="16">
        <v>45747</v>
      </c>
      <c r="L7381">
        <v>28025645.289999999</v>
      </c>
      <c r="M7381" s="16">
        <v>45474</v>
      </c>
      <c r="N7381" s="16">
        <v>45838</v>
      </c>
      <c r="O7381" t="str">
        <f>IF(SOURCE_LEVEL_GW_API[[#This Row],[PWSID]]&lt;&gt;"", SOURCE_LEVEL_GW_API[[#This Row],[PWSID]] &amp; " - ", "") &amp; SOURCE_LEVEL_GW_API[[#This Row],[PWS_NAME]]</f>
        <v>CA1510003 - CWS - BAKERSFIELD</v>
      </c>
    </row>
    <row r="7382" spans="1:15" x14ac:dyDescent="0.25">
      <c r="A7382" t="s">
        <v>1564</v>
      </c>
      <c r="B7382" t="s">
        <v>1565</v>
      </c>
      <c r="C7382" t="s">
        <v>1566</v>
      </c>
      <c r="D7382" t="s">
        <v>1567</v>
      </c>
      <c r="E7382" t="s">
        <v>9145</v>
      </c>
      <c r="F7382" t="s">
        <v>7960</v>
      </c>
      <c r="G7382" t="s">
        <v>7953</v>
      </c>
      <c r="H7382" t="s">
        <v>9146</v>
      </c>
      <c r="I7382" t="s">
        <v>7955</v>
      </c>
      <c r="J7382" s="16">
        <v>45717</v>
      </c>
      <c r="K7382" s="16">
        <v>45747</v>
      </c>
      <c r="L7382">
        <v>0</v>
      </c>
      <c r="M7382" s="16">
        <v>45474</v>
      </c>
      <c r="N7382" s="16">
        <v>45838</v>
      </c>
      <c r="O7382" t="str">
        <f>IF(SOURCE_LEVEL_GW_API[[#This Row],[PWSID]]&lt;&gt;"", SOURCE_LEVEL_GW_API[[#This Row],[PWSID]] &amp; " - ", "") &amp; SOURCE_LEVEL_GW_API[[#This Row],[PWS_NAME]]</f>
        <v>CA1510003 - CWS - BAKERSFIELD</v>
      </c>
    </row>
    <row r="7383" spans="1:15" x14ac:dyDescent="0.25">
      <c r="A7383" t="s">
        <v>1564</v>
      </c>
      <c r="B7383" t="s">
        <v>1565</v>
      </c>
      <c r="C7383" t="s">
        <v>1566</v>
      </c>
      <c r="D7383" t="s">
        <v>1567</v>
      </c>
      <c r="E7383" t="s">
        <v>9147</v>
      </c>
      <c r="F7383" t="s">
        <v>7963</v>
      </c>
      <c r="G7383" t="s">
        <v>7953</v>
      </c>
      <c r="H7383" t="s">
        <v>9148</v>
      </c>
      <c r="I7383" t="s">
        <v>7955</v>
      </c>
      <c r="J7383" s="16">
        <v>45717</v>
      </c>
      <c r="K7383" s="16">
        <v>45747</v>
      </c>
      <c r="L7383">
        <v>1942073.308</v>
      </c>
      <c r="M7383" s="16">
        <v>45474</v>
      </c>
      <c r="N7383" s="16">
        <v>45838</v>
      </c>
      <c r="O7383" t="str">
        <f>IF(SOURCE_LEVEL_GW_API[[#This Row],[PWSID]]&lt;&gt;"", SOURCE_LEVEL_GW_API[[#This Row],[PWSID]] &amp; " - ", "") &amp; SOURCE_LEVEL_GW_API[[#This Row],[PWS_NAME]]</f>
        <v>CA1510003 - CWS - BAKERSFIELD</v>
      </c>
    </row>
    <row r="7384" spans="1:15" x14ac:dyDescent="0.25">
      <c r="A7384" t="s">
        <v>1564</v>
      </c>
      <c r="B7384" t="s">
        <v>1565</v>
      </c>
      <c r="C7384" t="s">
        <v>1566</v>
      </c>
      <c r="D7384" t="s">
        <v>1567</v>
      </c>
      <c r="E7384" t="s">
        <v>9149</v>
      </c>
      <c r="F7384" t="s">
        <v>7966</v>
      </c>
      <c r="G7384" t="s">
        <v>7953</v>
      </c>
      <c r="H7384" t="s">
        <v>9150</v>
      </c>
      <c r="I7384" t="s">
        <v>7955</v>
      </c>
      <c r="J7384" s="16">
        <v>45717</v>
      </c>
      <c r="K7384" s="16">
        <v>45747</v>
      </c>
      <c r="L7384">
        <v>0</v>
      </c>
      <c r="M7384" s="16">
        <v>45474</v>
      </c>
      <c r="N7384" s="16">
        <v>45838</v>
      </c>
      <c r="O7384" t="str">
        <f>IF(SOURCE_LEVEL_GW_API[[#This Row],[PWSID]]&lt;&gt;"", SOURCE_LEVEL_GW_API[[#This Row],[PWSID]] &amp; " - ", "") &amp; SOURCE_LEVEL_GW_API[[#This Row],[PWS_NAME]]</f>
        <v>CA1510003 - CWS - BAKERSFIELD</v>
      </c>
    </row>
    <row r="7385" spans="1:15" x14ac:dyDescent="0.25">
      <c r="A7385" t="s">
        <v>1564</v>
      </c>
      <c r="B7385" t="s">
        <v>1565</v>
      </c>
      <c r="C7385" t="s">
        <v>1566</v>
      </c>
      <c r="D7385" t="s">
        <v>1567</v>
      </c>
      <c r="E7385" t="s">
        <v>9151</v>
      </c>
      <c r="F7385" t="s">
        <v>8006</v>
      </c>
      <c r="G7385" t="s">
        <v>7953</v>
      </c>
      <c r="H7385" t="s">
        <v>9152</v>
      </c>
      <c r="I7385" t="s">
        <v>7955</v>
      </c>
      <c r="J7385" s="16">
        <v>45717</v>
      </c>
      <c r="K7385" s="16">
        <v>45747</v>
      </c>
      <c r="L7385">
        <v>20374601.690000001</v>
      </c>
      <c r="M7385" s="16">
        <v>45474</v>
      </c>
      <c r="N7385" s="16">
        <v>45838</v>
      </c>
      <c r="O7385" t="str">
        <f>IF(SOURCE_LEVEL_GW_API[[#This Row],[PWSID]]&lt;&gt;"", SOURCE_LEVEL_GW_API[[#This Row],[PWSID]] &amp; " - ", "") &amp; SOURCE_LEVEL_GW_API[[#This Row],[PWS_NAME]]</f>
        <v>CA1510003 - CWS - BAKERSFIELD</v>
      </c>
    </row>
    <row r="7386" spans="1:15" x14ac:dyDescent="0.25">
      <c r="A7386" t="s">
        <v>1564</v>
      </c>
      <c r="B7386" t="s">
        <v>1565</v>
      </c>
      <c r="C7386" t="s">
        <v>1566</v>
      </c>
      <c r="D7386" t="s">
        <v>1567</v>
      </c>
      <c r="E7386" t="s">
        <v>9153</v>
      </c>
      <c r="F7386" t="s">
        <v>8162</v>
      </c>
      <c r="G7386" t="s">
        <v>7953</v>
      </c>
      <c r="H7386" t="s">
        <v>9154</v>
      </c>
      <c r="I7386" t="s">
        <v>7955</v>
      </c>
      <c r="J7386" s="16">
        <v>45717</v>
      </c>
      <c r="K7386" s="16">
        <v>45747</v>
      </c>
      <c r="L7386">
        <v>10748569.539999999</v>
      </c>
      <c r="M7386" s="16">
        <v>45474</v>
      </c>
      <c r="N7386" s="16">
        <v>45838</v>
      </c>
      <c r="O7386" t="str">
        <f>IF(SOURCE_LEVEL_GW_API[[#This Row],[PWSID]]&lt;&gt;"", SOURCE_LEVEL_GW_API[[#This Row],[PWSID]] &amp; " - ", "") &amp; SOURCE_LEVEL_GW_API[[#This Row],[PWS_NAME]]</f>
        <v>CA1510003 - CWS - BAKERSFIELD</v>
      </c>
    </row>
    <row r="7387" spans="1:15" x14ac:dyDescent="0.25">
      <c r="A7387" t="s">
        <v>1564</v>
      </c>
      <c r="B7387" t="s">
        <v>1565</v>
      </c>
      <c r="C7387" t="s">
        <v>1566</v>
      </c>
      <c r="D7387" t="s">
        <v>1567</v>
      </c>
      <c r="E7387" t="s">
        <v>9155</v>
      </c>
      <c r="F7387" t="s">
        <v>8201</v>
      </c>
      <c r="G7387" t="s">
        <v>7953</v>
      </c>
      <c r="H7387" t="s">
        <v>9156</v>
      </c>
      <c r="I7387" t="s">
        <v>7955</v>
      </c>
      <c r="J7387" s="16">
        <v>45717</v>
      </c>
      <c r="K7387" s="16">
        <v>45747</v>
      </c>
      <c r="L7387">
        <v>20197635.489999998</v>
      </c>
      <c r="M7387" s="16">
        <v>45474</v>
      </c>
      <c r="N7387" s="16">
        <v>45838</v>
      </c>
      <c r="O7387" t="str">
        <f>IF(SOURCE_LEVEL_GW_API[[#This Row],[PWSID]]&lt;&gt;"", SOURCE_LEVEL_GW_API[[#This Row],[PWSID]] &amp; " - ", "") &amp; SOURCE_LEVEL_GW_API[[#This Row],[PWS_NAME]]</f>
        <v>CA1510003 - CWS - BAKERSFIELD</v>
      </c>
    </row>
    <row r="7388" spans="1:15" x14ac:dyDescent="0.25">
      <c r="A7388" t="s">
        <v>1564</v>
      </c>
      <c r="B7388" t="s">
        <v>1565</v>
      </c>
      <c r="C7388" t="s">
        <v>1566</v>
      </c>
      <c r="D7388" t="s">
        <v>1567</v>
      </c>
      <c r="E7388" t="s">
        <v>9157</v>
      </c>
      <c r="F7388" t="s">
        <v>8033</v>
      </c>
      <c r="G7388" t="s">
        <v>7953</v>
      </c>
      <c r="H7388" t="s">
        <v>9158</v>
      </c>
      <c r="I7388" t="s">
        <v>7955</v>
      </c>
      <c r="J7388" s="16">
        <v>45717</v>
      </c>
      <c r="K7388" s="16">
        <v>45747</v>
      </c>
      <c r="L7388">
        <v>335605.45899999997</v>
      </c>
      <c r="M7388" s="16">
        <v>45474</v>
      </c>
      <c r="N7388" s="16">
        <v>45838</v>
      </c>
      <c r="O7388" t="str">
        <f>IF(SOURCE_LEVEL_GW_API[[#This Row],[PWSID]]&lt;&gt;"", SOURCE_LEVEL_GW_API[[#This Row],[PWSID]] &amp; " - ", "") &amp; SOURCE_LEVEL_GW_API[[#This Row],[PWS_NAME]]</f>
        <v>CA1510003 - CWS - BAKERSFIELD</v>
      </c>
    </row>
    <row r="7389" spans="1:15" x14ac:dyDescent="0.25">
      <c r="A7389" t="s">
        <v>1564</v>
      </c>
      <c r="B7389" t="s">
        <v>1565</v>
      </c>
      <c r="C7389" t="s">
        <v>1566</v>
      </c>
      <c r="D7389" t="s">
        <v>1567</v>
      </c>
      <c r="E7389" t="s">
        <v>9159</v>
      </c>
      <c r="F7389" t="s">
        <v>8039</v>
      </c>
      <c r="G7389" t="s">
        <v>7953</v>
      </c>
      <c r="H7389" t="s">
        <v>9160</v>
      </c>
      <c r="I7389" t="s">
        <v>7955</v>
      </c>
      <c r="J7389" s="16">
        <v>45717</v>
      </c>
      <c r="K7389" s="16">
        <v>45747</v>
      </c>
      <c r="L7389">
        <v>0</v>
      </c>
      <c r="M7389" s="16">
        <v>45474</v>
      </c>
      <c r="N7389" s="16">
        <v>45838</v>
      </c>
      <c r="O7389" t="str">
        <f>IF(SOURCE_LEVEL_GW_API[[#This Row],[PWSID]]&lt;&gt;"", SOURCE_LEVEL_GW_API[[#This Row],[PWSID]] &amp; " - ", "") &amp; SOURCE_LEVEL_GW_API[[#This Row],[PWS_NAME]]</f>
        <v>CA1510003 - CWS - BAKERSFIELD</v>
      </c>
    </row>
    <row r="7390" spans="1:15" x14ac:dyDescent="0.25">
      <c r="A7390" t="s">
        <v>1564</v>
      </c>
      <c r="B7390" t="s">
        <v>1565</v>
      </c>
      <c r="C7390" t="s">
        <v>1566</v>
      </c>
      <c r="D7390" t="s">
        <v>1567</v>
      </c>
      <c r="E7390" t="s">
        <v>9161</v>
      </c>
      <c r="F7390" t="s">
        <v>8109</v>
      </c>
      <c r="G7390" t="s">
        <v>7953</v>
      </c>
      <c r="H7390" t="s">
        <v>9162</v>
      </c>
      <c r="I7390" t="s">
        <v>7955</v>
      </c>
      <c r="J7390" s="16">
        <v>45717</v>
      </c>
      <c r="K7390" s="16">
        <v>45747</v>
      </c>
      <c r="L7390">
        <v>0</v>
      </c>
      <c r="M7390" s="16">
        <v>45474</v>
      </c>
      <c r="N7390" s="16">
        <v>45838</v>
      </c>
      <c r="O7390" t="str">
        <f>IF(SOURCE_LEVEL_GW_API[[#This Row],[PWSID]]&lt;&gt;"", SOURCE_LEVEL_GW_API[[#This Row],[PWSID]] &amp; " - ", "") &amp; SOURCE_LEVEL_GW_API[[#This Row],[PWS_NAME]]</f>
        <v>CA1510003 - CWS - BAKERSFIELD</v>
      </c>
    </row>
    <row r="7391" spans="1:15" x14ac:dyDescent="0.25">
      <c r="A7391" t="s">
        <v>1564</v>
      </c>
      <c r="B7391" t="s">
        <v>1565</v>
      </c>
      <c r="C7391" t="s">
        <v>1566</v>
      </c>
      <c r="D7391" t="s">
        <v>1567</v>
      </c>
      <c r="E7391" t="s">
        <v>9163</v>
      </c>
      <c r="F7391" t="s">
        <v>8954</v>
      </c>
      <c r="G7391" t="s">
        <v>7953</v>
      </c>
      <c r="H7391" t="s">
        <v>9164</v>
      </c>
      <c r="I7391" t="s">
        <v>7955</v>
      </c>
      <c r="J7391" s="16">
        <v>45717</v>
      </c>
      <c r="K7391" s="16">
        <v>45747</v>
      </c>
      <c r="L7391">
        <v>29540468.420000002</v>
      </c>
      <c r="M7391" s="16">
        <v>45474</v>
      </c>
      <c r="N7391" s="16">
        <v>45838</v>
      </c>
      <c r="O7391" t="str">
        <f>IF(SOURCE_LEVEL_GW_API[[#This Row],[PWSID]]&lt;&gt;"", SOURCE_LEVEL_GW_API[[#This Row],[PWSID]] &amp; " - ", "") &amp; SOURCE_LEVEL_GW_API[[#This Row],[PWS_NAME]]</f>
        <v>CA1510003 - CWS - BAKERSFIELD</v>
      </c>
    </row>
    <row r="7392" spans="1:15" x14ac:dyDescent="0.25">
      <c r="A7392" t="s">
        <v>1564</v>
      </c>
      <c r="B7392" t="s">
        <v>1565</v>
      </c>
      <c r="C7392" t="s">
        <v>1566</v>
      </c>
      <c r="D7392" t="s">
        <v>1567</v>
      </c>
      <c r="E7392" t="s">
        <v>9165</v>
      </c>
      <c r="F7392" t="s">
        <v>8112</v>
      </c>
      <c r="G7392" t="s">
        <v>7953</v>
      </c>
      <c r="H7392" t="s">
        <v>9166</v>
      </c>
      <c r="I7392" t="s">
        <v>7955</v>
      </c>
      <c r="J7392" s="16">
        <v>45717</v>
      </c>
      <c r="K7392" s="16">
        <v>45747</v>
      </c>
      <c r="L7392">
        <v>0</v>
      </c>
      <c r="M7392" s="16">
        <v>45474</v>
      </c>
      <c r="N7392" s="16">
        <v>45838</v>
      </c>
      <c r="O7392" t="str">
        <f>IF(SOURCE_LEVEL_GW_API[[#This Row],[PWSID]]&lt;&gt;"", SOURCE_LEVEL_GW_API[[#This Row],[PWSID]] &amp; " - ", "") &amp; SOURCE_LEVEL_GW_API[[#This Row],[PWS_NAME]]</f>
        <v>CA1510003 - CWS - BAKERSFIELD</v>
      </c>
    </row>
    <row r="7393" spans="1:15" x14ac:dyDescent="0.25">
      <c r="A7393" t="s">
        <v>1564</v>
      </c>
      <c r="B7393" t="s">
        <v>1565</v>
      </c>
      <c r="C7393" t="s">
        <v>1566</v>
      </c>
      <c r="D7393" t="s">
        <v>1567</v>
      </c>
      <c r="E7393" t="s">
        <v>9167</v>
      </c>
      <c r="F7393" t="s">
        <v>9168</v>
      </c>
      <c r="G7393" t="s">
        <v>7953</v>
      </c>
      <c r="H7393" t="s">
        <v>9169</v>
      </c>
      <c r="I7393" t="s">
        <v>7955</v>
      </c>
      <c r="J7393" s="16">
        <v>45717</v>
      </c>
      <c r="K7393" s="16">
        <v>45747</v>
      </c>
      <c r="L7393">
        <v>1409916.953</v>
      </c>
      <c r="M7393" s="16">
        <v>45474</v>
      </c>
      <c r="N7393" s="16">
        <v>45838</v>
      </c>
      <c r="O7393" t="str">
        <f>IF(SOURCE_LEVEL_GW_API[[#This Row],[PWSID]]&lt;&gt;"", SOURCE_LEVEL_GW_API[[#This Row],[PWSID]] &amp; " - ", "") &amp; SOURCE_LEVEL_GW_API[[#This Row],[PWS_NAME]]</f>
        <v>CA1510003 - CWS - BAKERSFIELD</v>
      </c>
    </row>
    <row r="7394" spans="1:15" x14ac:dyDescent="0.25">
      <c r="A7394" t="s">
        <v>1564</v>
      </c>
      <c r="B7394" t="s">
        <v>1565</v>
      </c>
      <c r="C7394" t="s">
        <v>1566</v>
      </c>
      <c r="D7394" t="s">
        <v>1567</v>
      </c>
      <c r="E7394" t="s">
        <v>9170</v>
      </c>
      <c r="F7394" t="s">
        <v>8115</v>
      </c>
      <c r="G7394" t="s">
        <v>7953</v>
      </c>
      <c r="H7394" t="s">
        <v>9171</v>
      </c>
      <c r="I7394" t="s">
        <v>7955</v>
      </c>
      <c r="J7394" s="16">
        <v>45717</v>
      </c>
      <c r="K7394" s="16">
        <v>45747</v>
      </c>
      <c r="L7394">
        <v>0</v>
      </c>
      <c r="M7394" s="16">
        <v>45474</v>
      </c>
      <c r="N7394" s="16">
        <v>45838</v>
      </c>
      <c r="O7394" t="str">
        <f>IF(SOURCE_LEVEL_GW_API[[#This Row],[PWSID]]&lt;&gt;"", SOURCE_LEVEL_GW_API[[#This Row],[PWSID]] &amp; " - ", "") &amp; SOURCE_LEVEL_GW_API[[#This Row],[PWS_NAME]]</f>
        <v>CA1510003 - CWS - BAKERSFIELD</v>
      </c>
    </row>
    <row r="7395" spans="1:15" x14ac:dyDescent="0.25">
      <c r="A7395" t="s">
        <v>1564</v>
      </c>
      <c r="B7395" t="s">
        <v>1565</v>
      </c>
      <c r="C7395" t="s">
        <v>1566</v>
      </c>
      <c r="D7395" t="s">
        <v>1567</v>
      </c>
      <c r="E7395" t="s">
        <v>9172</v>
      </c>
      <c r="F7395" t="s">
        <v>9173</v>
      </c>
      <c r="G7395" t="s">
        <v>7953</v>
      </c>
      <c r="H7395" t="s">
        <v>9174</v>
      </c>
      <c r="I7395" t="s">
        <v>7955</v>
      </c>
      <c r="J7395" s="16">
        <v>45717</v>
      </c>
      <c r="K7395" s="16">
        <v>45747</v>
      </c>
      <c r="L7395">
        <v>20908000.280000001</v>
      </c>
      <c r="M7395" s="16">
        <v>45474</v>
      </c>
      <c r="N7395" s="16">
        <v>45838</v>
      </c>
      <c r="O7395" t="str">
        <f>IF(SOURCE_LEVEL_GW_API[[#This Row],[PWSID]]&lt;&gt;"", SOURCE_LEVEL_GW_API[[#This Row],[PWSID]] &amp; " - ", "") &amp; SOURCE_LEVEL_GW_API[[#This Row],[PWS_NAME]]</f>
        <v>CA1510003 - CWS - BAKERSFIELD</v>
      </c>
    </row>
    <row r="7396" spans="1:15" x14ac:dyDescent="0.25">
      <c r="A7396" t="s">
        <v>1564</v>
      </c>
      <c r="B7396" t="s">
        <v>1565</v>
      </c>
      <c r="C7396" t="s">
        <v>1566</v>
      </c>
      <c r="D7396" t="s">
        <v>1567</v>
      </c>
      <c r="E7396" t="s">
        <v>9175</v>
      </c>
      <c r="F7396" t="s">
        <v>9176</v>
      </c>
      <c r="G7396" t="s">
        <v>7953</v>
      </c>
      <c r="H7396" t="s">
        <v>9177</v>
      </c>
      <c r="I7396" t="s">
        <v>7955</v>
      </c>
      <c r="J7396" s="16">
        <v>45717</v>
      </c>
      <c r="K7396" s="16">
        <v>45747</v>
      </c>
      <c r="L7396">
        <v>134009.386</v>
      </c>
      <c r="M7396" s="16">
        <v>45474</v>
      </c>
      <c r="N7396" s="16">
        <v>45838</v>
      </c>
      <c r="O7396" t="str">
        <f>IF(SOURCE_LEVEL_GW_API[[#This Row],[PWSID]]&lt;&gt;"", SOURCE_LEVEL_GW_API[[#This Row],[PWSID]] &amp; " - ", "") &amp; SOURCE_LEVEL_GW_API[[#This Row],[PWS_NAME]]</f>
        <v>CA1510003 - CWS - BAKERSFIELD</v>
      </c>
    </row>
    <row r="7397" spans="1:15" x14ac:dyDescent="0.25">
      <c r="A7397" t="s">
        <v>1564</v>
      </c>
      <c r="B7397" t="s">
        <v>1565</v>
      </c>
      <c r="C7397" t="s">
        <v>1566</v>
      </c>
      <c r="D7397" t="s">
        <v>1567</v>
      </c>
      <c r="E7397" t="s">
        <v>9178</v>
      </c>
      <c r="F7397" t="s">
        <v>9179</v>
      </c>
      <c r="G7397" t="s">
        <v>7953</v>
      </c>
      <c r="H7397" t="s">
        <v>9180</v>
      </c>
      <c r="I7397" t="s">
        <v>7955</v>
      </c>
      <c r="J7397" s="16">
        <v>45717</v>
      </c>
      <c r="K7397" s="16">
        <v>45747</v>
      </c>
      <c r="L7397">
        <v>37209685.020000003</v>
      </c>
      <c r="M7397" s="16">
        <v>45474</v>
      </c>
      <c r="N7397" s="16">
        <v>45838</v>
      </c>
      <c r="O7397" t="str">
        <f>IF(SOURCE_LEVEL_GW_API[[#This Row],[PWSID]]&lt;&gt;"", SOURCE_LEVEL_GW_API[[#This Row],[PWSID]] &amp; " - ", "") &amp; SOURCE_LEVEL_GW_API[[#This Row],[PWS_NAME]]</f>
        <v>CA1510003 - CWS - BAKERSFIELD</v>
      </c>
    </row>
    <row r="7398" spans="1:15" x14ac:dyDescent="0.25">
      <c r="A7398" t="s">
        <v>1564</v>
      </c>
      <c r="B7398" t="s">
        <v>1565</v>
      </c>
      <c r="C7398" t="s">
        <v>1566</v>
      </c>
      <c r="D7398" t="s">
        <v>1567</v>
      </c>
      <c r="E7398" t="s">
        <v>9181</v>
      </c>
      <c r="F7398" t="s">
        <v>8870</v>
      </c>
      <c r="G7398" t="s">
        <v>7953</v>
      </c>
      <c r="H7398" t="s">
        <v>9182</v>
      </c>
      <c r="I7398" t="s">
        <v>7955</v>
      </c>
      <c r="J7398" s="16">
        <v>45717</v>
      </c>
      <c r="K7398" s="16">
        <v>45747</v>
      </c>
      <c r="L7398">
        <v>13326923.550000001</v>
      </c>
      <c r="M7398" s="16">
        <v>45474</v>
      </c>
      <c r="N7398" s="16">
        <v>45838</v>
      </c>
      <c r="O7398" t="str">
        <f>IF(SOURCE_LEVEL_GW_API[[#This Row],[PWSID]]&lt;&gt;"", SOURCE_LEVEL_GW_API[[#This Row],[PWSID]] &amp; " - ", "") &amp; SOURCE_LEVEL_GW_API[[#This Row],[PWS_NAME]]</f>
        <v>CA1510003 - CWS - BAKERSFIELD</v>
      </c>
    </row>
    <row r="7399" spans="1:15" x14ac:dyDescent="0.25">
      <c r="A7399" t="s">
        <v>1564</v>
      </c>
      <c r="B7399" t="s">
        <v>1565</v>
      </c>
      <c r="C7399" t="s">
        <v>1566</v>
      </c>
      <c r="D7399" t="s">
        <v>1567</v>
      </c>
      <c r="E7399" t="s">
        <v>9183</v>
      </c>
      <c r="F7399" t="s">
        <v>8130</v>
      </c>
      <c r="G7399" t="s">
        <v>7953</v>
      </c>
      <c r="H7399" t="s">
        <v>9184</v>
      </c>
      <c r="I7399" t="s">
        <v>7955</v>
      </c>
      <c r="J7399" s="16">
        <v>45717</v>
      </c>
      <c r="K7399" s="16">
        <v>45747</v>
      </c>
      <c r="L7399">
        <v>10520496.970000001</v>
      </c>
      <c r="M7399" s="16">
        <v>45474</v>
      </c>
      <c r="N7399" s="16">
        <v>45838</v>
      </c>
      <c r="O7399" t="str">
        <f>IF(SOURCE_LEVEL_GW_API[[#This Row],[PWSID]]&lt;&gt;"", SOURCE_LEVEL_GW_API[[#This Row],[PWSID]] &amp; " - ", "") &amp; SOURCE_LEVEL_GW_API[[#This Row],[PWS_NAME]]</f>
        <v>CA1510003 - CWS - BAKERSFIELD</v>
      </c>
    </row>
    <row r="7400" spans="1:15" x14ac:dyDescent="0.25">
      <c r="A7400" t="s">
        <v>1564</v>
      </c>
      <c r="B7400" t="s">
        <v>1565</v>
      </c>
      <c r="C7400" t="s">
        <v>1566</v>
      </c>
      <c r="D7400" t="s">
        <v>1567</v>
      </c>
      <c r="E7400" t="s">
        <v>9185</v>
      </c>
      <c r="F7400" t="s">
        <v>9186</v>
      </c>
      <c r="G7400" t="s">
        <v>7953</v>
      </c>
      <c r="H7400" t="s">
        <v>9187</v>
      </c>
      <c r="I7400" t="s">
        <v>7955</v>
      </c>
      <c r="J7400" s="16">
        <v>45717</v>
      </c>
      <c r="K7400" s="16">
        <v>45747</v>
      </c>
      <c r="L7400">
        <v>4937843.7640000004</v>
      </c>
      <c r="M7400" s="16">
        <v>45474</v>
      </c>
      <c r="N7400" s="16">
        <v>45838</v>
      </c>
      <c r="O7400" t="str">
        <f>IF(SOURCE_LEVEL_GW_API[[#This Row],[PWSID]]&lt;&gt;"", SOURCE_LEVEL_GW_API[[#This Row],[PWSID]] &amp; " - ", "") &amp; SOURCE_LEVEL_GW_API[[#This Row],[PWS_NAME]]</f>
        <v>CA1510003 - CWS - BAKERSFIELD</v>
      </c>
    </row>
    <row r="7401" spans="1:15" x14ac:dyDescent="0.25">
      <c r="A7401" t="s">
        <v>1564</v>
      </c>
      <c r="B7401" t="s">
        <v>1565</v>
      </c>
      <c r="C7401" t="s">
        <v>1566</v>
      </c>
      <c r="D7401" t="s">
        <v>1567</v>
      </c>
      <c r="E7401" t="s">
        <v>9188</v>
      </c>
      <c r="F7401" t="s">
        <v>9189</v>
      </c>
      <c r="G7401" t="s">
        <v>7953</v>
      </c>
      <c r="H7401" t="s">
        <v>9190</v>
      </c>
      <c r="I7401" t="s">
        <v>7955</v>
      </c>
      <c r="J7401" s="16">
        <v>45717</v>
      </c>
      <c r="K7401" s="16">
        <v>45747</v>
      </c>
      <c r="L7401">
        <v>23915016.91</v>
      </c>
      <c r="M7401" s="16">
        <v>45474</v>
      </c>
      <c r="N7401" s="16">
        <v>45838</v>
      </c>
      <c r="O7401" t="str">
        <f>IF(SOURCE_LEVEL_GW_API[[#This Row],[PWSID]]&lt;&gt;"", SOURCE_LEVEL_GW_API[[#This Row],[PWSID]] &amp; " - ", "") &amp; SOURCE_LEVEL_GW_API[[#This Row],[PWS_NAME]]</f>
        <v>CA1510003 - CWS - BAKERSFIELD</v>
      </c>
    </row>
    <row r="7402" spans="1:15" x14ac:dyDescent="0.25">
      <c r="A7402" t="s">
        <v>1564</v>
      </c>
      <c r="B7402" t="s">
        <v>1565</v>
      </c>
      <c r="C7402" t="s">
        <v>1566</v>
      </c>
      <c r="D7402" t="s">
        <v>1567</v>
      </c>
      <c r="E7402" t="s">
        <v>9191</v>
      </c>
      <c r="F7402" t="s">
        <v>8893</v>
      </c>
      <c r="G7402" t="s">
        <v>7953</v>
      </c>
      <c r="H7402" t="s">
        <v>9192</v>
      </c>
      <c r="I7402" t="s">
        <v>7955</v>
      </c>
      <c r="J7402" s="16">
        <v>45717</v>
      </c>
      <c r="K7402" s="16">
        <v>45747</v>
      </c>
      <c r="L7402">
        <v>24075.490030000001</v>
      </c>
      <c r="M7402" s="16">
        <v>45474</v>
      </c>
      <c r="N7402" s="16">
        <v>45838</v>
      </c>
      <c r="O7402" t="str">
        <f>IF(SOURCE_LEVEL_GW_API[[#This Row],[PWSID]]&lt;&gt;"", SOURCE_LEVEL_GW_API[[#This Row],[PWSID]] &amp; " - ", "") &amp; SOURCE_LEVEL_GW_API[[#This Row],[PWS_NAME]]</f>
        <v>CA1510003 - CWS - BAKERSFIELD</v>
      </c>
    </row>
    <row r="7403" spans="1:15" x14ac:dyDescent="0.25">
      <c r="A7403" t="s">
        <v>1564</v>
      </c>
      <c r="B7403" t="s">
        <v>1565</v>
      </c>
      <c r="C7403" t="s">
        <v>1566</v>
      </c>
      <c r="D7403" t="s">
        <v>1567</v>
      </c>
      <c r="E7403" t="s">
        <v>9193</v>
      </c>
      <c r="F7403" t="s">
        <v>8896</v>
      </c>
      <c r="G7403" t="s">
        <v>7953</v>
      </c>
      <c r="H7403" t="s">
        <v>9194</v>
      </c>
      <c r="I7403" t="s">
        <v>7955</v>
      </c>
      <c r="J7403" s="16">
        <v>45717</v>
      </c>
      <c r="K7403" s="16">
        <v>45747</v>
      </c>
      <c r="L7403">
        <v>344291.12560000003</v>
      </c>
      <c r="M7403" s="16">
        <v>45474</v>
      </c>
      <c r="N7403" s="16">
        <v>45838</v>
      </c>
      <c r="O7403" t="str">
        <f>IF(SOURCE_LEVEL_GW_API[[#This Row],[PWSID]]&lt;&gt;"", SOURCE_LEVEL_GW_API[[#This Row],[PWSID]] &amp; " - ", "") &amp; SOURCE_LEVEL_GW_API[[#This Row],[PWS_NAME]]</f>
        <v>CA1510003 - CWS - BAKERSFIELD</v>
      </c>
    </row>
    <row r="7404" spans="1:15" x14ac:dyDescent="0.25">
      <c r="A7404" t="s">
        <v>1564</v>
      </c>
      <c r="B7404" t="s">
        <v>1565</v>
      </c>
      <c r="C7404" t="s">
        <v>1566</v>
      </c>
      <c r="D7404" t="s">
        <v>1567</v>
      </c>
      <c r="E7404" t="s">
        <v>9195</v>
      </c>
      <c r="F7404" t="s">
        <v>9196</v>
      </c>
      <c r="G7404" t="s">
        <v>7953</v>
      </c>
      <c r="H7404" t="s">
        <v>9197</v>
      </c>
      <c r="I7404" t="s">
        <v>7955</v>
      </c>
      <c r="J7404" s="16">
        <v>45717</v>
      </c>
      <c r="K7404" s="16">
        <v>45747</v>
      </c>
      <c r="L7404">
        <v>0</v>
      </c>
      <c r="M7404" s="16">
        <v>45474</v>
      </c>
      <c r="N7404" s="16">
        <v>45838</v>
      </c>
      <c r="O7404" t="str">
        <f>IF(SOURCE_LEVEL_GW_API[[#This Row],[PWSID]]&lt;&gt;"", SOURCE_LEVEL_GW_API[[#This Row],[PWSID]] &amp; " - ", "") &amp; SOURCE_LEVEL_GW_API[[#This Row],[PWS_NAME]]</f>
        <v>CA1510003 - CWS - BAKERSFIELD</v>
      </c>
    </row>
    <row r="7405" spans="1:15" x14ac:dyDescent="0.25">
      <c r="A7405" t="s">
        <v>1564</v>
      </c>
      <c r="B7405" t="s">
        <v>1565</v>
      </c>
      <c r="C7405" t="s">
        <v>1566</v>
      </c>
      <c r="D7405" t="s">
        <v>1567</v>
      </c>
      <c r="E7405" t="s">
        <v>9198</v>
      </c>
      <c r="F7405" t="s">
        <v>8136</v>
      </c>
      <c r="G7405" t="s">
        <v>7953</v>
      </c>
      <c r="H7405" t="s">
        <v>9199</v>
      </c>
      <c r="I7405" t="s">
        <v>7955</v>
      </c>
      <c r="J7405" s="16">
        <v>45717</v>
      </c>
      <c r="K7405" s="16">
        <v>45747</v>
      </c>
      <c r="L7405">
        <v>193137.117</v>
      </c>
      <c r="M7405" s="16">
        <v>45474</v>
      </c>
      <c r="N7405" s="16">
        <v>45838</v>
      </c>
      <c r="O7405" t="str">
        <f>IF(SOURCE_LEVEL_GW_API[[#This Row],[PWSID]]&lt;&gt;"", SOURCE_LEVEL_GW_API[[#This Row],[PWSID]] &amp; " - ", "") &amp; SOURCE_LEVEL_GW_API[[#This Row],[PWS_NAME]]</f>
        <v>CA1510003 - CWS - BAKERSFIELD</v>
      </c>
    </row>
    <row r="7406" spans="1:15" x14ac:dyDescent="0.25">
      <c r="A7406" t="s">
        <v>1564</v>
      </c>
      <c r="B7406" t="s">
        <v>1565</v>
      </c>
      <c r="C7406" t="s">
        <v>1566</v>
      </c>
      <c r="D7406" t="s">
        <v>1567</v>
      </c>
      <c r="E7406" t="s">
        <v>9200</v>
      </c>
      <c r="F7406" t="s">
        <v>9201</v>
      </c>
      <c r="G7406" t="s">
        <v>7953</v>
      </c>
      <c r="H7406" t="s">
        <v>9202</v>
      </c>
      <c r="I7406" t="s">
        <v>7955</v>
      </c>
      <c r="J7406" s="16">
        <v>45717</v>
      </c>
      <c r="K7406" s="16">
        <v>45747</v>
      </c>
      <c r="L7406">
        <v>7390917.0080000004</v>
      </c>
      <c r="M7406" s="16">
        <v>45474</v>
      </c>
      <c r="N7406" s="16">
        <v>45838</v>
      </c>
      <c r="O7406" t="str">
        <f>IF(SOURCE_LEVEL_GW_API[[#This Row],[PWSID]]&lt;&gt;"", SOURCE_LEVEL_GW_API[[#This Row],[PWSID]] &amp; " - ", "") &amp; SOURCE_LEVEL_GW_API[[#This Row],[PWS_NAME]]</f>
        <v>CA1510003 - CWS - BAKERSFIELD</v>
      </c>
    </row>
    <row r="7407" spans="1:15" x14ac:dyDescent="0.25">
      <c r="A7407" t="s">
        <v>1564</v>
      </c>
      <c r="B7407" t="s">
        <v>1565</v>
      </c>
      <c r="C7407" t="s">
        <v>1566</v>
      </c>
      <c r="D7407" t="s">
        <v>1567</v>
      </c>
      <c r="E7407" t="s">
        <v>9203</v>
      </c>
      <c r="F7407" t="s">
        <v>8411</v>
      </c>
      <c r="G7407" t="s">
        <v>7953</v>
      </c>
      <c r="H7407" t="s">
        <v>9204</v>
      </c>
      <c r="I7407" t="s">
        <v>7955</v>
      </c>
      <c r="J7407" s="16">
        <v>45717</v>
      </c>
      <c r="K7407" s="16">
        <v>45747</v>
      </c>
      <c r="L7407">
        <v>2386894.2549999999</v>
      </c>
      <c r="M7407" s="16">
        <v>45474</v>
      </c>
      <c r="N7407" s="16">
        <v>45838</v>
      </c>
      <c r="O7407" t="str">
        <f>IF(SOURCE_LEVEL_GW_API[[#This Row],[PWSID]]&lt;&gt;"", SOURCE_LEVEL_GW_API[[#This Row],[PWSID]] &amp; " - ", "") &amp; SOURCE_LEVEL_GW_API[[#This Row],[PWS_NAME]]</f>
        <v>CA1510003 - CWS - BAKERSFIELD</v>
      </c>
    </row>
    <row r="7408" spans="1:15" x14ac:dyDescent="0.25">
      <c r="A7408" t="s">
        <v>1564</v>
      </c>
      <c r="B7408" t="s">
        <v>1565</v>
      </c>
      <c r="C7408" t="s">
        <v>1566</v>
      </c>
      <c r="D7408" t="s">
        <v>1567</v>
      </c>
      <c r="E7408" t="s">
        <v>9205</v>
      </c>
      <c r="F7408" t="s">
        <v>9206</v>
      </c>
      <c r="G7408" t="s">
        <v>7953</v>
      </c>
      <c r="H7408" t="s">
        <v>9207</v>
      </c>
      <c r="I7408" t="s">
        <v>7955</v>
      </c>
      <c r="J7408" s="16">
        <v>45717</v>
      </c>
      <c r="K7408" s="16">
        <v>45747</v>
      </c>
      <c r="L7408">
        <v>26965.049190000002</v>
      </c>
      <c r="M7408" s="16">
        <v>45474</v>
      </c>
      <c r="N7408" s="16">
        <v>45838</v>
      </c>
      <c r="O7408" t="str">
        <f>IF(SOURCE_LEVEL_GW_API[[#This Row],[PWSID]]&lt;&gt;"", SOURCE_LEVEL_GW_API[[#This Row],[PWSID]] &amp; " - ", "") &amp; SOURCE_LEVEL_GW_API[[#This Row],[PWS_NAME]]</f>
        <v>CA1510003 - CWS - BAKERSFIELD</v>
      </c>
    </row>
    <row r="7409" spans="1:15" x14ac:dyDescent="0.25">
      <c r="A7409" t="s">
        <v>1564</v>
      </c>
      <c r="B7409" t="s">
        <v>1565</v>
      </c>
      <c r="C7409" t="s">
        <v>1566</v>
      </c>
      <c r="D7409" t="s">
        <v>1567</v>
      </c>
      <c r="E7409" t="s">
        <v>9208</v>
      </c>
      <c r="F7409" t="s">
        <v>8414</v>
      </c>
      <c r="G7409" t="s">
        <v>7953</v>
      </c>
      <c r="H7409" t="s">
        <v>9209</v>
      </c>
      <c r="I7409" t="s">
        <v>7955</v>
      </c>
      <c r="J7409" s="16">
        <v>45717</v>
      </c>
      <c r="K7409" s="16">
        <v>45747</v>
      </c>
      <c r="L7409">
        <v>1681190.665</v>
      </c>
      <c r="M7409" s="16">
        <v>45474</v>
      </c>
      <c r="N7409" s="16">
        <v>45838</v>
      </c>
      <c r="O7409" t="str">
        <f>IF(SOURCE_LEVEL_GW_API[[#This Row],[PWSID]]&lt;&gt;"", SOURCE_LEVEL_GW_API[[#This Row],[PWSID]] &amp; " - ", "") &amp; SOURCE_LEVEL_GW_API[[#This Row],[PWS_NAME]]</f>
        <v>CA1510003 - CWS - BAKERSFIELD</v>
      </c>
    </row>
    <row r="7410" spans="1:15" x14ac:dyDescent="0.25">
      <c r="A7410" t="s">
        <v>1564</v>
      </c>
      <c r="B7410" t="s">
        <v>1565</v>
      </c>
      <c r="C7410" t="s">
        <v>1566</v>
      </c>
      <c r="D7410" t="s">
        <v>1567</v>
      </c>
      <c r="E7410" t="s">
        <v>9210</v>
      </c>
      <c r="F7410" t="s">
        <v>8424</v>
      </c>
      <c r="G7410" t="s">
        <v>7953</v>
      </c>
      <c r="H7410" t="s">
        <v>9211</v>
      </c>
      <c r="I7410" t="s">
        <v>7955</v>
      </c>
      <c r="J7410" s="16">
        <v>45717</v>
      </c>
      <c r="K7410" s="16">
        <v>45747</v>
      </c>
      <c r="L7410">
        <v>337089.88410000002</v>
      </c>
      <c r="M7410" s="16">
        <v>45474</v>
      </c>
      <c r="N7410" s="16">
        <v>45838</v>
      </c>
      <c r="O7410" t="str">
        <f>IF(SOURCE_LEVEL_GW_API[[#This Row],[PWSID]]&lt;&gt;"", SOURCE_LEVEL_GW_API[[#This Row],[PWSID]] &amp; " - ", "") &amp; SOURCE_LEVEL_GW_API[[#This Row],[PWS_NAME]]</f>
        <v>CA1510003 - CWS - BAKERSFIELD</v>
      </c>
    </row>
    <row r="7411" spans="1:15" x14ac:dyDescent="0.25">
      <c r="A7411" t="s">
        <v>1564</v>
      </c>
      <c r="B7411" t="s">
        <v>1565</v>
      </c>
      <c r="C7411" t="s">
        <v>1566</v>
      </c>
      <c r="D7411" t="s">
        <v>1567</v>
      </c>
      <c r="E7411" t="s">
        <v>9212</v>
      </c>
      <c r="F7411" t="s">
        <v>8427</v>
      </c>
      <c r="G7411" t="s">
        <v>7953</v>
      </c>
      <c r="H7411" t="s">
        <v>9213</v>
      </c>
      <c r="I7411" t="s">
        <v>7955</v>
      </c>
      <c r="J7411" s="16">
        <v>45717</v>
      </c>
      <c r="K7411" s="16">
        <v>45747</v>
      </c>
      <c r="L7411">
        <v>80564.711479999998</v>
      </c>
      <c r="M7411" s="16">
        <v>45474</v>
      </c>
      <c r="N7411" s="16">
        <v>45838</v>
      </c>
      <c r="O7411" t="str">
        <f>IF(SOURCE_LEVEL_GW_API[[#This Row],[PWSID]]&lt;&gt;"", SOURCE_LEVEL_GW_API[[#This Row],[PWSID]] &amp; " - ", "") &amp; SOURCE_LEVEL_GW_API[[#This Row],[PWS_NAME]]</f>
        <v>CA1510003 - CWS - BAKERSFIELD</v>
      </c>
    </row>
    <row r="7412" spans="1:15" x14ac:dyDescent="0.25">
      <c r="A7412" t="s">
        <v>1564</v>
      </c>
      <c r="B7412" t="s">
        <v>1565</v>
      </c>
      <c r="C7412" t="s">
        <v>1566</v>
      </c>
      <c r="D7412" t="s">
        <v>1567</v>
      </c>
      <c r="E7412" t="s">
        <v>9214</v>
      </c>
      <c r="F7412" t="s">
        <v>1383</v>
      </c>
      <c r="G7412" t="s">
        <v>7953</v>
      </c>
      <c r="H7412" t="s">
        <v>9215</v>
      </c>
      <c r="I7412" t="s">
        <v>7955</v>
      </c>
      <c r="J7412" s="16">
        <v>45717</v>
      </c>
      <c r="K7412" s="16">
        <v>45747</v>
      </c>
      <c r="L7412">
        <v>1612.072118</v>
      </c>
      <c r="M7412" s="16">
        <v>45474</v>
      </c>
      <c r="N7412" s="16">
        <v>45838</v>
      </c>
      <c r="O7412" t="str">
        <f>IF(SOURCE_LEVEL_GW_API[[#This Row],[PWSID]]&lt;&gt;"", SOURCE_LEVEL_GW_API[[#This Row],[PWSID]] &amp; " - ", "") &amp; SOURCE_LEVEL_GW_API[[#This Row],[PWS_NAME]]</f>
        <v>CA1510003 - CWS - BAKERSFIELD</v>
      </c>
    </row>
    <row r="7413" spans="1:15" x14ac:dyDescent="0.25">
      <c r="A7413" t="s">
        <v>1564</v>
      </c>
      <c r="B7413" t="s">
        <v>1565</v>
      </c>
      <c r="C7413" t="s">
        <v>1566</v>
      </c>
      <c r="D7413" t="s">
        <v>1567</v>
      </c>
      <c r="E7413" t="s">
        <v>9216</v>
      </c>
      <c r="F7413" t="s">
        <v>8432</v>
      </c>
      <c r="G7413" t="s">
        <v>7953</v>
      </c>
      <c r="H7413" t="s">
        <v>9217</v>
      </c>
      <c r="I7413" t="s">
        <v>7955</v>
      </c>
      <c r="J7413" s="16">
        <v>45717</v>
      </c>
      <c r="K7413" s="16">
        <v>45747</v>
      </c>
      <c r="L7413">
        <v>178752.11919999999</v>
      </c>
      <c r="M7413" s="16">
        <v>45474</v>
      </c>
      <c r="N7413" s="16">
        <v>45838</v>
      </c>
      <c r="O7413" t="str">
        <f>IF(SOURCE_LEVEL_GW_API[[#This Row],[PWSID]]&lt;&gt;"", SOURCE_LEVEL_GW_API[[#This Row],[PWSID]] &amp; " - ", "") &amp; SOURCE_LEVEL_GW_API[[#This Row],[PWS_NAME]]</f>
        <v>CA1510003 - CWS - BAKERSFIELD</v>
      </c>
    </row>
    <row r="7414" spans="1:15" x14ac:dyDescent="0.25">
      <c r="A7414" t="s">
        <v>1564</v>
      </c>
      <c r="B7414" t="s">
        <v>1565</v>
      </c>
      <c r="C7414" t="s">
        <v>1566</v>
      </c>
      <c r="D7414" t="s">
        <v>1567</v>
      </c>
      <c r="E7414" t="s">
        <v>9218</v>
      </c>
      <c r="F7414" t="s">
        <v>8435</v>
      </c>
      <c r="G7414" t="s">
        <v>7953</v>
      </c>
      <c r="H7414" t="s">
        <v>9219</v>
      </c>
      <c r="I7414" t="s">
        <v>7955</v>
      </c>
      <c r="J7414" s="16">
        <v>45717</v>
      </c>
      <c r="K7414" s="16">
        <v>45747</v>
      </c>
      <c r="L7414">
        <v>0</v>
      </c>
      <c r="M7414" s="16">
        <v>45474</v>
      </c>
      <c r="N7414" s="16">
        <v>45838</v>
      </c>
      <c r="O7414" t="str">
        <f>IF(SOURCE_LEVEL_GW_API[[#This Row],[PWSID]]&lt;&gt;"", SOURCE_LEVEL_GW_API[[#This Row],[PWSID]] &amp; " - ", "") &amp; SOURCE_LEVEL_GW_API[[#This Row],[PWS_NAME]]</f>
        <v>CA1510003 - CWS - BAKERSFIELD</v>
      </c>
    </row>
    <row r="7415" spans="1:15" x14ac:dyDescent="0.25">
      <c r="A7415" t="s">
        <v>1564</v>
      </c>
      <c r="B7415" t="s">
        <v>1565</v>
      </c>
      <c r="C7415" t="s">
        <v>1566</v>
      </c>
      <c r="D7415" t="s">
        <v>1567</v>
      </c>
      <c r="E7415" t="s">
        <v>9220</v>
      </c>
      <c r="F7415" t="s">
        <v>1387</v>
      </c>
      <c r="G7415" t="s">
        <v>7953</v>
      </c>
      <c r="H7415" t="s">
        <v>9221</v>
      </c>
      <c r="I7415" t="s">
        <v>7955</v>
      </c>
      <c r="J7415" s="16">
        <v>45717</v>
      </c>
      <c r="K7415" s="16">
        <v>45747</v>
      </c>
      <c r="L7415">
        <v>2311151.6060000001</v>
      </c>
      <c r="M7415" s="16">
        <v>45474</v>
      </c>
      <c r="N7415" s="16">
        <v>45838</v>
      </c>
      <c r="O7415" t="str">
        <f>IF(SOURCE_LEVEL_GW_API[[#This Row],[PWSID]]&lt;&gt;"", SOURCE_LEVEL_GW_API[[#This Row],[PWSID]] &amp; " - ", "") &amp; SOURCE_LEVEL_GW_API[[#This Row],[PWS_NAME]]</f>
        <v>CA1510003 - CWS - BAKERSFIELD</v>
      </c>
    </row>
    <row r="7416" spans="1:15" x14ac:dyDescent="0.25">
      <c r="A7416" t="s">
        <v>1564</v>
      </c>
      <c r="B7416" t="s">
        <v>1565</v>
      </c>
      <c r="C7416" t="s">
        <v>1566</v>
      </c>
      <c r="D7416" t="s">
        <v>1567</v>
      </c>
      <c r="E7416" t="s">
        <v>9222</v>
      </c>
      <c r="F7416" t="s">
        <v>9223</v>
      </c>
      <c r="G7416" t="s">
        <v>7953</v>
      </c>
      <c r="H7416" t="s">
        <v>9224</v>
      </c>
      <c r="I7416" t="s">
        <v>7955</v>
      </c>
      <c r="J7416" s="16">
        <v>45717</v>
      </c>
      <c r="K7416" s="16">
        <v>45747</v>
      </c>
      <c r="L7416">
        <v>24400666.780000001</v>
      </c>
      <c r="M7416" s="16">
        <v>45474</v>
      </c>
      <c r="N7416" s="16">
        <v>45838</v>
      </c>
      <c r="O7416" t="str">
        <f>IF(SOURCE_LEVEL_GW_API[[#This Row],[PWSID]]&lt;&gt;"", SOURCE_LEVEL_GW_API[[#This Row],[PWSID]] &amp; " - ", "") &amp; SOURCE_LEVEL_GW_API[[#This Row],[PWS_NAME]]</f>
        <v>CA1510003 - CWS - BAKERSFIELD</v>
      </c>
    </row>
    <row r="7417" spans="1:15" x14ac:dyDescent="0.25">
      <c r="A7417" t="s">
        <v>1564</v>
      </c>
      <c r="B7417" t="s">
        <v>1565</v>
      </c>
      <c r="C7417" t="s">
        <v>1566</v>
      </c>
      <c r="D7417" t="s">
        <v>1567</v>
      </c>
      <c r="E7417" t="s">
        <v>9225</v>
      </c>
      <c r="F7417" t="s">
        <v>9226</v>
      </c>
      <c r="G7417" t="s">
        <v>7953</v>
      </c>
      <c r="H7417" t="s">
        <v>9227</v>
      </c>
      <c r="I7417" t="s">
        <v>7955</v>
      </c>
      <c r="J7417" s="16">
        <v>45717</v>
      </c>
      <c r="K7417" s="16">
        <v>45747</v>
      </c>
      <c r="L7417">
        <v>2222716.9929999998</v>
      </c>
      <c r="M7417" s="16">
        <v>45474</v>
      </c>
      <c r="N7417" s="16">
        <v>45838</v>
      </c>
      <c r="O7417" t="str">
        <f>IF(SOURCE_LEVEL_GW_API[[#This Row],[PWSID]]&lt;&gt;"", SOURCE_LEVEL_GW_API[[#This Row],[PWSID]] &amp; " - ", "") &amp; SOURCE_LEVEL_GW_API[[#This Row],[PWS_NAME]]</f>
        <v>CA1510003 - CWS - BAKERSFIELD</v>
      </c>
    </row>
    <row r="7418" spans="1:15" x14ac:dyDescent="0.25">
      <c r="A7418" t="s">
        <v>1564</v>
      </c>
      <c r="B7418" t="s">
        <v>1565</v>
      </c>
      <c r="C7418" t="s">
        <v>1566</v>
      </c>
      <c r="D7418" t="s">
        <v>1567</v>
      </c>
      <c r="E7418" t="s">
        <v>9228</v>
      </c>
      <c r="F7418" t="s">
        <v>9229</v>
      </c>
      <c r="G7418" t="s">
        <v>7953</v>
      </c>
      <c r="H7418" t="s">
        <v>9230</v>
      </c>
      <c r="I7418" t="s">
        <v>7955</v>
      </c>
      <c r="J7418" s="16">
        <v>45717</v>
      </c>
      <c r="K7418" s="16">
        <v>45747</v>
      </c>
      <c r="L7418">
        <v>1748457.96</v>
      </c>
      <c r="M7418" s="16">
        <v>45474</v>
      </c>
      <c r="N7418" s="16">
        <v>45838</v>
      </c>
      <c r="O7418" t="str">
        <f>IF(SOURCE_LEVEL_GW_API[[#This Row],[PWSID]]&lt;&gt;"", SOURCE_LEVEL_GW_API[[#This Row],[PWSID]] &amp; " - ", "") &amp; SOURCE_LEVEL_GW_API[[#This Row],[PWS_NAME]]</f>
        <v>CA1510003 - CWS - BAKERSFIELD</v>
      </c>
    </row>
    <row r="7419" spans="1:15" x14ac:dyDescent="0.25">
      <c r="A7419" t="s">
        <v>1564</v>
      </c>
      <c r="B7419" t="s">
        <v>1565</v>
      </c>
      <c r="C7419" t="s">
        <v>1566</v>
      </c>
      <c r="D7419" t="s">
        <v>1567</v>
      </c>
      <c r="E7419" t="s">
        <v>9231</v>
      </c>
      <c r="F7419" t="s">
        <v>9232</v>
      </c>
      <c r="G7419" t="s">
        <v>7953</v>
      </c>
      <c r="H7419" t="s">
        <v>9233</v>
      </c>
      <c r="I7419" t="s">
        <v>7955</v>
      </c>
      <c r="J7419" s="16">
        <v>45717</v>
      </c>
      <c r="K7419" s="16">
        <v>45747</v>
      </c>
      <c r="L7419">
        <v>2488022.5380000002</v>
      </c>
      <c r="M7419" s="16">
        <v>45474</v>
      </c>
      <c r="N7419" s="16">
        <v>45838</v>
      </c>
      <c r="O7419" t="str">
        <f>IF(SOURCE_LEVEL_GW_API[[#This Row],[PWSID]]&lt;&gt;"", SOURCE_LEVEL_GW_API[[#This Row],[PWSID]] &amp; " - ", "") &amp; SOURCE_LEVEL_GW_API[[#This Row],[PWS_NAME]]</f>
        <v>CA1510003 - CWS - BAKERSFIELD</v>
      </c>
    </row>
    <row r="7420" spans="1:15" x14ac:dyDescent="0.25">
      <c r="A7420" t="s">
        <v>1564</v>
      </c>
      <c r="B7420" t="s">
        <v>1565</v>
      </c>
      <c r="C7420" t="s">
        <v>1566</v>
      </c>
      <c r="D7420" t="s">
        <v>1567</v>
      </c>
      <c r="E7420" t="s">
        <v>9234</v>
      </c>
      <c r="F7420" t="s">
        <v>8438</v>
      </c>
      <c r="G7420" t="s">
        <v>7953</v>
      </c>
      <c r="H7420" t="s">
        <v>9235</v>
      </c>
      <c r="I7420" t="s">
        <v>7955</v>
      </c>
      <c r="J7420" s="16">
        <v>45717</v>
      </c>
      <c r="K7420" s="16">
        <v>45747</v>
      </c>
      <c r="L7420">
        <v>1896622.7350000001</v>
      </c>
      <c r="M7420" s="16">
        <v>45474</v>
      </c>
      <c r="N7420" s="16">
        <v>45838</v>
      </c>
      <c r="O7420" t="str">
        <f>IF(SOURCE_LEVEL_GW_API[[#This Row],[PWSID]]&lt;&gt;"", SOURCE_LEVEL_GW_API[[#This Row],[PWSID]] &amp; " - ", "") &amp; SOURCE_LEVEL_GW_API[[#This Row],[PWS_NAME]]</f>
        <v>CA1510003 - CWS - BAKERSFIELD</v>
      </c>
    </row>
    <row r="7421" spans="1:15" x14ac:dyDescent="0.25">
      <c r="A7421" t="s">
        <v>1564</v>
      </c>
      <c r="B7421" t="s">
        <v>1565</v>
      </c>
      <c r="C7421" t="s">
        <v>1566</v>
      </c>
      <c r="D7421" t="s">
        <v>1567</v>
      </c>
      <c r="E7421" t="s">
        <v>9236</v>
      </c>
      <c r="F7421" t="s">
        <v>1392</v>
      </c>
      <c r="G7421" t="s">
        <v>7953</v>
      </c>
      <c r="H7421" t="s">
        <v>9237</v>
      </c>
      <c r="I7421" t="s">
        <v>7955</v>
      </c>
      <c r="J7421" s="16">
        <v>45717</v>
      </c>
      <c r="K7421" s="16">
        <v>45747</v>
      </c>
      <c r="L7421">
        <v>616993.73829999997</v>
      </c>
      <c r="M7421" s="16">
        <v>45474</v>
      </c>
      <c r="N7421" s="16">
        <v>45838</v>
      </c>
      <c r="O7421" t="str">
        <f>IF(SOURCE_LEVEL_GW_API[[#This Row],[PWSID]]&lt;&gt;"", SOURCE_LEVEL_GW_API[[#This Row],[PWSID]] &amp; " - ", "") &amp; SOURCE_LEVEL_GW_API[[#This Row],[PWS_NAME]]</f>
        <v>CA1510003 - CWS - BAKERSFIELD</v>
      </c>
    </row>
    <row r="7422" spans="1:15" x14ac:dyDescent="0.25">
      <c r="A7422" t="s">
        <v>1564</v>
      </c>
      <c r="B7422" t="s">
        <v>1565</v>
      </c>
      <c r="C7422" t="s">
        <v>1566</v>
      </c>
      <c r="D7422" t="s">
        <v>1567</v>
      </c>
      <c r="E7422" t="s">
        <v>9238</v>
      </c>
      <c r="F7422" t="s">
        <v>8443</v>
      </c>
      <c r="G7422" t="s">
        <v>7953</v>
      </c>
      <c r="H7422" t="s">
        <v>9239</v>
      </c>
      <c r="I7422" t="s">
        <v>7955</v>
      </c>
      <c r="J7422" s="16">
        <v>45717</v>
      </c>
      <c r="K7422" s="16">
        <v>45747</v>
      </c>
      <c r="L7422">
        <v>1259853.3829999999</v>
      </c>
      <c r="M7422" s="16">
        <v>45474</v>
      </c>
      <c r="N7422" s="16">
        <v>45838</v>
      </c>
      <c r="O7422" t="str">
        <f>IF(SOURCE_LEVEL_GW_API[[#This Row],[PWSID]]&lt;&gt;"", SOURCE_LEVEL_GW_API[[#This Row],[PWSID]] &amp; " - ", "") &amp; SOURCE_LEVEL_GW_API[[#This Row],[PWS_NAME]]</f>
        <v>CA1510003 - CWS - BAKERSFIELD</v>
      </c>
    </row>
    <row r="7423" spans="1:15" x14ac:dyDescent="0.25">
      <c r="A7423" t="s">
        <v>1564</v>
      </c>
      <c r="B7423" t="s">
        <v>1565</v>
      </c>
      <c r="C7423" t="s">
        <v>1566</v>
      </c>
      <c r="D7423" t="s">
        <v>1567</v>
      </c>
      <c r="E7423" t="s">
        <v>9240</v>
      </c>
      <c r="F7423" t="s">
        <v>8446</v>
      </c>
      <c r="G7423" t="s">
        <v>7953</v>
      </c>
      <c r="H7423" t="s">
        <v>9241</v>
      </c>
      <c r="I7423" t="s">
        <v>7955</v>
      </c>
      <c r="J7423" s="16">
        <v>45717</v>
      </c>
      <c r="K7423" s="16">
        <v>45747</v>
      </c>
      <c r="L7423">
        <v>304648.99949999998</v>
      </c>
      <c r="M7423" s="16">
        <v>45474</v>
      </c>
      <c r="N7423" s="16">
        <v>45838</v>
      </c>
      <c r="O7423" t="str">
        <f>IF(SOURCE_LEVEL_GW_API[[#This Row],[PWSID]]&lt;&gt;"", SOURCE_LEVEL_GW_API[[#This Row],[PWSID]] &amp; " - ", "") &amp; SOURCE_LEVEL_GW_API[[#This Row],[PWS_NAME]]</f>
        <v>CA1510003 - CWS - BAKERSFIELD</v>
      </c>
    </row>
    <row r="7424" spans="1:15" x14ac:dyDescent="0.25">
      <c r="A7424" t="s">
        <v>1564</v>
      </c>
      <c r="B7424" t="s">
        <v>1565</v>
      </c>
      <c r="C7424" t="s">
        <v>1566</v>
      </c>
      <c r="D7424" t="s">
        <v>1567</v>
      </c>
      <c r="E7424" t="s">
        <v>9242</v>
      </c>
      <c r="F7424" t="s">
        <v>9243</v>
      </c>
      <c r="G7424" t="s">
        <v>7953</v>
      </c>
      <c r="H7424" t="s">
        <v>9244</v>
      </c>
      <c r="I7424" t="s">
        <v>7955</v>
      </c>
      <c r="J7424" s="16">
        <v>45717</v>
      </c>
      <c r="K7424" s="16">
        <v>45747</v>
      </c>
      <c r="L7424">
        <v>27317076.629999999</v>
      </c>
      <c r="M7424" s="16">
        <v>45474</v>
      </c>
      <c r="N7424" s="16">
        <v>45838</v>
      </c>
      <c r="O7424" t="str">
        <f>IF(SOURCE_LEVEL_GW_API[[#This Row],[PWSID]]&lt;&gt;"", SOURCE_LEVEL_GW_API[[#This Row],[PWSID]] &amp; " - ", "") &amp; SOURCE_LEVEL_GW_API[[#This Row],[PWS_NAME]]</f>
        <v>CA1510003 - CWS - BAKERSFIELD</v>
      </c>
    </row>
    <row r="7425" spans="1:15" x14ac:dyDescent="0.25">
      <c r="A7425" t="s">
        <v>1564</v>
      </c>
      <c r="B7425" t="s">
        <v>1565</v>
      </c>
      <c r="C7425" t="s">
        <v>1566</v>
      </c>
      <c r="D7425" t="s">
        <v>1567</v>
      </c>
      <c r="E7425" t="s">
        <v>9245</v>
      </c>
      <c r="F7425" t="s">
        <v>1400</v>
      </c>
      <c r="G7425" t="s">
        <v>7953</v>
      </c>
      <c r="H7425" t="s">
        <v>9246</v>
      </c>
      <c r="I7425" t="s">
        <v>7955</v>
      </c>
      <c r="J7425" s="16">
        <v>45717</v>
      </c>
      <c r="K7425" s="16">
        <v>45747</v>
      </c>
      <c r="L7425">
        <v>141091.098</v>
      </c>
      <c r="M7425" s="16">
        <v>45474</v>
      </c>
      <c r="N7425" s="16">
        <v>45838</v>
      </c>
      <c r="O7425" t="str">
        <f>IF(SOURCE_LEVEL_GW_API[[#This Row],[PWSID]]&lt;&gt;"", SOURCE_LEVEL_GW_API[[#This Row],[PWSID]] &amp; " - ", "") &amp; SOURCE_LEVEL_GW_API[[#This Row],[PWS_NAME]]</f>
        <v>CA1510003 - CWS - BAKERSFIELD</v>
      </c>
    </row>
    <row r="7426" spans="1:15" x14ac:dyDescent="0.25">
      <c r="A7426" t="s">
        <v>1564</v>
      </c>
      <c r="B7426" t="s">
        <v>1565</v>
      </c>
      <c r="C7426" t="s">
        <v>1566</v>
      </c>
      <c r="D7426" t="s">
        <v>1567</v>
      </c>
      <c r="E7426" t="s">
        <v>9247</v>
      </c>
      <c r="F7426" t="s">
        <v>8143</v>
      </c>
      <c r="G7426" t="s">
        <v>7953</v>
      </c>
      <c r="H7426" t="s">
        <v>9248</v>
      </c>
      <c r="I7426" t="s">
        <v>7955</v>
      </c>
      <c r="J7426" s="16">
        <v>45717</v>
      </c>
      <c r="K7426" s="16">
        <v>45747</v>
      </c>
      <c r="L7426">
        <v>85217.961540000004</v>
      </c>
      <c r="M7426" s="16">
        <v>45474</v>
      </c>
      <c r="N7426" s="16">
        <v>45838</v>
      </c>
      <c r="O7426" t="str">
        <f>IF(SOURCE_LEVEL_GW_API[[#This Row],[PWSID]]&lt;&gt;"", SOURCE_LEVEL_GW_API[[#This Row],[PWSID]] &amp; " - ", "") &amp; SOURCE_LEVEL_GW_API[[#This Row],[PWS_NAME]]</f>
        <v>CA1510003 - CWS - BAKERSFIELD</v>
      </c>
    </row>
    <row r="7427" spans="1:15" x14ac:dyDescent="0.25">
      <c r="A7427" t="s">
        <v>1564</v>
      </c>
      <c r="B7427" t="s">
        <v>1565</v>
      </c>
      <c r="C7427" t="s">
        <v>1566</v>
      </c>
      <c r="D7427" t="s">
        <v>1567</v>
      </c>
      <c r="E7427" t="s">
        <v>9249</v>
      </c>
      <c r="F7427" t="s">
        <v>8449</v>
      </c>
      <c r="G7427" t="s">
        <v>7953</v>
      </c>
      <c r="H7427" t="s">
        <v>9250</v>
      </c>
      <c r="I7427" t="s">
        <v>7955</v>
      </c>
      <c r="J7427" s="16">
        <v>45717</v>
      </c>
      <c r="K7427" s="16">
        <v>45747</v>
      </c>
      <c r="L7427">
        <v>2391977.372</v>
      </c>
      <c r="M7427" s="16">
        <v>45474</v>
      </c>
      <c r="N7427" s="16">
        <v>45838</v>
      </c>
      <c r="O7427" t="str">
        <f>IF(SOURCE_LEVEL_GW_API[[#This Row],[PWSID]]&lt;&gt;"", SOURCE_LEVEL_GW_API[[#This Row],[PWSID]] &amp; " - ", "") &amp; SOURCE_LEVEL_GW_API[[#This Row],[PWS_NAME]]</f>
        <v>CA1510003 - CWS - BAKERSFIELD</v>
      </c>
    </row>
    <row r="7428" spans="1:15" x14ac:dyDescent="0.25">
      <c r="A7428" t="s">
        <v>1564</v>
      </c>
      <c r="B7428" t="s">
        <v>1565</v>
      </c>
      <c r="C7428" t="s">
        <v>1566</v>
      </c>
      <c r="D7428" t="s">
        <v>1567</v>
      </c>
      <c r="E7428" t="s">
        <v>9251</v>
      </c>
      <c r="F7428" t="s">
        <v>9252</v>
      </c>
      <c r="G7428" t="s">
        <v>7953</v>
      </c>
      <c r="H7428" t="s">
        <v>9253</v>
      </c>
      <c r="I7428" t="s">
        <v>7955</v>
      </c>
      <c r="J7428" s="16">
        <v>45717</v>
      </c>
      <c r="K7428" s="16">
        <v>45747</v>
      </c>
      <c r="L7428">
        <v>2260175.318</v>
      </c>
      <c r="M7428" s="16">
        <v>45474</v>
      </c>
      <c r="N7428" s="16">
        <v>45838</v>
      </c>
      <c r="O7428" t="str">
        <f>IF(SOURCE_LEVEL_GW_API[[#This Row],[PWSID]]&lt;&gt;"", SOURCE_LEVEL_GW_API[[#This Row],[PWSID]] &amp; " - ", "") &amp; SOURCE_LEVEL_GW_API[[#This Row],[PWS_NAME]]</f>
        <v>CA1510003 - CWS - BAKERSFIELD</v>
      </c>
    </row>
    <row r="7429" spans="1:15" x14ac:dyDescent="0.25">
      <c r="A7429" t="s">
        <v>1564</v>
      </c>
      <c r="B7429" t="s">
        <v>1565</v>
      </c>
      <c r="C7429" t="s">
        <v>1566</v>
      </c>
      <c r="D7429" t="s">
        <v>1567</v>
      </c>
      <c r="E7429" t="s">
        <v>9254</v>
      </c>
      <c r="F7429" t="s">
        <v>9255</v>
      </c>
      <c r="G7429" t="s">
        <v>7953</v>
      </c>
      <c r="H7429" t="s">
        <v>9256</v>
      </c>
      <c r="I7429" t="s">
        <v>7955</v>
      </c>
      <c r="J7429" s="16">
        <v>45717</v>
      </c>
      <c r="K7429" s="16">
        <v>45747</v>
      </c>
      <c r="L7429">
        <v>0</v>
      </c>
      <c r="M7429" s="16">
        <v>45474</v>
      </c>
      <c r="N7429" s="16">
        <v>45838</v>
      </c>
      <c r="O7429" t="str">
        <f>IF(SOURCE_LEVEL_GW_API[[#This Row],[PWSID]]&lt;&gt;"", SOURCE_LEVEL_GW_API[[#This Row],[PWSID]] &amp; " - ", "") &amp; SOURCE_LEVEL_GW_API[[#This Row],[PWS_NAME]]</f>
        <v>CA1510003 - CWS - BAKERSFIELD</v>
      </c>
    </row>
    <row r="7430" spans="1:15" x14ac:dyDescent="0.25">
      <c r="A7430" t="s">
        <v>1564</v>
      </c>
      <c r="B7430" t="s">
        <v>1565</v>
      </c>
      <c r="C7430" t="s">
        <v>1566</v>
      </c>
      <c r="D7430" t="s">
        <v>1567</v>
      </c>
      <c r="E7430" t="s">
        <v>9257</v>
      </c>
      <c r="F7430" t="s">
        <v>9258</v>
      </c>
      <c r="G7430" t="s">
        <v>7953</v>
      </c>
      <c r="H7430" t="s">
        <v>9259</v>
      </c>
      <c r="I7430" t="s">
        <v>7955</v>
      </c>
      <c r="J7430" s="16">
        <v>45717</v>
      </c>
      <c r="K7430" s="16">
        <v>45747</v>
      </c>
      <c r="L7430">
        <v>389960.57890000002</v>
      </c>
      <c r="M7430" s="16">
        <v>45474</v>
      </c>
      <c r="N7430" s="16">
        <v>45838</v>
      </c>
      <c r="O7430" t="str">
        <f>IF(SOURCE_LEVEL_GW_API[[#This Row],[PWSID]]&lt;&gt;"", SOURCE_LEVEL_GW_API[[#This Row],[PWSID]] &amp; " - ", "") &amp; SOURCE_LEVEL_GW_API[[#This Row],[PWS_NAME]]</f>
        <v>CA1510003 - CWS - BAKERSFIELD</v>
      </c>
    </row>
    <row r="7431" spans="1:15" x14ac:dyDescent="0.25">
      <c r="A7431" t="s">
        <v>1564</v>
      </c>
      <c r="B7431" t="s">
        <v>1565</v>
      </c>
      <c r="C7431" t="s">
        <v>1566</v>
      </c>
      <c r="D7431" t="s">
        <v>1567</v>
      </c>
      <c r="E7431" t="s">
        <v>9260</v>
      </c>
      <c r="F7431" t="s">
        <v>9261</v>
      </c>
      <c r="G7431" t="s">
        <v>7953</v>
      </c>
      <c r="H7431" t="s">
        <v>9262</v>
      </c>
      <c r="I7431" t="s">
        <v>7955</v>
      </c>
      <c r="J7431" s="16">
        <v>45717</v>
      </c>
      <c r="K7431" s="16">
        <v>45747</v>
      </c>
      <c r="L7431">
        <v>0</v>
      </c>
      <c r="M7431" s="16">
        <v>45474</v>
      </c>
      <c r="N7431" s="16">
        <v>45838</v>
      </c>
      <c r="O7431" t="str">
        <f>IF(SOURCE_LEVEL_GW_API[[#This Row],[PWSID]]&lt;&gt;"", SOURCE_LEVEL_GW_API[[#This Row],[PWSID]] &amp; " - ", "") &amp; SOURCE_LEVEL_GW_API[[#This Row],[PWS_NAME]]</f>
        <v>CA1510003 - CWS - BAKERSFIELD</v>
      </c>
    </row>
    <row r="7432" spans="1:15" x14ac:dyDescent="0.25">
      <c r="A7432" t="s">
        <v>1564</v>
      </c>
      <c r="B7432" t="s">
        <v>1565</v>
      </c>
      <c r="C7432" t="s">
        <v>1566</v>
      </c>
      <c r="D7432" t="s">
        <v>1567</v>
      </c>
      <c r="E7432" t="s">
        <v>9263</v>
      </c>
      <c r="F7432" t="s">
        <v>8464</v>
      </c>
      <c r="G7432" t="s">
        <v>7953</v>
      </c>
      <c r="H7432" t="s">
        <v>9264</v>
      </c>
      <c r="I7432" t="s">
        <v>7955</v>
      </c>
      <c r="J7432" s="16">
        <v>45717</v>
      </c>
      <c r="K7432" s="16">
        <v>45747</v>
      </c>
      <c r="L7432">
        <v>43738.785380000001</v>
      </c>
      <c r="M7432" s="16">
        <v>45474</v>
      </c>
      <c r="N7432" s="16">
        <v>45838</v>
      </c>
      <c r="O7432" t="str">
        <f>IF(SOURCE_LEVEL_GW_API[[#This Row],[PWSID]]&lt;&gt;"", SOURCE_LEVEL_GW_API[[#This Row],[PWSID]] &amp; " - ", "") &amp; SOURCE_LEVEL_GW_API[[#This Row],[PWS_NAME]]</f>
        <v>CA1510003 - CWS - BAKERSFIELD</v>
      </c>
    </row>
    <row r="7433" spans="1:15" x14ac:dyDescent="0.25">
      <c r="A7433" t="s">
        <v>1564</v>
      </c>
      <c r="B7433" t="s">
        <v>1565</v>
      </c>
      <c r="C7433" t="s">
        <v>1566</v>
      </c>
      <c r="D7433" t="s">
        <v>1567</v>
      </c>
      <c r="E7433" t="s">
        <v>9265</v>
      </c>
      <c r="F7433" t="s">
        <v>9266</v>
      </c>
      <c r="G7433" t="s">
        <v>7953</v>
      </c>
      <c r="H7433" t="s">
        <v>9267</v>
      </c>
      <c r="I7433" t="s">
        <v>7955</v>
      </c>
      <c r="J7433" s="16">
        <v>45717</v>
      </c>
      <c r="K7433" s="16">
        <v>45747</v>
      </c>
      <c r="L7433">
        <v>437754.00870000001</v>
      </c>
      <c r="M7433" s="16">
        <v>45474</v>
      </c>
      <c r="N7433" s="16">
        <v>45838</v>
      </c>
      <c r="O7433" t="str">
        <f>IF(SOURCE_LEVEL_GW_API[[#This Row],[PWSID]]&lt;&gt;"", SOURCE_LEVEL_GW_API[[#This Row],[PWSID]] &amp; " - ", "") &amp; SOURCE_LEVEL_GW_API[[#This Row],[PWS_NAME]]</f>
        <v>CA1510003 - CWS - BAKERSFIELD</v>
      </c>
    </row>
    <row r="7434" spans="1:15" x14ac:dyDescent="0.25">
      <c r="A7434" t="s">
        <v>1564</v>
      </c>
      <c r="B7434" t="s">
        <v>1565</v>
      </c>
      <c r="C7434" t="s">
        <v>1566</v>
      </c>
      <c r="D7434" t="s">
        <v>1567</v>
      </c>
      <c r="E7434" t="s">
        <v>9268</v>
      </c>
      <c r="F7434" t="s">
        <v>9269</v>
      </c>
      <c r="G7434" t="s">
        <v>7953</v>
      </c>
      <c r="H7434" t="s">
        <v>9270</v>
      </c>
      <c r="I7434" t="s">
        <v>7955</v>
      </c>
      <c r="J7434" s="16">
        <v>45717</v>
      </c>
      <c r="K7434" s="16">
        <v>45747</v>
      </c>
      <c r="L7434">
        <v>377257.4424</v>
      </c>
      <c r="M7434" s="16">
        <v>45474</v>
      </c>
      <c r="N7434" s="16">
        <v>45838</v>
      </c>
      <c r="O7434" t="str">
        <f>IF(SOURCE_LEVEL_GW_API[[#This Row],[PWSID]]&lt;&gt;"", SOURCE_LEVEL_GW_API[[#This Row],[PWSID]] &amp; " - ", "") &amp; SOURCE_LEVEL_GW_API[[#This Row],[PWS_NAME]]</f>
        <v>CA1510003 - CWS - BAKERSFIELD</v>
      </c>
    </row>
    <row r="7435" spans="1:15" x14ac:dyDescent="0.25">
      <c r="A7435" t="s">
        <v>1564</v>
      </c>
      <c r="B7435" t="s">
        <v>1565</v>
      </c>
      <c r="C7435" t="s">
        <v>1566</v>
      </c>
      <c r="D7435" t="s">
        <v>1567</v>
      </c>
      <c r="E7435" t="s">
        <v>9271</v>
      </c>
      <c r="F7435" t="s">
        <v>9272</v>
      </c>
      <c r="G7435" t="s">
        <v>7953</v>
      </c>
      <c r="H7435" t="s">
        <v>9273</v>
      </c>
      <c r="I7435" t="s">
        <v>7955</v>
      </c>
      <c r="J7435" s="16">
        <v>45717</v>
      </c>
      <c r="K7435" s="16">
        <v>45747</v>
      </c>
      <c r="L7435">
        <v>441411.35940000002</v>
      </c>
      <c r="M7435" s="16">
        <v>45474</v>
      </c>
      <c r="N7435" s="16">
        <v>45838</v>
      </c>
      <c r="O7435" t="str">
        <f>IF(SOURCE_LEVEL_GW_API[[#This Row],[PWSID]]&lt;&gt;"", SOURCE_LEVEL_GW_API[[#This Row],[PWSID]] &amp; " - ", "") &amp; SOURCE_LEVEL_GW_API[[#This Row],[PWS_NAME]]</f>
        <v>CA1510003 - CWS - BAKERSFIELD</v>
      </c>
    </row>
    <row r="7436" spans="1:15" x14ac:dyDescent="0.25">
      <c r="A7436" t="s">
        <v>1564</v>
      </c>
      <c r="B7436" t="s">
        <v>1565</v>
      </c>
      <c r="C7436" t="s">
        <v>1566</v>
      </c>
      <c r="D7436" t="s">
        <v>1567</v>
      </c>
      <c r="E7436" t="s">
        <v>9274</v>
      </c>
      <c r="F7436" t="s">
        <v>9275</v>
      </c>
      <c r="G7436" t="s">
        <v>7953</v>
      </c>
      <c r="H7436" t="s">
        <v>9276</v>
      </c>
      <c r="I7436" t="s">
        <v>7955</v>
      </c>
      <c r="J7436" s="16">
        <v>45717</v>
      </c>
      <c r="K7436" s="16">
        <v>45747</v>
      </c>
      <c r="L7436">
        <v>95347.692660000001</v>
      </c>
      <c r="M7436" s="16">
        <v>45474</v>
      </c>
      <c r="N7436" s="16">
        <v>45838</v>
      </c>
      <c r="O7436" t="str">
        <f>IF(SOURCE_LEVEL_GW_API[[#This Row],[PWSID]]&lt;&gt;"", SOURCE_LEVEL_GW_API[[#This Row],[PWSID]] &amp; " - ", "") &amp; SOURCE_LEVEL_GW_API[[#This Row],[PWS_NAME]]</f>
        <v>CA1510003 - CWS - BAKERSFIELD</v>
      </c>
    </row>
    <row r="7437" spans="1:15" x14ac:dyDescent="0.25">
      <c r="A7437" t="s">
        <v>1564</v>
      </c>
      <c r="B7437" t="s">
        <v>1565</v>
      </c>
      <c r="C7437" t="s">
        <v>1566</v>
      </c>
      <c r="D7437" t="s">
        <v>1567</v>
      </c>
      <c r="E7437" t="s">
        <v>9277</v>
      </c>
      <c r="F7437" t="s">
        <v>9278</v>
      </c>
      <c r="G7437" t="s">
        <v>7953</v>
      </c>
      <c r="H7437" t="s">
        <v>9279</v>
      </c>
      <c r="I7437" t="s">
        <v>7955</v>
      </c>
      <c r="J7437" s="16">
        <v>45717</v>
      </c>
      <c r="K7437" s="16">
        <v>45747</v>
      </c>
      <c r="L7437">
        <v>0</v>
      </c>
      <c r="M7437" s="16">
        <v>45474</v>
      </c>
      <c r="N7437" s="16">
        <v>45838</v>
      </c>
      <c r="O7437" t="str">
        <f>IF(SOURCE_LEVEL_GW_API[[#This Row],[PWSID]]&lt;&gt;"", SOURCE_LEVEL_GW_API[[#This Row],[PWSID]] &amp; " - ", "") &amp; SOURCE_LEVEL_GW_API[[#This Row],[PWS_NAME]]</f>
        <v>CA1510003 - CWS - BAKERSFIELD</v>
      </c>
    </row>
    <row r="7438" spans="1:15" x14ac:dyDescent="0.25">
      <c r="A7438" t="s">
        <v>1564</v>
      </c>
      <c r="B7438" t="s">
        <v>1565</v>
      </c>
      <c r="C7438" t="s">
        <v>1566</v>
      </c>
      <c r="D7438" t="s">
        <v>1567</v>
      </c>
      <c r="E7438" t="s">
        <v>9280</v>
      </c>
      <c r="F7438" t="s">
        <v>9281</v>
      </c>
      <c r="G7438" t="s">
        <v>7953</v>
      </c>
      <c r="H7438" t="s">
        <v>9282</v>
      </c>
      <c r="I7438" t="s">
        <v>7955</v>
      </c>
      <c r="J7438" s="16">
        <v>45717</v>
      </c>
      <c r="K7438" s="16">
        <v>45747</v>
      </c>
      <c r="L7438">
        <v>477230.56140000001</v>
      </c>
      <c r="M7438" s="16">
        <v>45474</v>
      </c>
      <c r="N7438" s="16">
        <v>45838</v>
      </c>
      <c r="O7438" t="str">
        <f>IF(SOURCE_LEVEL_GW_API[[#This Row],[PWSID]]&lt;&gt;"", SOURCE_LEVEL_GW_API[[#This Row],[PWSID]] &amp; " - ", "") &amp; SOURCE_LEVEL_GW_API[[#This Row],[PWS_NAME]]</f>
        <v>CA1510003 - CWS - BAKERSFIELD</v>
      </c>
    </row>
    <row r="7439" spans="1:15" x14ac:dyDescent="0.25">
      <c r="A7439" t="s">
        <v>1564</v>
      </c>
      <c r="B7439" t="s">
        <v>1565</v>
      </c>
      <c r="C7439" t="s">
        <v>1566</v>
      </c>
      <c r="D7439" t="s">
        <v>1567</v>
      </c>
      <c r="E7439" t="s">
        <v>9283</v>
      </c>
      <c r="F7439" t="s">
        <v>9284</v>
      </c>
      <c r="G7439" t="s">
        <v>7953</v>
      </c>
      <c r="H7439" t="s">
        <v>9285</v>
      </c>
      <c r="I7439" t="s">
        <v>7955</v>
      </c>
      <c r="J7439" s="16">
        <v>45717</v>
      </c>
      <c r="K7439" s="16">
        <v>45747</v>
      </c>
      <c r="L7439">
        <v>31175462.039999999</v>
      </c>
      <c r="M7439" s="16">
        <v>45474</v>
      </c>
      <c r="N7439" s="16">
        <v>45838</v>
      </c>
      <c r="O7439" t="str">
        <f>IF(SOURCE_LEVEL_GW_API[[#This Row],[PWSID]]&lt;&gt;"", SOURCE_LEVEL_GW_API[[#This Row],[PWSID]] &amp; " - ", "") &amp; SOURCE_LEVEL_GW_API[[#This Row],[PWS_NAME]]</f>
        <v>CA1510003 - CWS - BAKERSFIELD</v>
      </c>
    </row>
    <row r="7440" spans="1:15" x14ac:dyDescent="0.25">
      <c r="A7440" t="s">
        <v>1564</v>
      </c>
      <c r="B7440" t="s">
        <v>1565</v>
      </c>
      <c r="C7440" t="s">
        <v>1566</v>
      </c>
      <c r="D7440" t="s">
        <v>1567</v>
      </c>
      <c r="E7440" t="s">
        <v>9286</v>
      </c>
      <c r="F7440" t="s">
        <v>9287</v>
      </c>
      <c r="G7440" t="s">
        <v>7953</v>
      </c>
      <c r="H7440" t="s">
        <v>9288</v>
      </c>
      <c r="I7440" t="s">
        <v>7955</v>
      </c>
      <c r="J7440" s="16">
        <v>45717</v>
      </c>
      <c r="K7440" s="16">
        <v>45747</v>
      </c>
      <c r="L7440">
        <v>885380.81039999996</v>
      </c>
      <c r="M7440" s="16">
        <v>45474</v>
      </c>
      <c r="N7440" s="16">
        <v>45838</v>
      </c>
      <c r="O7440" t="str">
        <f>IF(SOURCE_LEVEL_GW_API[[#This Row],[PWSID]]&lt;&gt;"", SOURCE_LEVEL_GW_API[[#This Row],[PWSID]] &amp; " - ", "") &amp; SOURCE_LEVEL_GW_API[[#This Row],[PWS_NAME]]</f>
        <v>CA1510003 - CWS - BAKERSFIELD</v>
      </c>
    </row>
    <row r="7441" spans="1:15" x14ac:dyDescent="0.25">
      <c r="A7441" t="s">
        <v>1564</v>
      </c>
      <c r="B7441" t="s">
        <v>1565</v>
      </c>
      <c r="C7441" t="s">
        <v>1566</v>
      </c>
      <c r="D7441" t="s">
        <v>1567</v>
      </c>
      <c r="E7441" t="s">
        <v>9289</v>
      </c>
      <c r="F7441" t="s">
        <v>9290</v>
      </c>
      <c r="G7441" t="s">
        <v>7953</v>
      </c>
      <c r="H7441" t="s">
        <v>9291</v>
      </c>
      <c r="I7441" t="s">
        <v>7955</v>
      </c>
      <c r="J7441" s="16">
        <v>45717</v>
      </c>
      <c r="K7441" s="16">
        <v>45747</v>
      </c>
      <c r="L7441">
        <v>0</v>
      </c>
      <c r="M7441" s="16">
        <v>45474</v>
      </c>
      <c r="N7441" s="16">
        <v>45838</v>
      </c>
      <c r="O7441" t="str">
        <f>IF(SOURCE_LEVEL_GW_API[[#This Row],[PWSID]]&lt;&gt;"", SOURCE_LEVEL_GW_API[[#This Row],[PWSID]] &amp; " - ", "") &amp; SOURCE_LEVEL_GW_API[[#This Row],[PWS_NAME]]</f>
        <v>CA1510003 - CWS - BAKERSFIELD</v>
      </c>
    </row>
    <row r="7442" spans="1:15" x14ac:dyDescent="0.25">
      <c r="A7442" t="s">
        <v>1564</v>
      </c>
      <c r="B7442" t="s">
        <v>1565</v>
      </c>
      <c r="C7442" t="s">
        <v>1566</v>
      </c>
      <c r="D7442" t="s">
        <v>1567</v>
      </c>
      <c r="E7442" t="s">
        <v>9129</v>
      </c>
      <c r="F7442" t="s">
        <v>8045</v>
      </c>
      <c r="G7442" t="s">
        <v>7953</v>
      </c>
      <c r="H7442" t="s">
        <v>9130</v>
      </c>
      <c r="I7442" t="s">
        <v>7955</v>
      </c>
      <c r="J7442" s="16">
        <v>45748</v>
      </c>
      <c r="K7442" s="16">
        <v>45777</v>
      </c>
      <c r="L7442">
        <v>20688956.370000001</v>
      </c>
      <c r="M7442" s="16">
        <v>45474</v>
      </c>
      <c r="N7442" s="16">
        <v>45838</v>
      </c>
      <c r="O7442" t="str">
        <f>IF(SOURCE_LEVEL_GW_API[[#This Row],[PWSID]]&lt;&gt;"", SOURCE_LEVEL_GW_API[[#This Row],[PWSID]] &amp; " - ", "") &amp; SOURCE_LEVEL_GW_API[[#This Row],[PWS_NAME]]</f>
        <v>CA1510003 - CWS - BAKERSFIELD</v>
      </c>
    </row>
    <row r="7443" spans="1:15" x14ac:dyDescent="0.25">
      <c r="A7443" t="s">
        <v>1564</v>
      </c>
      <c r="B7443" t="s">
        <v>1565</v>
      </c>
      <c r="C7443" t="s">
        <v>1566</v>
      </c>
      <c r="D7443" t="s">
        <v>1567</v>
      </c>
      <c r="E7443" t="s">
        <v>9131</v>
      </c>
      <c r="F7443" t="s">
        <v>8067</v>
      </c>
      <c r="G7443" t="s">
        <v>7953</v>
      </c>
      <c r="H7443" t="s">
        <v>9132</v>
      </c>
      <c r="I7443" t="s">
        <v>7955</v>
      </c>
      <c r="J7443" s="16">
        <v>45748</v>
      </c>
      <c r="K7443" s="16">
        <v>45777</v>
      </c>
      <c r="L7443">
        <v>14052.257890000001</v>
      </c>
      <c r="M7443" s="16">
        <v>45474</v>
      </c>
      <c r="N7443" s="16">
        <v>45838</v>
      </c>
      <c r="O7443" t="str">
        <f>IF(SOURCE_LEVEL_GW_API[[#This Row],[PWSID]]&lt;&gt;"", SOURCE_LEVEL_GW_API[[#This Row],[PWSID]] &amp; " - ", "") &amp; SOURCE_LEVEL_GW_API[[#This Row],[PWS_NAME]]</f>
        <v>CA1510003 - CWS - BAKERSFIELD</v>
      </c>
    </row>
    <row r="7444" spans="1:15" x14ac:dyDescent="0.25">
      <c r="A7444" t="s">
        <v>1564</v>
      </c>
      <c r="B7444" t="s">
        <v>1565</v>
      </c>
      <c r="C7444" t="s">
        <v>1566</v>
      </c>
      <c r="D7444" t="s">
        <v>1567</v>
      </c>
      <c r="E7444" t="s">
        <v>9133</v>
      </c>
      <c r="F7444" t="s">
        <v>8048</v>
      </c>
      <c r="G7444" t="s">
        <v>7953</v>
      </c>
      <c r="H7444" t="s">
        <v>9134</v>
      </c>
      <c r="I7444" t="s">
        <v>7955</v>
      </c>
      <c r="J7444" s="16">
        <v>45748</v>
      </c>
      <c r="K7444" s="16">
        <v>45777</v>
      </c>
      <c r="L7444">
        <v>26518697.02</v>
      </c>
      <c r="M7444" s="16">
        <v>45474</v>
      </c>
      <c r="N7444" s="16">
        <v>45838</v>
      </c>
      <c r="O7444" t="str">
        <f>IF(SOURCE_LEVEL_GW_API[[#This Row],[PWSID]]&lt;&gt;"", SOURCE_LEVEL_GW_API[[#This Row],[PWSID]] &amp; " - ", "") &amp; SOURCE_LEVEL_GW_API[[#This Row],[PWS_NAME]]</f>
        <v>CA1510003 - CWS - BAKERSFIELD</v>
      </c>
    </row>
    <row r="7445" spans="1:15" x14ac:dyDescent="0.25">
      <c r="A7445" t="s">
        <v>1564</v>
      </c>
      <c r="B7445" t="s">
        <v>1565</v>
      </c>
      <c r="C7445" t="s">
        <v>1566</v>
      </c>
      <c r="D7445" t="s">
        <v>1567</v>
      </c>
      <c r="E7445" t="s">
        <v>9135</v>
      </c>
      <c r="F7445" t="s">
        <v>8310</v>
      </c>
      <c r="G7445" t="s">
        <v>7953</v>
      </c>
      <c r="H7445" t="s">
        <v>9136</v>
      </c>
      <c r="I7445" t="s">
        <v>7955</v>
      </c>
      <c r="J7445" s="16">
        <v>45748</v>
      </c>
      <c r="K7445" s="16">
        <v>45777</v>
      </c>
      <c r="L7445">
        <v>49972210.509999998</v>
      </c>
      <c r="M7445" s="16">
        <v>45474</v>
      </c>
      <c r="N7445" s="16">
        <v>45838</v>
      </c>
      <c r="O7445" t="str">
        <f>IF(SOURCE_LEVEL_GW_API[[#This Row],[PWSID]]&lt;&gt;"", SOURCE_LEVEL_GW_API[[#This Row],[PWSID]] &amp; " - ", "") &amp; SOURCE_LEVEL_GW_API[[#This Row],[PWS_NAME]]</f>
        <v>CA1510003 - CWS - BAKERSFIELD</v>
      </c>
    </row>
    <row r="7446" spans="1:15" x14ac:dyDescent="0.25">
      <c r="A7446" t="s">
        <v>1564</v>
      </c>
      <c r="B7446" t="s">
        <v>1565</v>
      </c>
      <c r="C7446" t="s">
        <v>1566</v>
      </c>
      <c r="D7446" t="s">
        <v>1567</v>
      </c>
      <c r="E7446" t="s">
        <v>9137</v>
      </c>
      <c r="F7446" t="s">
        <v>8070</v>
      </c>
      <c r="G7446" t="s">
        <v>7953</v>
      </c>
      <c r="H7446" t="s">
        <v>9138</v>
      </c>
      <c r="I7446" t="s">
        <v>7955</v>
      </c>
      <c r="J7446" s="16">
        <v>45748</v>
      </c>
      <c r="K7446" s="16">
        <v>45777</v>
      </c>
      <c r="L7446">
        <v>191517.67499999999</v>
      </c>
      <c r="M7446" s="16">
        <v>45474</v>
      </c>
      <c r="N7446" s="16">
        <v>45838</v>
      </c>
      <c r="O7446" t="str">
        <f>IF(SOURCE_LEVEL_GW_API[[#This Row],[PWSID]]&lt;&gt;"", SOURCE_LEVEL_GW_API[[#This Row],[PWSID]] &amp; " - ", "") &amp; SOURCE_LEVEL_GW_API[[#This Row],[PWS_NAME]]</f>
        <v>CA1510003 - CWS - BAKERSFIELD</v>
      </c>
    </row>
    <row r="7447" spans="1:15" x14ac:dyDescent="0.25">
      <c r="A7447" t="s">
        <v>1564</v>
      </c>
      <c r="B7447" t="s">
        <v>1565</v>
      </c>
      <c r="C7447" t="s">
        <v>1566</v>
      </c>
      <c r="D7447" t="s">
        <v>1567</v>
      </c>
      <c r="E7447" t="s">
        <v>9139</v>
      </c>
      <c r="F7447" t="s">
        <v>7978</v>
      </c>
      <c r="G7447" t="s">
        <v>7953</v>
      </c>
      <c r="H7447" t="s">
        <v>9140</v>
      </c>
      <c r="I7447" t="s">
        <v>7955</v>
      </c>
      <c r="J7447" s="16">
        <v>45748</v>
      </c>
      <c r="K7447" s="16">
        <v>45777</v>
      </c>
      <c r="L7447">
        <v>2632499.2919999999</v>
      </c>
      <c r="M7447" s="16">
        <v>45474</v>
      </c>
      <c r="N7447" s="16">
        <v>45838</v>
      </c>
      <c r="O7447" t="str">
        <f>IF(SOURCE_LEVEL_GW_API[[#This Row],[PWSID]]&lt;&gt;"", SOURCE_LEVEL_GW_API[[#This Row],[PWSID]] &amp; " - ", "") &amp; SOURCE_LEVEL_GW_API[[#This Row],[PWS_NAME]]</f>
        <v>CA1510003 - CWS - BAKERSFIELD</v>
      </c>
    </row>
    <row r="7448" spans="1:15" x14ac:dyDescent="0.25">
      <c r="A7448" t="s">
        <v>1564</v>
      </c>
      <c r="B7448" t="s">
        <v>1565</v>
      </c>
      <c r="C7448" t="s">
        <v>1566</v>
      </c>
      <c r="D7448" t="s">
        <v>1567</v>
      </c>
      <c r="E7448" t="s">
        <v>9141</v>
      </c>
      <c r="F7448" t="s">
        <v>7984</v>
      </c>
      <c r="G7448" t="s">
        <v>7953</v>
      </c>
      <c r="H7448" t="s">
        <v>9142</v>
      </c>
      <c r="I7448" t="s">
        <v>7955</v>
      </c>
      <c r="J7448" s="16">
        <v>45748</v>
      </c>
      <c r="K7448" s="16">
        <v>45777</v>
      </c>
      <c r="L7448">
        <v>27981894.48</v>
      </c>
      <c r="M7448" s="16">
        <v>45474</v>
      </c>
      <c r="N7448" s="16">
        <v>45838</v>
      </c>
      <c r="O7448" t="str">
        <f>IF(SOURCE_LEVEL_GW_API[[#This Row],[PWSID]]&lt;&gt;"", SOURCE_LEVEL_GW_API[[#This Row],[PWSID]] &amp; " - ", "") &amp; SOURCE_LEVEL_GW_API[[#This Row],[PWS_NAME]]</f>
        <v>CA1510003 - CWS - BAKERSFIELD</v>
      </c>
    </row>
    <row r="7449" spans="1:15" x14ac:dyDescent="0.25">
      <c r="A7449" t="s">
        <v>1564</v>
      </c>
      <c r="B7449" t="s">
        <v>1565</v>
      </c>
      <c r="C7449" t="s">
        <v>1566</v>
      </c>
      <c r="D7449" t="s">
        <v>1567</v>
      </c>
      <c r="E7449" t="s">
        <v>9143</v>
      </c>
      <c r="F7449" t="s">
        <v>8216</v>
      </c>
      <c r="G7449" t="s">
        <v>7953</v>
      </c>
      <c r="H7449" t="s">
        <v>9144</v>
      </c>
      <c r="I7449" t="s">
        <v>7955</v>
      </c>
      <c r="J7449" s="16">
        <v>45748</v>
      </c>
      <c r="K7449" s="16">
        <v>45777</v>
      </c>
      <c r="L7449">
        <v>27133561.98</v>
      </c>
      <c r="M7449" s="16">
        <v>45474</v>
      </c>
      <c r="N7449" s="16">
        <v>45838</v>
      </c>
      <c r="O7449" t="str">
        <f>IF(SOURCE_LEVEL_GW_API[[#This Row],[PWSID]]&lt;&gt;"", SOURCE_LEVEL_GW_API[[#This Row],[PWSID]] &amp; " - ", "") &amp; SOURCE_LEVEL_GW_API[[#This Row],[PWS_NAME]]</f>
        <v>CA1510003 - CWS - BAKERSFIELD</v>
      </c>
    </row>
    <row r="7450" spans="1:15" x14ac:dyDescent="0.25">
      <c r="A7450" t="s">
        <v>1564</v>
      </c>
      <c r="B7450" t="s">
        <v>1565</v>
      </c>
      <c r="C7450" t="s">
        <v>1566</v>
      </c>
      <c r="D7450" t="s">
        <v>1567</v>
      </c>
      <c r="E7450" t="s">
        <v>9145</v>
      </c>
      <c r="F7450" t="s">
        <v>7960</v>
      </c>
      <c r="G7450" t="s">
        <v>7953</v>
      </c>
      <c r="H7450" t="s">
        <v>9146</v>
      </c>
      <c r="I7450" t="s">
        <v>7955</v>
      </c>
      <c r="J7450" s="16">
        <v>45748</v>
      </c>
      <c r="K7450" s="16">
        <v>45777</v>
      </c>
      <c r="L7450">
        <v>3488640.89</v>
      </c>
      <c r="M7450" s="16">
        <v>45474</v>
      </c>
      <c r="N7450" s="16">
        <v>45838</v>
      </c>
      <c r="O7450" t="str">
        <f>IF(SOURCE_LEVEL_GW_API[[#This Row],[PWSID]]&lt;&gt;"", SOURCE_LEVEL_GW_API[[#This Row],[PWSID]] &amp; " - ", "") &amp; SOURCE_LEVEL_GW_API[[#This Row],[PWS_NAME]]</f>
        <v>CA1510003 - CWS - BAKERSFIELD</v>
      </c>
    </row>
    <row r="7451" spans="1:15" x14ac:dyDescent="0.25">
      <c r="A7451" t="s">
        <v>1564</v>
      </c>
      <c r="B7451" t="s">
        <v>1565</v>
      </c>
      <c r="C7451" t="s">
        <v>1566</v>
      </c>
      <c r="D7451" t="s">
        <v>1567</v>
      </c>
      <c r="E7451" t="s">
        <v>9147</v>
      </c>
      <c r="F7451" t="s">
        <v>7963</v>
      </c>
      <c r="G7451" t="s">
        <v>7953</v>
      </c>
      <c r="H7451" t="s">
        <v>9148</v>
      </c>
      <c r="I7451" t="s">
        <v>7955</v>
      </c>
      <c r="J7451" s="16">
        <v>45748</v>
      </c>
      <c r="K7451" s="16">
        <v>45777</v>
      </c>
      <c r="L7451">
        <v>1726982.547</v>
      </c>
      <c r="M7451" s="16">
        <v>45474</v>
      </c>
      <c r="N7451" s="16">
        <v>45838</v>
      </c>
      <c r="O7451" t="str">
        <f>IF(SOURCE_LEVEL_GW_API[[#This Row],[PWSID]]&lt;&gt;"", SOURCE_LEVEL_GW_API[[#This Row],[PWSID]] &amp; " - ", "") &amp; SOURCE_LEVEL_GW_API[[#This Row],[PWS_NAME]]</f>
        <v>CA1510003 - CWS - BAKERSFIELD</v>
      </c>
    </row>
    <row r="7452" spans="1:15" x14ac:dyDescent="0.25">
      <c r="A7452" t="s">
        <v>1564</v>
      </c>
      <c r="B7452" t="s">
        <v>1565</v>
      </c>
      <c r="C7452" t="s">
        <v>1566</v>
      </c>
      <c r="D7452" t="s">
        <v>1567</v>
      </c>
      <c r="E7452" t="s">
        <v>9149</v>
      </c>
      <c r="F7452" t="s">
        <v>7966</v>
      </c>
      <c r="G7452" t="s">
        <v>7953</v>
      </c>
      <c r="H7452" t="s">
        <v>9150</v>
      </c>
      <c r="I7452" t="s">
        <v>7955</v>
      </c>
      <c r="J7452" s="16">
        <v>45748</v>
      </c>
      <c r="K7452" s="16">
        <v>45777</v>
      </c>
      <c r="L7452">
        <v>0</v>
      </c>
      <c r="M7452" s="16">
        <v>45474</v>
      </c>
      <c r="N7452" s="16">
        <v>45838</v>
      </c>
      <c r="O7452" t="str">
        <f>IF(SOURCE_LEVEL_GW_API[[#This Row],[PWSID]]&lt;&gt;"", SOURCE_LEVEL_GW_API[[#This Row],[PWSID]] &amp; " - ", "") &amp; SOURCE_LEVEL_GW_API[[#This Row],[PWS_NAME]]</f>
        <v>CA1510003 - CWS - BAKERSFIELD</v>
      </c>
    </row>
    <row r="7453" spans="1:15" x14ac:dyDescent="0.25">
      <c r="A7453" t="s">
        <v>1564</v>
      </c>
      <c r="B7453" t="s">
        <v>1565</v>
      </c>
      <c r="C7453" t="s">
        <v>1566</v>
      </c>
      <c r="D7453" t="s">
        <v>1567</v>
      </c>
      <c r="E7453" t="s">
        <v>9151</v>
      </c>
      <c r="F7453" t="s">
        <v>8006</v>
      </c>
      <c r="G7453" t="s">
        <v>7953</v>
      </c>
      <c r="H7453" t="s">
        <v>9152</v>
      </c>
      <c r="I7453" t="s">
        <v>7955</v>
      </c>
      <c r="J7453" s="16">
        <v>45748</v>
      </c>
      <c r="K7453" s="16">
        <v>45777</v>
      </c>
      <c r="L7453">
        <v>19782158.760000002</v>
      </c>
      <c r="M7453" s="16">
        <v>45474</v>
      </c>
      <c r="N7453" s="16">
        <v>45838</v>
      </c>
      <c r="O7453" t="str">
        <f>IF(SOURCE_LEVEL_GW_API[[#This Row],[PWSID]]&lt;&gt;"", SOURCE_LEVEL_GW_API[[#This Row],[PWSID]] &amp; " - ", "") &amp; SOURCE_LEVEL_GW_API[[#This Row],[PWS_NAME]]</f>
        <v>CA1510003 - CWS - BAKERSFIELD</v>
      </c>
    </row>
    <row r="7454" spans="1:15" x14ac:dyDescent="0.25">
      <c r="A7454" t="s">
        <v>1564</v>
      </c>
      <c r="B7454" t="s">
        <v>1565</v>
      </c>
      <c r="C7454" t="s">
        <v>1566</v>
      </c>
      <c r="D7454" t="s">
        <v>1567</v>
      </c>
      <c r="E7454" t="s">
        <v>9153</v>
      </c>
      <c r="F7454" t="s">
        <v>8162</v>
      </c>
      <c r="G7454" t="s">
        <v>7953</v>
      </c>
      <c r="H7454" t="s">
        <v>9154</v>
      </c>
      <c r="I7454" t="s">
        <v>7955</v>
      </c>
      <c r="J7454" s="16">
        <v>45748</v>
      </c>
      <c r="K7454" s="16">
        <v>45777</v>
      </c>
      <c r="L7454">
        <v>23985874.789999999</v>
      </c>
      <c r="M7454" s="16">
        <v>45474</v>
      </c>
      <c r="N7454" s="16">
        <v>45838</v>
      </c>
      <c r="O7454" t="str">
        <f>IF(SOURCE_LEVEL_GW_API[[#This Row],[PWSID]]&lt;&gt;"", SOURCE_LEVEL_GW_API[[#This Row],[PWSID]] &amp; " - ", "") &amp; SOURCE_LEVEL_GW_API[[#This Row],[PWS_NAME]]</f>
        <v>CA1510003 - CWS - BAKERSFIELD</v>
      </c>
    </row>
    <row r="7455" spans="1:15" x14ac:dyDescent="0.25">
      <c r="A7455" t="s">
        <v>1564</v>
      </c>
      <c r="B7455" t="s">
        <v>1565</v>
      </c>
      <c r="C7455" t="s">
        <v>1566</v>
      </c>
      <c r="D7455" t="s">
        <v>1567</v>
      </c>
      <c r="E7455" t="s">
        <v>9155</v>
      </c>
      <c r="F7455" t="s">
        <v>8201</v>
      </c>
      <c r="G7455" t="s">
        <v>7953</v>
      </c>
      <c r="H7455" t="s">
        <v>9156</v>
      </c>
      <c r="I7455" t="s">
        <v>7955</v>
      </c>
      <c r="J7455" s="16">
        <v>45748</v>
      </c>
      <c r="K7455" s="16">
        <v>45777</v>
      </c>
      <c r="L7455">
        <v>25370995.050000001</v>
      </c>
      <c r="M7455" s="16">
        <v>45474</v>
      </c>
      <c r="N7455" s="16">
        <v>45838</v>
      </c>
      <c r="O7455" t="str">
        <f>IF(SOURCE_LEVEL_GW_API[[#This Row],[PWSID]]&lt;&gt;"", SOURCE_LEVEL_GW_API[[#This Row],[PWSID]] &amp; " - ", "") &amp; SOURCE_LEVEL_GW_API[[#This Row],[PWS_NAME]]</f>
        <v>CA1510003 - CWS - BAKERSFIELD</v>
      </c>
    </row>
    <row r="7456" spans="1:15" x14ac:dyDescent="0.25">
      <c r="A7456" t="s">
        <v>1564</v>
      </c>
      <c r="B7456" t="s">
        <v>1565</v>
      </c>
      <c r="C7456" t="s">
        <v>1566</v>
      </c>
      <c r="D7456" t="s">
        <v>1567</v>
      </c>
      <c r="E7456" t="s">
        <v>9157</v>
      </c>
      <c r="F7456" t="s">
        <v>8033</v>
      </c>
      <c r="G7456" t="s">
        <v>7953</v>
      </c>
      <c r="H7456" t="s">
        <v>9158</v>
      </c>
      <c r="I7456" t="s">
        <v>7955</v>
      </c>
      <c r="J7456" s="16">
        <v>45748</v>
      </c>
      <c r="K7456" s="16">
        <v>45777</v>
      </c>
      <c r="L7456">
        <v>364419.17249999999</v>
      </c>
      <c r="M7456" s="16">
        <v>45474</v>
      </c>
      <c r="N7456" s="16">
        <v>45838</v>
      </c>
      <c r="O7456" t="str">
        <f>IF(SOURCE_LEVEL_GW_API[[#This Row],[PWSID]]&lt;&gt;"", SOURCE_LEVEL_GW_API[[#This Row],[PWSID]] &amp; " - ", "") &amp; SOURCE_LEVEL_GW_API[[#This Row],[PWS_NAME]]</f>
        <v>CA1510003 - CWS - BAKERSFIELD</v>
      </c>
    </row>
    <row r="7457" spans="1:15" x14ac:dyDescent="0.25">
      <c r="A7457" t="s">
        <v>1564</v>
      </c>
      <c r="B7457" t="s">
        <v>1565</v>
      </c>
      <c r="C7457" t="s">
        <v>1566</v>
      </c>
      <c r="D7457" t="s">
        <v>1567</v>
      </c>
      <c r="E7457" t="s">
        <v>9159</v>
      </c>
      <c r="F7457" t="s">
        <v>8039</v>
      </c>
      <c r="G7457" t="s">
        <v>7953</v>
      </c>
      <c r="H7457" t="s">
        <v>9160</v>
      </c>
      <c r="I7457" t="s">
        <v>7955</v>
      </c>
      <c r="J7457" s="16">
        <v>45748</v>
      </c>
      <c r="K7457" s="16">
        <v>45777</v>
      </c>
      <c r="L7457">
        <v>0</v>
      </c>
      <c r="M7457" s="16">
        <v>45474</v>
      </c>
      <c r="N7457" s="16">
        <v>45838</v>
      </c>
      <c r="O7457" t="str">
        <f>IF(SOURCE_LEVEL_GW_API[[#This Row],[PWSID]]&lt;&gt;"", SOURCE_LEVEL_GW_API[[#This Row],[PWSID]] &amp; " - ", "") &amp; SOURCE_LEVEL_GW_API[[#This Row],[PWS_NAME]]</f>
        <v>CA1510003 - CWS - BAKERSFIELD</v>
      </c>
    </row>
    <row r="7458" spans="1:15" x14ac:dyDescent="0.25">
      <c r="A7458" t="s">
        <v>1564</v>
      </c>
      <c r="B7458" t="s">
        <v>1565</v>
      </c>
      <c r="C7458" t="s">
        <v>1566</v>
      </c>
      <c r="D7458" t="s">
        <v>1567</v>
      </c>
      <c r="E7458" t="s">
        <v>9161</v>
      </c>
      <c r="F7458" t="s">
        <v>8109</v>
      </c>
      <c r="G7458" t="s">
        <v>7953</v>
      </c>
      <c r="H7458" t="s">
        <v>9162</v>
      </c>
      <c r="I7458" t="s">
        <v>7955</v>
      </c>
      <c r="J7458" s="16">
        <v>45748</v>
      </c>
      <c r="K7458" s="16">
        <v>45777</v>
      </c>
      <c r="L7458">
        <v>0</v>
      </c>
      <c r="M7458" s="16">
        <v>45474</v>
      </c>
      <c r="N7458" s="16">
        <v>45838</v>
      </c>
      <c r="O7458" t="str">
        <f>IF(SOURCE_LEVEL_GW_API[[#This Row],[PWSID]]&lt;&gt;"", SOURCE_LEVEL_GW_API[[#This Row],[PWSID]] &amp; " - ", "") &amp; SOURCE_LEVEL_GW_API[[#This Row],[PWS_NAME]]</f>
        <v>CA1510003 - CWS - BAKERSFIELD</v>
      </c>
    </row>
    <row r="7459" spans="1:15" x14ac:dyDescent="0.25">
      <c r="A7459" t="s">
        <v>1564</v>
      </c>
      <c r="B7459" t="s">
        <v>1565</v>
      </c>
      <c r="C7459" t="s">
        <v>1566</v>
      </c>
      <c r="D7459" t="s">
        <v>1567</v>
      </c>
      <c r="E7459" t="s">
        <v>9163</v>
      </c>
      <c r="F7459" t="s">
        <v>8954</v>
      </c>
      <c r="G7459" t="s">
        <v>7953</v>
      </c>
      <c r="H7459" t="s">
        <v>9164</v>
      </c>
      <c r="I7459" t="s">
        <v>7955</v>
      </c>
      <c r="J7459" s="16">
        <v>45748</v>
      </c>
      <c r="K7459" s="16">
        <v>45777</v>
      </c>
      <c r="L7459">
        <v>28548921.920000002</v>
      </c>
      <c r="M7459" s="16">
        <v>45474</v>
      </c>
      <c r="N7459" s="16">
        <v>45838</v>
      </c>
      <c r="O7459" t="str">
        <f>IF(SOURCE_LEVEL_GW_API[[#This Row],[PWSID]]&lt;&gt;"", SOURCE_LEVEL_GW_API[[#This Row],[PWSID]] &amp; " - ", "") &amp; SOURCE_LEVEL_GW_API[[#This Row],[PWS_NAME]]</f>
        <v>CA1510003 - CWS - BAKERSFIELD</v>
      </c>
    </row>
    <row r="7460" spans="1:15" x14ac:dyDescent="0.25">
      <c r="A7460" t="s">
        <v>1564</v>
      </c>
      <c r="B7460" t="s">
        <v>1565</v>
      </c>
      <c r="C7460" t="s">
        <v>1566</v>
      </c>
      <c r="D7460" t="s">
        <v>1567</v>
      </c>
      <c r="E7460" t="s">
        <v>9165</v>
      </c>
      <c r="F7460" t="s">
        <v>8112</v>
      </c>
      <c r="G7460" t="s">
        <v>7953</v>
      </c>
      <c r="H7460" t="s">
        <v>9166</v>
      </c>
      <c r="I7460" t="s">
        <v>7955</v>
      </c>
      <c r="J7460" s="16">
        <v>45748</v>
      </c>
      <c r="K7460" s="16">
        <v>45777</v>
      </c>
      <c r="L7460">
        <v>2382.9243900000001</v>
      </c>
      <c r="M7460" s="16">
        <v>45474</v>
      </c>
      <c r="N7460" s="16">
        <v>45838</v>
      </c>
      <c r="O7460" t="str">
        <f>IF(SOURCE_LEVEL_GW_API[[#This Row],[PWSID]]&lt;&gt;"", SOURCE_LEVEL_GW_API[[#This Row],[PWSID]] &amp; " - ", "") &amp; SOURCE_LEVEL_GW_API[[#This Row],[PWS_NAME]]</f>
        <v>CA1510003 - CWS - BAKERSFIELD</v>
      </c>
    </row>
    <row r="7461" spans="1:15" x14ac:dyDescent="0.25">
      <c r="A7461" t="s">
        <v>1564</v>
      </c>
      <c r="B7461" t="s">
        <v>1565</v>
      </c>
      <c r="C7461" t="s">
        <v>1566</v>
      </c>
      <c r="D7461" t="s">
        <v>1567</v>
      </c>
      <c r="E7461" t="s">
        <v>9167</v>
      </c>
      <c r="F7461" t="s">
        <v>9168</v>
      </c>
      <c r="G7461" t="s">
        <v>7953</v>
      </c>
      <c r="H7461" t="s">
        <v>9169</v>
      </c>
      <c r="I7461" t="s">
        <v>7955</v>
      </c>
      <c r="J7461" s="16">
        <v>45748</v>
      </c>
      <c r="K7461" s="16">
        <v>45777</v>
      </c>
      <c r="L7461">
        <v>12451723.550000001</v>
      </c>
      <c r="M7461" s="16">
        <v>45474</v>
      </c>
      <c r="N7461" s="16">
        <v>45838</v>
      </c>
      <c r="O7461" t="str">
        <f>IF(SOURCE_LEVEL_GW_API[[#This Row],[PWSID]]&lt;&gt;"", SOURCE_LEVEL_GW_API[[#This Row],[PWSID]] &amp; " - ", "") &amp; SOURCE_LEVEL_GW_API[[#This Row],[PWS_NAME]]</f>
        <v>CA1510003 - CWS - BAKERSFIELD</v>
      </c>
    </row>
    <row r="7462" spans="1:15" x14ac:dyDescent="0.25">
      <c r="A7462" t="s">
        <v>1564</v>
      </c>
      <c r="B7462" t="s">
        <v>1565</v>
      </c>
      <c r="C7462" t="s">
        <v>1566</v>
      </c>
      <c r="D7462" t="s">
        <v>1567</v>
      </c>
      <c r="E7462" t="s">
        <v>9170</v>
      </c>
      <c r="F7462" t="s">
        <v>8115</v>
      </c>
      <c r="G7462" t="s">
        <v>7953</v>
      </c>
      <c r="H7462" t="s">
        <v>9171</v>
      </c>
      <c r="I7462" t="s">
        <v>7955</v>
      </c>
      <c r="J7462" s="16">
        <v>45748</v>
      </c>
      <c r="K7462" s="16">
        <v>45777</v>
      </c>
      <c r="L7462">
        <v>0</v>
      </c>
      <c r="M7462" s="16">
        <v>45474</v>
      </c>
      <c r="N7462" s="16">
        <v>45838</v>
      </c>
      <c r="O7462" t="str">
        <f>IF(SOURCE_LEVEL_GW_API[[#This Row],[PWSID]]&lt;&gt;"", SOURCE_LEVEL_GW_API[[#This Row],[PWSID]] &amp; " - ", "") &amp; SOURCE_LEVEL_GW_API[[#This Row],[PWS_NAME]]</f>
        <v>CA1510003 - CWS - BAKERSFIELD</v>
      </c>
    </row>
    <row r="7463" spans="1:15" x14ac:dyDescent="0.25">
      <c r="A7463" t="s">
        <v>1564</v>
      </c>
      <c r="B7463" t="s">
        <v>1565</v>
      </c>
      <c r="C7463" t="s">
        <v>1566</v>
      </c>
      <c r="D7463" t="s">
        <v>1567</v>
      </c>
      <c r="E7463" t="s">
        <v>9172</v>
      </c>
      <c r="F7463" t="s">
        <v>9173</v>
      </c>
      <c r="G7463" t="s">
        <v>7953</v>
      </c>
      <c r="H7463" t="s">
        <v>9174</v>
      </c>
      <c r="I7463" t="s">
        <v>7955</v>
      </c>
      <c r="J7463" s="16">
        <v>45748</v>
      </c>
      <c r="K7463" s="16">
        <v>45777</v>
      </c>
      <c r="L7463">
        <v>20160705.600000001</v>
      </c>
      <c r="M7463" s="16">
        <v>45474</v>
      </c>
      <c r="N7463" s="16">
        <v>45838</v>
      </c>
      <c r="O7463" t="str">
        <f>IF(SOURCE_LEVEL_GW_API[[#This Row],[PWSID]]&lt;&gt;"", SOURCE_LEVEL_GW_API[[#This Row],[PWSID]] &amp; " - ", "") &amp; SOURCE_LEVEL_GW_API[[#This Row],[PWS_NAME]]</f>
        <v>CA1510003 - CWS - BAKERSFIELD</v>
      </c>
    </row>
    <row r="7464" spans="1:15" x14ac:dyDescent="0.25">
      <c r="A7464" t="s">
        <v>1564</v>
      </c>
      <c r="B7464" t="s">
        <v>1565</v>
      </c>
      <c r="C7464" t="s">
        <v>1566</v>
      </c>
      <c r="D7464" t="s">
        <v>1567</v>
      </c>
      <c r="E7464" t="s">
        <v>9175</v>
      </c>
      <c r="F7464" t="s">
        <v>9176</v>
      </c>
      <c r="G7464" t="s">
        <v>7953</v>
      </c>
      <c r="H7464" t="s">
        <v>9177</v>
      </c>
      <c r="I7464" t="s">
        <v>7955</v>
      </c>
      <c r="J7464" s="16">
        <v>45748</v>
      </c>
      <c r="K7464" s="16">
        <v>45777</v>
      </c>
      <c r="L7464">
        <v>189912.36499999999</v>
      </c>
      <c r="M7464" s="16">
        <v>45474</v>
      </c>
      <c r="N7464" s="16">
        <v>45838</v>
      </c>
      <c r="O7464" t="str">
        <f>IF(SOURCE_LEVEL_GW_API[[#This Row],[PWSID]]&lt;&gt;"", SOURCE_LEVEL_GW_API[[#This Row],[PWSID]] &amp; " - ", "") &amp; SOURCE_LEVEL_GW_API[[#This Row],[PWS_NAME]]</f>
        <v>CA1510003 - CWS - BAKERSFIELD</v>
      </c>
    </row>
    <row r="7465" spans="1:15" x14ac:dyDescent="0.25">
      <c r="A7465" t="s">
        <v>1564</v>
      </c>
      <c r="B7465" t="s">
        <v>1565</v>
      </c>
      <c r="C7465" t="s">
        <v>1566</v>
      </c>
      <c r="D7465" t="s">
        <v>1567</v>
      </c>
      <c r="E7465" t="s">
        <v>9178</v>
      </c>
      <c r="F7465" t="s">
        <v>9179</v>
      </c>
      <c r="G7465" t="s">
        <v>7953</v>
      </c>
      <c r="H7465" t="s">
        <v>9180</v>
      </c>
      <c r="I7465" t="s">
        <v>7955</v>
      </c>
      <c r="J7465" s="16">
        <v>45748</v>
      </c>
      <c r="K7465" s="16">
        <v>45777</v>
      </c>
      <c r="L7465">
        <v>36542594.399999999</v>
      </c>
      <c r="M7465" s="16">
        <v>45474</v>
      </c>
      <c r="N7465" s="16">
        <v>45838</v>
      </c>
      <c r="O7465" t="str">
        <f>IF(SOURCE_LEVEL_GW_API[[#This Row],[PWSID]]&lt;&gt;"", SOURCE_LEVEL_GW_API[[#This Row],[PWSID]] &amp; " - ", "") &amp; SOURCE_LEVEL_GW_API[[#This Row],[PWS_NAME]]</f>
        <v>CA1510003 - CWS - BAKERSFIELD</v>
      </c>
    </row>
    <row r="7466" spans="1:15" x14ac:dyDescent="0.25">
      <c r="A7466" t="s">
        <v>1564</v>
      </c>
      <c r="B7466" t="s">
        <v>1565</v>
      </c>
      <c r="C7466" t="s">
        <v>1566</v>
      </c>
      <c r="D7466" t="s">
        <v>1567</v>
      </c>
      <c r="E7466" t="s">
        <v>9181</v>
      </c>
      <c r="F7466" t="s">
        <v>8870</v>
      </c>
      <c r="G7466" t="s">
        <v>7953</v>
      </c>
      <c r="H7466" t="s">
        <v>9182</v>
      </c>
      <c r="I7466" t="s">
        <v>7955</v>
      </c>
      <c r="J7466" s="16">
        <v>45748</v>
      </c>
      <c r="K7466" s="16">
        <v>45777</v>
      </c>
      <c r="L7466">
        <v>26691269.050000001</v>
      </c>
      <c r="M7466" s="16">
        <v>45474</v>
      </c>
      <c r="N7466" s="16">
        <v>45838</v>
      </c>
      <c r="O7466" t="str">
        <f>IF(SOURCE_LEVEL_GW_API[[#This Row],[PWSID]]&lt;&gt;"", SOURCE_LEVEL_GW_API[[#This Row],[PWSID]] &amp; " - ", "") &amp; SOURCE_LEVEL_GW_API[[#This Row],[PWS_NAME]]</f>
        <v>CA1510003 - CWS - BAKERSFIELD</v>
      </c>
    </row>
    <row r="7467" spans="1:15" x14ac:dyDescent="0.25">
      <c r="A7467" t="s">
        <v>1564</v>
      </c>
      <c r="B7467" t="s">
        <v>1565</v>
      </c>
      <c r="C7467" t="s">
        <v>1566</v>
      </c>
      <c r="D7467" t="s">
        <v>1567</v>
      </c>
      <c r="E7467" t="s">
        <v>9183</v>
      </c>
      <c r="F7467" t="s">
        <v>8130</v>
      </c>
      <c r="G7467" t="s">
        <v>7953</v>
      </c>
      <c r="H7467" t="s">
        <v>9184</v>
      </c>
      <c r="I7467" t="s">
        <v>7955</v>
      </c>
      <c r="J7467" s="16">
        <v>45748</v>
      </c>
      <c r="K7467" s="16">
        <v>45777</v>
      </c>
      <c r="L7467">
        <v>18194633.32</v>
      </c>
      <c r="M7467" s="16">
        <v>45474</v>
      </c>
      <c r="N7467" s="16">
        <v>45838</v>
      </c>
      <c r="O7467" t="str">
        <f>IF(SOURCE_LEVEL_GW_API[[#This Row],[PWSID]]&lt;&gt;"", SOURCE_LEVEL_GW_API[[#This Row],[PWSID]] &amp; " - ", "") &amp; SOURCE_LEVEL_GW_API[[#This Row],[PWS_NAME]]</f>
        <v>CA1510003 - CWS - BAKERSFIELD</v>
      </c>
    </row>
    <row r="7468" spans="1:15" x14ac:dyDescent="0.25">
      <c r="A7468" t="s">
        <v>1564</v>
      </c>
      <c r="B7468" t="s">
        <v>1565</v>
      </c>
      <c r="C7468" t="s">
        <v>1566</v>
      </c>
      <c r="D7468" t="s">
        <v>1567</v>
      </c>
      <c r="E7468" t="s">
        <v>9185</v>
      </c>
      <c r="F7468" t="s">
        <v>9186</v>
      </c>
      <c r="G7468" t="s">
        <v>7953</v>
      </c>
      <c r="H7468" t="s">
        <v>9187</v>
      </c>
      <c r="I7468" t="s">
        <v>7955</v>
      </c>
      <c r="J7468" s="16">
        <v>45748</v>
      </c>
      <c r="K7468" s="16">
        <v>45777</v>
      </c>
      <c r="L7468">
        <v>14987267</v>
      </c>
      <c r="M7468" s="16">
        <v>45474</v>
      </c>
      <c r="N7468" s="16">
        <v>45838</v>
      </c>
      <c r="O7468" t="str">
        <f>IF(SOURCE_LEVEL_GW_API[[#This Row],[PWSID]]&lt;&gt;"", SOURCE_LEVEL_GW_API[[#This Row],[PWSID]] &amp; " - ", "") &amp; SOURCE_LEVEL_GW_API[[#This Row],[PWS_NAME]]</f>
        <v>CA1510003 - CWS - BAKERSFIELD</v>
      </c>
    </row>
    <row r="7469" spans="1:15" x14ac:dyDescent="0.25">
      <c r="A7469" t="s">
        <v>1564</v>
      </c>
      <c r="B7469" t="s">
        <v>1565</v>
      </c>
      <c r="C7469" t="s">
        <v>1566</v>
      </c>
      <c r="D7469" t="s">
        <v>1567</v>
      </c>
      <c r="E7469" t="s">
        <v>9188</v>
      </c>
      <c r="F7469" t="s">
        <v>9189</v>
      </c>
      <c r="G7469" t="s">
        <v>7953</v>
      </c>
      <c r="H7469" t="s">
        <v>9190</v>
      </c>
      <c r="I7469" t="s">
        <v>7955</v>
      </c>
      <c r="J7469" s="16">
        <v>45748</v>
      </c>
      <c r="K7469" s="16">
        <v>45777</v>
      </c>
      <c r="L7469">
        <v>23718342.170000002</v>
      </c>
      <c r="M7469" s="16">
        <v>45474</v>
      </c>
      <c r="N7469" s="16">
        <v>45838</v>
      </c>
      <c r="O7469" t="str">
        <f>IF(SOURCE_LEVEL_GW_API[[#This Row],[PWSID]]&lt;&gt;"", SOURCE_LEVEL_GW_API[[#This Row],[PWSID]] &amp; " - ", "") &amp; SOURCE_LEVEL_GW_API[[#This Row],[PWS_NAME]]</f>
        <v>CA1510003 - CWS - BAKERSFIELD</v>
      </c>
    </row>
    <row r="7470" spans="1:15" x14ac:dyDescent="0.25">
      <c r="A7470" t="s">
        <v>1564</v>
      </c>
      <c r="B7470" t="s">
        <v>1565</v>
      </c>
      <c r="C7470" t="s">
        <v>1566</v>
      </c>
      <c r="D7470" t="s">
        <v>1567</v>
      </c>
      <c r="E7470" t="s">
        <v>9191</v>
      </c>
      <c r="F7470" t="s">
        <v>8893</v>
      </c>
      <c r="G7470" t="s">
        <v>7953</v>
      </c>
      <c r="H7470" t="s">
        <v>9192</v>
      </c>
      <c r="I7470" t="s">
        <v>7955</v>
      </c>
      <c r="J7470" s="16">
        <v>45748</v>
      </c>
      <c r="K7470" s="16">
        <v>45777</v>
      </c>
      <c r="L7470">
        <v>40988.620110000003</v>
      </c>
      <c r="M7470" s="16">
        <v>45474</v>
      </c>
      <c r="N7470" s="16">
        <v>45838</v>
      </c>
      <c r="O7470" t="str">
        <f>IF(SOURCE_LEVEL_GW_API[[#This Row],[PWSID]]&lt;&gt;"", SOURCE_LEVEL_GW_API[[#This Row],[PWSID]] &amp; " - ", "") &amp; SOURCE_LEVEL_GW_API[[#This Row],[PWS_NAME]]</f>
        <v>CA1510003 - CWS - BAKERSFIELD</v>
      </c>
    </row>
    <row r="7471" spans="1:15" x14ac:dyDescent="0.25">
      <c r="A7471" t="s">
        <v>1564</v>
      </c>
      <c r="B7471" t="s">
        <v>1565</v>
      </c>
      <c r="C7471" t="s">
        <v>1566</v>
      </c>
      <c r="D7471" t="s">
        <v>1567</v>
      </c>
      <c r="E7471" t="s">
        <v>9193</v>
      </c>
      <c r="F7471" t="s">
        <v>8896</v>
      </c>
      <c r="G7471" t="s">
        <v>7953</v>
      </c>
      <c r="H7471" t="s">
        <v>9194</v>
      </c>
      <c r="I7471" t="s">
        <v>7955</v>
      </c>
      <c r="J7471" s="16">
        <v>45748</v>
      </c>
      <c r="K7471" s="16">
        <v>45777</v>
      </c>
      <c r="L7471">
        <v>1187307.611</v>
      </c>
      <c r="M7471" s="16">
        <v>45474</v>
      </c>
      <c r="N7471" s="16">
        <v>45838</v>
      </c>
      <c r="O7471" t="str">
        <f>IF(SOURCE_LEVEL_GW_API[[#This Row],[PWSID]]&lt;&gt;"", SOURCE_LEVEL_GW_API[[#This Row],[PWSID]] &amp; " - ", "") &amp; SOURCE_LEVEL_GW_API[[#This Row],[PWS_NAME]]</f>
        <v>CA1510003 - CWS - BAKERSFIELD</v>
      </c>
    </row>
    <row r="7472" spans="1:15" x14ac:dyDescent="0.25">
      <c r="A7472" t="s">
        <v>1564</v>
      </c>
      <c r="B7472" t="s">
        <v>1565</v>
      </c>
      <c r="C7472" t="s">
        <v>1566</v>
      </c>
      <c r="D7472" t="s">
        <v>1567</v>
      </c>
      <c r="E7472" t="s">
        <v>9195</v>
      </c>
      <c r="F7472" t="s">
        <v>9196</v>
      </c>
      <c r="G7472" t="s">
        <v>7953</v>
      </c>
      <c r="H7472" t="s">
        <v>9197</v>
      </c>
      <c r="I7472" t="s">
        <v>7955</v>
      </c>
      <c r="J7472" s="16">
        <v>45748</v>
      </c>
      <c r="K7472" s="16">
        <v>45777</v>
      </c>
      <c r="L7472">
        <v>0</v>
      </c>
      <c r="M7472" s="16">
        <v>45474</v>
      </c>
      <c r="N7472" s="16">
        <v>45838</v>
      </c>
      <c r="O7472" t="str">
        <f>IF(SOURCE_LEVEL_GW_API[[#This Row],[PWSID]]&lt;&gt;"", SOURCE_LEVEL_GW_API[[#This Row],[PWSID]] &amp; " - ", "") &amp; SOURCE_LEVEL_GW_API[[#This Row],[PWS_NAME]]</f>
        <v>CA1510003 - CWS - BAKERSFIELD</v>
      </c>
    </row>
    <row r="7473" spans="1:15" x14ac:dyDescent="0.25">
      <c r="A7473" t="s">
        <v>1564</v>
      </c>
      <c r="B7473" t="s">
        <v>1565</v>
      </c>
      <c r="C7473" t="s">
        <v>1566</v>
      </c>
      <c r="D7473" t="s">
        <v>1567</v>
      </c>
      <c r="E7473" t="s">
        <v>9198</v>
      </c>
      <c r="F7473" t="s">
        <v>8136</v>
      </c>
      <c r="G7473" t="s">
        <v>7953</v>
      </c>
      <c r="H7473" t="s">
        <v>9199</v>
      </c>
      <c r="I7473" t="s">
        <v>7955</v>
      </c>
      <c r="J7473" s="16">
        <v>45748</v>
      </c>
      <c r="K7473" s="16">
        <v>45777</v>
      </c>
      <c r="L7473">
        <v>804072.33250000002</v>
      </c>
      <c r="M7473" s="16">
        <v>45474</v>
      </c>
      <c r="N7473" s="16">
        <v>45838</v>
      </c>
      <c r="O7473" t="str">
        <f>IF(SOURCE_LEVEL_GW_API[[#This Row],[PWSID]]&lt;&gt;"", SOURCE_LEVEL_GW_API[[#This Row],[PWSID]] &amp; " - ", "") &amp; SOURCE_LEVEL_GW_API[[#This Row],[PWS_NAME]]</f>
        <v>CA1510003 - CWS - BAKERSFIELD</v>
      </c>
    </row>
    <row r="7474" spans="1:15" x14ac:dyDescent="0.25">
      <c r="A7474" t="s">
        <v>1564</v>
      </c>
      <c r="B7474" t="s">
        <v>1565</v>
      </c>
      <c r="C7474" t="s">
        <v>1566</v>
      </c>
      <c r="D7474" t="s">
        <v>1567</v>
      </c>
      <c r="E7474" t="s">
        <v>9200</v>
      </c>
      <c r="F7474" t="s">
        <v>9201</v>
      </c>
      <c r="G7474" t="s">
        <v>7953</v>
      </c>
      <c r="H7474" t="s">
        <v>9202</v>
      </c>
      <c r="I7474" t="s">
        <v>7955</v>
      </c>
      <c r="J7474" s="16">
        <v>45748</v>
      </c>
      <c r="K7474" s="16">
        <v>45777</v>
      </c>
      <c r="L7474">
        <v>540000</v>
      </c>
      <c r="M7474" s="16">
        <v>45474</v>
      </c>
      <c r="N7474" s="16">
        <v>45838</v>
      </c>
      <c r="O7474" t="str">
        <f>IF(SOURCE_LEVEL_GW_API[[#This Row],[PWSID]]&lt;&gt;"", SOURCE_LEVEL_GW_API[[#This Row],[PWSID]] &amp; " - ", "") &amp; SOURCE_LEVEL_GW_API[[#This Row],[PWS_NAME]]</f>
        <v>CA1510003 - CWS - BAKERSFIELD</v>
      </c>
    </row>
    <row r="7475" spans="1:15" x14ac:dyDescent="0.25">
      <c r="A7475" t="s">
        <v>1564</v>
      </c>
      <c r="B7475" t="s">
        <v>1565</v>
      </c>
      <c r="C7475" t="s">
        <v>1566</v>
      </c>
      <c r="D7475" t="s">
        <v>1567</v>
      </c>
      <c r="E7475" t="s">
        <v>9203</v>
      </c>
      <c r="F7475" t="s">
        <v>8411</v>
      </c>
      <c r="G7475" t="s">
        <v>7953</v>
      </c>
      <c r="H7475" t="s">
        <v>9204</v>
      </c>
      <c r="I7475" t="s">
        <v>7955</v>
      </c>
      <c r="J7475" s="16">
        <v>45748</v>
      </c>
      <c r="K7475" s="16">
        <v>45777</v>
      </c>
      <c r="L7475">
        <v>1791860.9669999999</v>
      </c>
      <c r="M7475" s="16">
        <v>45474</v>
      </c>
      <c r="N7475" s="16">
        <v>45838</v>
      </c>
      <c r="O7475" t="str">
        <f>IF(SOURCE_LEVEL_GW_API[[#This Row],[PWSID]]&lt;&gt;"", SOURCE_LEVEL_GW_API[[#This Row],[PWSID]] &amp; " - ", "") &amp; SOURCE_LEVEL_GW_API[[#This Row],[PWS_NAME]]</f>
        <v>CA1510003 - CWS - BAKERSFIELD</v>
      </c>
    </row>
    <row r="7476" spans="1:15" x14ac:dyDescent="0.25">
      <c r="A7476" t="s">
        <v>1564</v>
      </c>
      <c r="B7476" t="s">
        <v>1565</v>
      </c>
      <c r="C7476" t="s">
        <v>1566</v>
      </c>
      <c r="D7476" t="s">
        <v>1567</v>
      </c>
      <c r="E7476" t="s">
        <v>9205</v>
      </c>
      <c r="F7476" t="s">
        <v>9206</v>
      </c>
      <c r="G7476" t="s">
        <v>7953</v>
      </c>
      <c r="H7476" t="s">
        <v>9207</v>
      </c>
      <c r="I7476" t="s">
        <v>7955</v>
      </c>
      <c r="J7476" s="16">
        <v>45748</v>
      </c>
      <c r="K7476" s="16">
        <v>45777</v>
      </c>
      <c r="L7476">
        <v>6543603.7769999998</v>
      </c>
      <c r="M7476" s="16">
        <v>45474</v>
      </c>
      <c r="N7476" s="16">
        <v>45838</v>
      </c>
      <c r="O7476" t="str">
        <f>IF(SOURCE_LEVEL_GW_API[[#This Row],[PWSID]]&lt;&gt;"", SOURCE_LEVEL_GW_API[[#This Row],[PWSID]] &amp; " - ", "") &amp; SOURCE_LEVEL_GW_API[[#This Row],[PWS_NAME]]</f>
        <v>CA1510003 - CWS - BAKERSFIELD</v>
      </c>
    </row>
    <row r="7477" spans="1:15" x14ac:dyDescent="0.25">
      <c r="A7477" t="s">
        <v>1564</v>
      </c>
      <c r="B7477" t="s">
        <v>1565</v>
      </c>
      <c r="C7477" t="s">
        <v>1566</v>
      </c>
      <c r="D7477" t="s">
        <v>1567</v>
      </c>
      <c r="E7477" t="s">
        <v>9208</v>
      </c>
      <c r="F7477" t="s">
        <v>8414</v>
      </c>
      <c r="G7477" t="s">
        <v>7953</v>
      </c>
      <c r="H7477" t="s">
        <v>9209</v>
      </c>
      <c r="I7477" t="s">
        <v>7955</v>
      </c>
      <c r="J7477" s="16">
        <v>45748</v>
      </c>
      <c r="K7477" s="16">
        <v>45777</v>
      </c>
      <c r="L7477">
        <v>1901702.605</v>
      </c>
      <c r="M7477" s="16">
        <v>45474</v>
      </c>
      <c r="N7477" s="16">
        <v>45838</v>
      </c>
      <c r="O7477" t="str">
        <f>IF(SOURCE_LEVEL_GW_API[[#This Row],[PWSID]]&lt;&gt;"", SOURCE_LEVEL_GW_API[[#This Row],[PWSID]] &amp; " - ", "") &amp; SOURCE_LEVEL_GW_API[[#This Row],[PWS_NAME]]</f>
        <v>CA1510003 - CWS - BAKERSFIELD</v>
      </c>
    </row>
    <row r="7478" spans="1:15" x14ac:dyDescent="0.25">
      <c r="A7478" t="s">
        <v>1564</v>
      </c>
      <c r="B7478" t="s">
        <v>1565</v>
      </c>
      <c r="C7478" t="s">
        <v>1566</v>
      </c>
      <c r="D7478" t="s">
        <v>1567</v>
      </c>
      <c r="E7478" t="s">
        <v>9210</v>
      </c>
      <c r="F7478" t="s">
        <v>8424</v>
      </c>
      <c r="G7478" t="s">
        <v>7953</v>
      </c>
      <c r="H7478" t="s">
        <v>9211</v>
      </c>
      <c r="I7478" t="s">
        <v>7955</v>
      </c>
      <c r="J7478" s="16">
        <v>45748</v>
      </c>
      <c r="K7478" s="16">
        <v>45777</v>
      </c>
      <c r="L7478">
        <v>1216325.5460000001</v>
      </c>
      <c r="M7478" s="16">
        <v>45474</v>
      </c>
      <c r="N7478" s="16">
        <v>45838</v>
      </c>
      <c r="O7478" t="str">
        <f>IF(SOURCE_LEVEL_GW_API[[#This Row],[PWSID]]&lt;&gt;"", SOURCE_LEVEL_GW_API[[#This Row],[PWSID]] &amp; " - ", "") &amp; SOURCE_LEVEL_GW_API[[#This Row],[PWS_NAME]]</f>
        <v>CA1510003 - CWS - BAKERSFIELD</v>
      </c>
    </row>
    <row r="7479" spans="1:15" x14ac:dyDescent="0.25">
      <c r="A7479" t="s">
        <v>1564</v>
      </c>
      <c r="B7479" t="s">
        <v>1565</v>
      </c>
      <c r="C7479" t="s">
        <v>1566</v>
      </c>
      <c r="D7479" t="s">
        <v>1567</v>
      </c>
      <c r="E7479" t="s">
        <v>9212</v>
      </c>
      <c r="F7479" t="s">
        <v>8427</v>
      </c>
      <c r="G7479" t="s">
        <v>7953</v>
      </c>
      <c r="H7479" t="s">
        <v>9213</v>
      </c>
      <c r="I7479" t="s">
        <v>7955</v>
      </c>
      <c r="J7479" s="16">
        <v>45748</v>
      </c>
      <c r="K7479" s="16">
        <v>45777</v>
      </c>
      <c r="L7479">
        <v>204391.63260000001</v>
      </c>
      <c r="M7479" s="16">
        <v>45474</v>
      </c>
      <c r="N7479" s="16">
        <v>45838</v>
      </c>
      <c r="O7479" t="str">
        <f>IF(SOURCE_LEVEL_GW_API[[#This Row],[PWSID]]&lt;&gt;"", SOURCE_LEVEL_GW_API[[#This Row],[PWSID]] &amp; " - ", "") &amp; SOURCE_LEVEL_GW_API[[#This Row],[PWS_NAME]]</f>
        <v>CA1510003 - CWS - BAKERSFIELD</v>
      </c>
    </row>
    <row r="7480" spans="1:15" x14ac:dyDescent="0.25">
      <c r="A7480" t="s">
        <v>1564</v>
      </c>
      <c r="B7480" t="s">
        <v>1565</v>
      </c>
      <c r="C7480" t="s">
        <v>1566</v>
      </c>
      <c r="D7480" t="s">
        <v>1567</v>
      </c>
      <c r="E7480" t="s">
        <v>9214</v>
      </c>
      <c r="F7480" t="s">
        <v>1383</v>
      </c>
      <c r="G7480" t="s">
        <v>7953</v>
      </c>
      <c r="H7480" t="s">
        <v>9215</v>
      </c>
      <c r="I7480" t="s">
        <v>7955</v>
      </c>
      <c r="J7480" s="16">
        <v>45748</v>
      </c>
      <c r="K7480" s="16">
        <v>45777</v>
      </c>
      <c r="L7480">
        <v>0</v>
      </c>
      <c r="M7480" s="16">
        <v>45474</v>
      </c>
      <c r="N7480" s="16">
        <v>45838</v>
      </c>
      <c r="O7480" t="str">
        <f>IF(SOURCE_LEVEL_GW_API[[#This Row],[PWSID]]&lt;&gt;"", SOURCE_LEVEL_GW_API[[#This Row],[PWSID]] &amp; " - ", "") &amp; SOURCE_LEVEL_GW_API[[#This Row],[PWS_NAME]]</f>
        <v>CA1510003 - CWS - BAKERSFIELD</v>
      </c>
    </row>
    <row r="7481" spans="1:15" x14ac:dyDescent="0.25">
      <c r="A7481" t="s">
        <v>1564</v>
      </c>
      <c r="B7481" t="s">
        <v>1565</v>
      </c>
      <c r="C7481" t="s">
        <v>1566</v>
      </c>
      <c r="D7481" t="s">
        <v>1567</v>
      </c>
      <c r="E7481" t="s">
        <v>9216</v>
      </c>
      <c r="F7481" t="s">
        <v>8432</v>
      </c>
      <c r="G7481" t="s">
        <v>7953</v>
      </c>
      <c r="H7481" t="s">
        <v>9217</v>
      </c>
      <c r="I7481" t="s">
        <v>7955</v>
      </c>
      <c r="J7481" s="16">
        <v>45748</v>
      </c>
      <c r="K7481" s="16">
        <v>45777</v>
      </c>
      <c r="L7481">
        <v>64067.665330000003</v>
      </c>
      <c r="M7481" s="16">
        <v>45474</v>
      </c>
      <c r="N7481" s="16">
        <v>45838</v>
      </c>
      <c r="O7481" t="str">
        <f>IF(SOURCE_LEVEL_GW_API[[#This Row],[PWSID]]&lt;&gt;"", SOURCE_LEVEL_GW_API[[#This Row],[PWSID]] &amp; " - ", "") &amp; SOURCE_LEVEL_GW_API[[#This Row],[PWS_NAME]]</f>
        <v>CA1510003 - CWS - BAKERSFIELD</v>
      </c>
    </row>
    <row r="7482" spans="1:15" x14ac:dyDescent="0.25">
      <c r="A7482" t="s">
        <v>1564</v>
      </c>
      <c r="B7482" t="s">
        <v>1565</v>
      </c>
      <c r="C7482" t="s">
        <v>1566</v>
      </c>
      <c r="D7482" t="s">
        <v>1567</v>
      </c>
      <c r="E7482" t="s">
        <v>9218</v>
      </c>
      <c r="F7482" t="s">
        <v>8435</v>
      </c>
      <c r="G7482" t="s">
        <v>7953</v>
      </c>
      <c r="H7482" t="s">
        <v>9219</v>
      </c>
      <c r="I7482" t="s">
        <v>7955</v>
      </c>
      <c r="J7482" s="16">
        <v>45748</v>
      </c>
      <c r="K7482" s="16">
        <v>45777</v>
      </c>
      <c r="L7482">
        <v>0</v>
      </c>
      <c r="M7482" s="16">
        <v>45474</v>
      </c>
      <c r="N7482" s="16">
        <v>45838</v>
      </c>
      <c r="O7482" t="str">
        <f>IF(SOURCE_LEVEL_GW_API[[#This Row],[PWSID]]&lt;&gt;"", SOURCE_LEVEL_GW_API[[#This Row],[PWSID]] &amp; " - ", "") &amp; SOURCE_LEVEL_GW_API[[#This Row],[PWS_NAME]]</f>
        <v>CA1510003 - CWS - BAKERSFIELD</v>
      </c>
    </row>
    <row r="7483" spans="1:15" x14ac:dyDescent="0.25">
      <c r="A7483" t="s">
        <v>1564</v>
      </c>
      <c r="B7483" t="s">
        <v>1565</v>
      </c>
      <c r="C7483" t="s">
        <v>1566</v>
      </c>
      <c r="D7483" t="s">
        <v>1567</v>
      </c>
      <c r="E7483" t="s">
        <v>9220</v>
      </c>
      <c r="F7483" t="s">
        <v>1387</v>
      </c>
      <c r="G7483" t="s">
        <v>7953</v>
      </c>
      <c r="H7483" t="s">
        <v>9221</v>
      </c>
      <c r="I7483" t="s">
        <v>7955</v>
      </c>
      <c r="J7483" s="16">
        <v>45748</v>
      </c>
      <c r="K7483" s="16">
        <v>45777</v>
      </c>
      <c r="L7483">
        <v>18175860.050000001</v>
      </c>
      <c r="M7483" s="16">
        <v>45474</v>
      </c>
      <c r="N7483" s="16">
        <v>45838</v>
      </c>
      <c r="O7483" t="str">
        <f>IF(SOURCE_LEVEL_GW_API[[#This Row],[PWSID]]&lt;&gt;"", SOURCE_LEVEL_GW_API[[#This Row],[PWSID]] &amp; " - ", "") &amp; SOURCE_LEVEL_GW_API[[#This Row],[PWS_NAME]]</f>
        <v>CA1510003 - CWS - BAKERSFIELD</v>
      </c>
    </row>
    <row r="7484" spans="1:15" x14ac:dyDescent="0.25">
      <c r="A7484" t="s">
        <v>1564</v>
      </c>
      <c r="B7484" t="s">
        <v>1565</v>
      </c>
      <c r="C7484" t="s">
        <v>1566</v>
      </c>
      <c r="D7484" t="s">
        <v>1567</v>
      </c>
      <c r="E7484" t="s">
        <v>9222</v>
      </c>
      <c r="F7484" t="s">
        <v>9223</v>
      </c>
      <c r="G7484" t="s">
        <v>7953</v>
      </c>
      <c r="H7484" t="s">
        <v>9224</v>
      </c>
      <c r="I7484" t="s">
        <v>7955</v>
      </c>
      <c r="J7484" s="16">
        <v>45748</v>
      </c>
      <c r="K7484" s="16">
        <v>45777</v>
      </c>
      <c r="L7484">
        <v>36225243.990000002</v>
      </c>
      <c r="M7484" s="16">
        <v>45474</v>
      </c>
      <c r="N7484" s="16">
        <v>45838</v>
      </c>
      <c r="O7484" t="str">
        <f>IF(SOURCE_LEVEL_GW_API[[#This Row],[PWSID]]&lt;&gt;"", SOURCE_LEVEL_GW_API[[#This Row],[PWSID]] &amp; " - ", "") &amp; SOURCE_LEVEL_GW_API[[#This Row],[PWS_NAME]]</f>
        <v>CA1510003 - CWS - BAKERSFIELD</v>
      </c>
    </row>
    <row r="7485" spans="1:15" x14ac:dyDescent="0.25">
      <c r="A7485" t="s">
        <v>1564</v>
      </c>
      <c r="B7485" t="s">
        <v>1565</v>
      </c>
      <c r="C7485" t="s">
        <v>1566</v>
      </c>
      <c r="D7485" t="s">
        <v>1567</v>
      </c>
      <c r="E7485" t="s">
        <v>9225</v>
      </c>
      <c r="F7485" t="s">
        <v>9226</v>
      </c>
      <c r="G7485" t="s">
        <v>7953</v>
      </c>
      <c r="H7485" t="s">
        <v>9227</v>
      </c>
      <c r="I7485" t="s">
        <v>7955</v>
      </c>
      <c r="J7485" s="16">
        <v>45748</v>
      </c>
      <c r="K7485" s="16">
        <v>45777</v>
      </c>
      <c r="L7485">
        <v>4192622.58</v>
      </c>
      <c r="M7485" s="16">
        <v>45474</v>
      </c>
      <c r="N7485" s="16">
        <v>45838</v>
      </c>
      <c r="O7485" t="str">
        <f>IF(SOURCE_LEVEL_GW_API[[#This Row],[PWSID]]&lt;&gt;"", SOURCE_LEVEL_GW_API[[#This Row],[PWSID]] &amp; " - ", "") &amp; SOURCE_LEVEL_GW_API[[#This Row],[PWS_NAME]]</f>
        <v>CA1510003 - CWS - BAKERSFIELD</v>
      </c>
    </row>
    <row r="7486" spans="1:15" x14ac:dyDescent="0.25">
      <c r="A7486" t="s">
        <v>1564</v>
      </c>
      <c r="B7486" t="s">
        <v>1565</v>
      </c>
      <c r="C7486" t="s">
        <v>1566</v>
      </c>
      <c r="D7486" t="s">
        <v>1567</v>
      </c>
      <c r="E7486" t="s">
        <v>9228</v>
      </c>
      <c r="F7486" t="s">
        <v>9229</v>
      </c>
      <c r="G7486" t="s">
        <v>7953</v>
      </c>
      <c r="H7486" t="s">
        <v>9230</v>
      </c>
      <c r="I7486" t="s">
        <v>7955</v>
      </c>
      <c r="J7486" s="16">
        <v>45748</v>
      </c>
      <c r="K7486" s="16">
        <v>45777</v>
      </c>
      <c r="L7486">
        <v>6811572.4840000002</v>
      </c>
      <c r="M7486" s="16">
        <v>45474</v>
      </c>
      <c r="N7486" s="16">
        <v>45838</v>
      </c>
      <c r="O7486" t="str">
        <f>IF(SOURCE_LEVEL_GW_API[[#This Row],[PWSID]]&lt;&gt;"", SOURCE_LEVEL_GW_API[[#This Row],[PWSID]] &amp; " - ", "") &amp; SOURCE_LEVEL_GW_API[[#This Row],[PWS_NAME]]</f>
        <v>CA1510003 - CWS - BAKERSFIELD</v>
      </c>
    </row>
    <row r="7487" spans="1:15" x14ac:dyDescent="0.25">
      <c r="A7487" t="s">
        <v>1564</v>
      </c>
      <c r="B7487" t="s">
        <v>1565</v>
      </c>
      <c r="C7487" t="s">
        <v>1566</v>
      </c>
      <c r="D7487" t="s">
        <v>1567</v>
      </c>
      <c r="E7487" t="s">
        <v>9231</v>
      </c>
      <c r="F7487" t="s">
        <v>9232</v>
      </c>
      <c r="G7487" t="s">
        <v>7953</v>
      </c>
      <c r="H7487" t="s">
        <v>9233</v>
      </c>
      <c r="I7487" t="s">
        <v>7955</v>
      </c>
      <c r="J7487" s="16">
        <v>45748</v>
      </c>
      <c r="K7487" s="16">
        <v>45777</v>
      </c>
      <c r="L7487">
        <v>2566258.923</v>
      </c>
      <c r="M7487" s="16">
        <v>45474</v>
      </c>
      <c r="N7487" s="16">
        <v>45838</v>
      </c>
      <c r="O7487" t="str">
        <f>IF(SOURCE_LEVEL_GW_API[[#This Row],[PWSID]]&lt;&gt;"", SOURCE_LEVEL_GW_API[[#This Row],[PWSID]] &amp; " - ", "") &amp; SOURCE_LEVEL_GW_API[[#This Row],[PWS_NAME]]</f>
        <v>CA1510003 - CWS - BAKERSFIELD</v>
      </c>
    </row>
    <row r="7488" spans="1:15" x14ac:dyDescent="0.25">
      <c r="A7488" t="s">
        <v>1564</v>
      </c>
      <c r="B7488" t="s">
        <v>1565</v>
      </c>
      <c r="C7488" t="s">
        <v>1566</v>
      </c>
      <c r="D7488" t="s">
        <v>1567</v>
      </c>
      <c r="E7488" t="s">
        <v>9234</v>
      </c>
      <c r="F7488" t="s">
        <v>8438</v>
      </c>
      <c r="G7488" t="s">
        <v>7953</v>
      </c>
      <c r="H7488" t="s">
        <v>9235</v>
      </c>
      <c r="I7488" t="s">
        <v>7955</v>
      </c>
      <c r="J7488" s="16">
        <v>45748</v>
      </c>
      <c r="K7488" s="16">
        <v>45777</v>
      </c>
      <c r="L7488">
        <v>5764956.5379999997</v>
      </c>
      <c r="M7488" s="16">
        <v>45474</v>
      </c>
      <c r="N7488" s="16">
        <v>45838</v>
      </c>
      <c r="O7488" t="str">
        <f>IF(SOURCE_LEVEL_GW_API[[#This Row],[PWSID]]&lt;&gt;"", SOURCE_LEVEL_GW_API[[#This Row],[PWSID]] &amp; " - ", "") &amp; SOURCE_LEVEL_GW_API[[#This Row],[PWS_NAME]]</f>
        <v>CA1510003 - CWS - BAKERSFIELD</v>
      </c>
    </row>
    <row r="7489" spans="1:15" x14ac:dyDescent="0.25">
      <c r="A7489" t="s">
        <v>1564</v>
      </c>
      <c r="B7489" t="s">
        <v>1565</v>
      </c>
      <c r="C7489" t="s">
        <v>1566</v>
      </c>
      <c r="D7489" t="s">
        <v>1567</v>
      </c>
      <c r="E7489" t="s">
        <v>9236</v>
      </c>
      <c r="F7489" t="s">
        <v>1392</v>
      </c>
      <c r="G7489" t="s">
        <v>7953</v>
      </c>
      <c r="H7489" t="s">
        <v>9237</v>
      </c>
      <c r="I7489" t="s">
        <v>7955</v>
      </c>
      <c r="J7489" s="16">
        <v>45748</v>
      </c>
      <c r="K7489" s="16">
        <v>45777</v>
      </c>
      <c r="L7489">
        <v>2856547.86</v>
      </c>
      <c r="M7489" s="16">
        <v>45474</v>
      </c>
      <c r="N7489" s="16">
        <v>45838</v>
      </c>
      <c r="O7489" t="str">
        <f>IF(SOURCE_LEVEL_GW_API[[#This Row],[PWSID]]&lt;&gt;"", SOURCE_LEVEL_GW_API[[#This Row],[PWSID]] &amp; " - ", "") &amp; SOURCE_LEVEL_GW_API[[#This Row],[PWS_NAME]]</f>
        <v>CA1510003 - CWS - BAKERSFIELD</v>
      </c>
    </row>
    <row r="7490" spans="1:15" x14ac:dyDescent="0.25">
      <c r="A7490" t="s">
        <v>1564</v>
      </c>
      <c r="B7490" t="s">
        <v>1565</v>
      </c>
      <c r="C7490" t="s">
        <v>1566</v>
      </c>
      <c r="D7490" t="s">
        <v>1567</v>
      </c>
      <c r="E7490" t="s">
        <v>9238</v>
      </c>
      <c r="F7490" t="s">
        <v>8443</v>
      </c>
      <c r="G7490" t="s">
        <v>7953</v>
      </c>
      <c r="H7490" t="s">
        <v>9239</v>
      </c>
      <c r="I7490" t="s">
        <v>7955</v>
      </c>
      <c r="J7490" s="16">
        <v>45748</v>
      </c>
      <c r="K7490" s="16">
        <v>45777</v>
      </c>
      <c r="L7490">
        <v>2202.3798160000001</v>
      </c>
      <c r="M7490" s="16">
        <v>45474</v>
      </c>
      <c r="N7490" s="16">
        <v>45838</v>
      </c>
      <c r="O7490" t="str">
        <f>IF(SOURCE_LEVEL_GW_API[[#This Row],[PWSID]]&lt;&gt;"", SOURCE_LEVEL_GW_API[[#This Row],[PWSID]] &amp; " - ", "") &amp; SOURCE_LEVEL_GW_API[[#This Row],[PWS_NAME]]</f>
        <v>CA1510003 - CWS - BAKERSFIELD</v>
      </c>
    </row>
    <row r="7491" spans="1:15" x14ac:dyDescent="0.25">
      <c r="A7491" t="s">
        <v>1564</v>
      </c>
      <c r="B7491" t="s">
        <v>1565</v>
      </c>
      <c r="C7491" t="s">
        <v>1566</v>
      </c>
      <c r="D7491" t="s">
        <v>1567</v>
      </c>
      <c r="E7491" t="s">
        <v>9240</v>
      </c>
      <c r="F7491" t="s">
        <v>8446</v>
      </c>
      <c r="G7491" t="s">
        <v>7953</v>
      </c>
      <c r="H7491" t="s">
        <v>9241</v>
      </c>
      <c r="I7491" t="s">
        <v>7955</v>
      </c>
      <c r="J7491" s="16">
        <v>45748</v>
      </c>
      <c r="K7491" s="16">
        <v>45777</v>
      </c>
      <c r="L7491">
        <v>164633.75839999999</v>
      </c>
      <c r="M7491" s="16">
        <v>45474</v>
      </c>
      <c r="N7491" s="16">
        <v>45838</v>
      </c>
      <c r="O7491" t="str">
        <f>IF(SOURCE_LEVEL_GW_API[[#This Row],[PWSID]]&lt;&gt;"", SOURCE_LEVEL_GW_API[[#This Row],[PWSID]] &amp; " - ", "") &amp; SOURCE_LEVEL_GW_API[[#This Row],[PWS_NAME]]</f>
        <v>CA1510003 - CWS - BAKERSFIELD</v>
      </c>
    </row>
    <row r="7492" spans="1:15" x14ac:dyDescent="0.25">
      <c r="A7492" t="s">
        <v>1564</v>
      </c>
      <c r="B7492" t="s">
        <v>1565</v>
      </c>
      <c r="C7492" t="s">
        <v>1566</v>
      </c>
      <c r="D7492" t="s">
        <v>1567</v>
      </c>
      <c r="E7492" t="s">
        <v>9242</v>
      </c>
      <c r="F7492" t="s">
        <v>9243</v>
      </c>
      <c r="G7492" t="s">
        <v>7953</v>
      </c>
      <c r="H7492" t="s">
        <v>9244</v>
      </c>
      <c r="I7492" t="s">
        <v>7955</v>
      </c>
      <c r="J7492" s="16">
        <v>45748</v>
      </c>
      <c r="K7492" s="16">
        <v>45777</v>
      </c>
      <c r="L7492">
        <v>26361061.140000001</v>
      </c>
      <c r="M7492" s="16">
        <v>45474</v>
      </c>
      <c r="N7492" s="16">
        <v>45838</v>
      </c>
      <c r="O7492" t="str">
        <f>IF(SOURCE_LEVEL_GW_API[[#This Row],[PWSID]]&lt;&gt;"", SOURCE_LEVEL_GW_API[[#This Row],[PWSID]] &amp; " - ", "") &amp; SOURCE_LEVEL_GW_API[[#This Row],[PWS_NAME]]</f>
        <v>CA1510003 - CWS - BAKERSFIELD</v>
      </c>
    </row>
    <row r="7493" spans="1:15" x14ac:dyDescent="0.25">
      <c r="A7493" t="s">
        <v>1564</v>
      </c>
      <c r="B7493" t="s">
        <v>1565</v>
      </c>
      <c r="C7493" t="s">
        <v>1566</v>
      </c>
      <c r="D7493" t="s">
        <v>1567</v>
      </c>
      <c r="E7493" t="s">
        <v>9245</v>
      </c>
      <c r="F7493" t="s">
        <v>1400</v>
      </c>
      <c r="G7493" t="s">
        <v>7953</v>
      </c>
      <c r="H7493" t="s">
        <v>9246</v>
      </c>
      <c r="I7493" t="s">
        <v>7955</v>
      </c>
      <c r="J7493" s="16">
        <v>45748</v>
      </c>
      <c r="K7493" s="16">
        <v>45777</v>
      </c>
      <c r="L7493">
        <v>172092.59299999999</v>
      </c>
      <c r="M7493" s="16">
        <v>45474</v>
      </c>
      <c r="N7493" s="16">
        <v>45838</v>
      </c>
      <c r="O7493" t="str">
        <f>IF(SOURCE_LEVEL_GW_API[[#This Row],[PWSID]]&lt;&gt;"", SOURCE_LEVEL_GW_API[[#This Row],[PWSID]] &amp; " - ", "") &amp; SOURCE_LEVEL_GW_API[[#This Row],[PWS_NAME]]</f>
        <v>CA1510003 - CWS - BAKERSFIELD</v>
      </c>
    </row>
    <row r="7494" spans="1:15" x14ac:dyDescent="0.25">
      <c r="A7494" t="s">
        <v>1564</v>
      </c>
      <c r="B7494" t="s">
        <v>1565</v>
      </c>
      <c r="C7494" t="s">
        <v>1566</v>
      </c>
      <c r="D7494" t="s">
        <v>1567</v>
      </c>
      <c r="E7494" t="s">
        <v>9247</v>
      </c>
      <c r="F7494" t="s">
        <v>8143</v>
      </c>
      <c r="G7494" t="s">
        <v>7953</v>
      </c>
      <c r="H7494" t="s">
        <v>9248</v>
      </c>
      <c r="I7494" t="s">
        <v>7955</v>
      </c>
      <c r="J7494" s="16">
        <v>45748</v>
      </c>
      <c r="K7494" s="16">
        <v>45777</v>
      </c>
      <c r="L7494">
        <v>14199840.210000001</v>
      </c>
      <c r="M7494" s="16">
        <v>45474</v>
      </c>
      <c r="N7494" s="16">
        <v>45838</v>
      </c>
      <c r="O7494" t="str">
        <f>IF(SOURCE_LEVEL_GW_API[[#This Row],[PWSID]]&lt;&gt;"", SOURCE_LEVEL_GW_API[[#This Row],[PWSID]] &amp; " - ", "") &amp; SOURCE_LEVEL_GW_API[[#This Row],[PWS_NAME]]</f>
        <v>CA1510003 - CWS - BAKERSFIELD</v>
      </c>
    </row>
    <row r="7495" spans="1:15" x14ac:dyDescent="0.25">
      <c r="A7495" t="s">
        <v>1564</v>
      </c>
      <c r="B7495" t="s">
        <v>1565</v>
      </c>
      <c r="C7495" t="s">
        <v>1566</v>
      </c>
      <c r="D7495" t="s">
        <v>1567</v>
      </c>
      <c r="E7495" t="s">
        <v>9249</v>
      </c>
      <c r="F7495" t="s">
        <v>8449</v>
      </c>
      <c r="G7495" t="s">
        <v>7953</v>
      </c>
      <c r="H7495" t="s">
        <v>9250</v>
      </c>
      <c r="I7495" t="s">
        <v>7955</v>
      </c>
      <c r="J7495" s="16">
        <v>45748</v>
      </c>
      <c r="K7495" s="16">
        <v>45777</v>
      </c>
      <c r="L7495">
        <v>5264430.2170000002</v>
      </c>
      <c r="M7495" s="16">
        <v>45474</v>
      </c>
      <c r="N7495" s="16">
        <v>45838</v>
      </c>
      <c r="O7495" t="str">
        <f>IF(SOURCE_LEVEL_GW_API[[#This Row],[PWSID]]&lt;&gt;"", SOURCE_LEVEL_GW_API[[#This Row],[PWSID]] &amp; " - ", "") &amp; SOURCE_LEVEL_GW_API[[#This Row],[PWS_NAME]]</f>
        <v>CA1510003 - CWS - BAKERSFIELD</v>
      </c>
    </row>
    <row r="7496" spans="1:15" x14ac:dyDescent="0.25">
      <c r="A7496" t="s">
        <v>1564</v>
      </c>
      <c r="B7496" t="s">
        <v>1565</v>
      </c>
      <c r="C7496" t="s">
        <v>1566</v>
      </c>
      <c r="D7496" t="s">
        <v>1567</v>
      </c>
      <c r="E7496" t="s">
        <v>9251</v>
      </c>
      <c r="F7496" t="s">
        <v>9252</v>
      </c>
      <c r="G7496" t="s">
        <v>7953</v>
      </c>
      <c r="H7496" t="s">
        <v>9253</v>
      </c>
      <c r="I7496" t="s">
        <v>7955</v>
      </c>
      <c r="J7496" s="16">
        <v>45748</v>
      </c>
      <c r="K7496" s="16">
        <v>45777</v>
      </c>
      <c r="L7496">
        <v>11870495.689999999</v>
      </c>
      <c r="M7496" s="16">
        <v>45474</v>
      </c>
      <c r="N7496" s="16">
        <v>45838</v>
      </c>
      <c r="O7496" t="str">
        <f>IF(SOURCE_LEVEL_GW_API[[#This Row],[PWSID]]&lt;&gt;"", SOURCE_LEVEL_GW_API[[#This Row],[PWSID]] &amp; " - ", "") &amp; SOURCE_LEVEL_GW_API[[#This Row],[PWS_NAME]]</f>
        <v>CA1510003 - CWS - BAKERSFIELD</v>
      </c>
    </row>
    <row r="7497" spans="1:15" x14ac:dyDescent="0.25">
      <c r="A7497" t="s">
        <v>1564</v>
      </c>
      <c r="B7497" t="s">
        <v>1565</v>
      </c>
      <c r="C7497" t="s">
        <v>1566</v>
      </c>
      <c r="D7497" t="s">
        <v>1567</v>
      </c>
      <c r="E7497" t="s">
        <v>9254</v>
      </c>
      <c r="F7497" t="s">
        <v>9255</v>
      </c>
      <c r="G7497" t="s">
        <v>7953</v>
      </c>
      <c r="H7497" t="s">
        <v>9256</v>
      </c>
      <c r="I7497" t="s">
        <v>7955</v>
      </c>
      <c r="J7497" s="16">
        <v>45748</v>
      </c>
      <c r="K7497" s="16">
        <v>45777</v>
      </c>
      <c r="L7497">
        <v>0</v>
      </c>
      <c r="M7497" s="16">
        <v>45474</v>
      </c>
      <c r="N7497" s="16">
        <v>45838</v>
      </c>
      <c r="O7497" t="str">
        <f>IF(SOURCE_LEVEL_GW_API[[#This Row],[PWSID]]&lt;&gt;"", SOURCE_LEVEL_GW_API[[#This Row],[PWSID]] &amp; " - ", "") &amp; SOURCE_LEVEL_GW_API[[#This Row],[PWS_NAME]]</f>
        <v>CA1510003 - CWS - BAKERSFIELD</v>
      </c>
    </row>
    <row r="7498" spans="1:15" x14ac:dyDescent="0.25">
      <c r="A7498" t="s">
        <v>1564</v>
      </c>
      <c r="B7498" t="s">
        <v>1565</v>
      </c>
      <c r="C7498" t="s">
        <v>1566</v>
      </c>
      <c r="D7498" t="s">
        <v>1567</v>
      </c>
      <c r="E7498" t="s">
        <v>9257</v>
      </c>
      <c r="F7498" t="s">
        <v>9258</v>
      </c>
      <c r="G7498" t="s">
        <v>7953</v>
      </c>
      <c r="H7498" t="s">
        <v>9259</v>
      </c>
      <c r="I7498" t="s">
        <v>7955</v>
      </c>
      <c r="J7498" s="16">
        <v>45748</v>
      </c>
      <c r="K7498" s="16">
        <v>45777</v>
      </c>
      <c r="L7498">
        <v>2087340.7860000001</v>
      </c>
      <c r="M7498" s="16">
        <v>45474</v>
      </c>
      <c r="N7498" s="16">
        <v>45838</v>
      </c>
      <c r="O7498" t="str">
        <f>IF(SOURCE_LEVEL_GW_API[[#This Row],[PWSID]]&lt;&gt;"", SOURCE_LEVEL_GW_API[[#This Row],[PWSID]] &amp; " - ", "") &amp; SOURCE_LEVEL_GW_API[[#This Row],[PWS_NAME]]</f>
        <v>CA1510003 - CWS - BAKERSFIELD</v>
      </c>
    </row>
    <row r="7499" spans="1:15" x14ac:dyDescent="0.25">
      <c r="A7499" t="s">
        <v>1564</v>
      </c>
      <c r="B7499" t="s">
        <v>1565</v>
      </c>
      <c r="C7499" t="s">
        <v>1566</v>
      </c>
      <c r="D7499" t="s">
        <v>1567</v>
      </c>
      <c r="E7499" t="s">
        <v>9260</v>
      </c>
      <c r="F7499" t="s">
        <v>9261</v>
      </c>
      <c r="G7499" t="s">
        <v>7953</v>
      </c>
      <c r="H7499" t="s">
        <v>9262</v>
      </c>
      <c r="I7499" t="s">
        <v>7955</v>
      </c>
      <c r="J7499" s="16">
        <v>45748</v>
      </c>
      <c r="K7499" s="16">
        <v>45777</v>
      </c>
      <c r="L7499">
        <v>0</v>
      </c>
      <c r="M7499" s="16">
        <v>45474</v>
      </c>
      <c r="N7499" s="16">
        <v>45838</v>
      </c>
      <c r="O7499" t="str">
        <f>IF(SOURCE_LEVEL_GW_API[[#This Row],[PWSID]]&lt;&gt;"", SOURCE_LEVEL_GW_API[[#This Row],[PWSID]] &amp; " - ", "") &amp; SOURCE_LEVEL_GW_API[[#This Row],[PWS_NAME]]</f>
        <v>CA1510003 - CWS - BAKERSFIELD</v>
      </c>
    </row>
    <row r="7500" spans="1:15" x14ac:dyDescent="0.25">
      <c r="A7500" t="s">
        <v>1564</v>
      </c>
      <c r="B7500" t="s">
        <v>1565</v>
      </c>
      <c r="C7500" t="s">
        <v>1566</v>
      </c>
      <c r="D7500" t="s">
        <v>1567</v>
      </c>
      <c r="E7500" t="s">
        <v>9263</v>
      </c>
      <c r="F7500" t="s">
        <v>8464</v>
      </c>
      <c r="G7500" t="s">
        <v>7953</v>
      </c>
      <c r="H7500" t="s">
        <v>9264</v>
      </c>
      <c r="I7500" t="s">
        <v>7955</v>
      </c>
      <c r="J7500" s="16">
        <v>45748</v>
      </c>
      <c r="K7500" s="16">
        <v>45777</v>
      </c>
      <c r="L7500">
        <v>76284.030970000007</v>
      </c>
      <c r="M7500" s="16">
        <v>45474</v>
      </c>
      <c r="N7500" s="16">
        <v>45838</v>
      </c>
      <c r="O7500" t="str">
        <f>IF(SOURCE_LEVEL_GW_API[[#This Row],[PWSID]]&lt;&gt;"", SOURCE_LEVEL_GW_API[[#This Row],[PWSID]] &amp; " - ", "") &amp; SOURCE_LEVEL_GW_API[[#This Row],[PWS_NAME]]</f>
        <v>CA1510003 - CWS - BAKERSFIELD</v>
      </c>
    </row>
    <row r="7501" spans="1:15" x14ac:dyDescent="0.25">
      <c r="A7501" t="s">
        <v>1564</v>
      </c>
      <c r="B7501" t="s">
        <v>1565</v>
      </c>
      <c r="C7501" t="s">
        <v>1566</v>
      </c>
      <c r="D7501" t="s">
        <v>1567</v>
      </c>
      <c r="E7501" t="s">
        <v>9265</v>
      </c>
      <c r="F7501" t="s">
        <v>9266</v>
      </c>
      <c r="G7501" t="s">
        <v>7953</v>
      </c>
      <c r="H7501" t="s">
        <v>9267</v>
      </c>
      <c r="I7501" t="s">
        <v>7955</v>
      </c>
      <c r="J7501" s="16">
        <v>45748</v>
      </c>
      <c r="K7501" s="16">
        <v>45777</v>
      </c>
      <c r="L7501">
        <v>255786.29</v>
      </c>
      <c r="M7501" s="16">
        <v>45474</v>
      </c>
      <c r="N7501" s="16">
        <v>45838</v>
      </c>
      <c r="O7501" t="str">
        <f>IF(SOURCE_LEVEL_GW_API[[#This Row],[PWSID]]&lt;&gt;"", SOURCE_LEVEL_GW_API[[#This Row],[PWSID]] &amp; " - ", "") &amp; SOURCE_LEVEL_GW_API[[#This Row],[PWS_NAME]]</f>
        <v>CA1510003 - CWS - BAKERSFIELD</v>
      </c>
    </row>
    <row r="7502" spans="1:15" x14ac:dyDescent="0.25">
      <c r="A7502" t="s">
        <v>1564</v>
      </c>
      <c r="B7502" t="s">
        <v>1565</v>
      </c>
      <c r="C7502" t="s">
        <v>1566</v>
      </c>
      <c r="D7502" t="s">
        <v>1567</v>
      </c>
      <c r="E7502" t="s">
        <v>9268</v>
      </c>
      <c r="F7502" t="s">
        <v>9269</v>
      </c>
      <c r="G7502" t="s">
        <v>7953</v>
      </c>
      <c r="H7502" t="s">
        <v>9270</v>
      </c>
      <c r="I7502" t="s">
        <v>7955</v>
      </c>
      <c r="J7502" s="16">
        <v>45748</v>
      </c>
      <c r="K7502" s="16">
        <v>45777</v>
      </c>
      <c r="L7502">
        <v>652964.55949999997</v>
      </c>
      <c r="M7502" s="16">
        <v>45474</v>
      </c>
      <c r="N7502" s="16">
        <v>45838</v>
      </c>
      <c r="O7502" t="str">
        <f>IF(SOURCE_LEVEL_GW_API[[#This Row],[PWSID]]&lt;&gt;"", SOURCE_LEVEL_GW_API[[#This Row],[PWSID]] &amp; " - ", "") &amp; SOURCE_LEVEL_GW_API[[#This Row],[PWS_NAME]]</f>
        <v>CA1510003 - CWS - BAKERSFIELD</v>
      </c>
    </row>
    <row r="7503" spans="1:15" x14ac:dyDescent="0.25">
      <c r="A7503" t="s">
        <v>1564</v>
      </c>
      <c r="B7503" t="s">
        <v>1565</v>
      </c>
      <c r="C7503" t="s">
        <v>1566</v>
      </c>
      <c r="D7503" t="s">
        <v>1567</v>
      </c>
      <c r="E7503" t="s">
        <v>9271</v>
      </c>
      <c r="F7503" t="s">
        <v>9272</v>
      </c>
      <c r="G7503" t="s">
        <v>7953</v>
      </c>
      <c r="H7503" t="s">
        <v>9273</v>
      </c>
      <c r="I7503" t="s">
        <v>7955</v>
      </c>
      <c r="J7503" s="16">
        <v>45748</v>
      </c>
      <c r="K7503" s="16">
        <v>45777</v>
      </c>
      <c r="L7503">
        <v>1264294.534</v>
      </c>
      <c r="M7503" s="16">
        <v>45474</v>
      </c>
      <c r="N7503" s="16">
        <v>45838</v>
      </c>
      <c r="O7503" t="str">
        <f>IF(SOURCE_LEVEL_GW_API[[#This Row],[PWSID]]&lt;&gt;"", SOURCE_LEVEL_GW_API[[#This Row],[PWSID]] &amp; " - ", "") &amp; SOURCE_LEVEL_GW_API[[#This Row],[PWS_NAME]]</f>
        <v>CA1510003 - CWS - BAKERSFIELD</v>
      </c>
    </row>
    <row r="7504" spans="1:15" x14ac:dyDescent="0.25">
      <c r="A7504" t="s">
        <v>1564</v>
      </c>
      <c r="B7504" t="s">
        <v>1565</v>
      </c>
      <c r="C7504" t="s">
        <v>1566</v>
      </c>
      <c r="D7504" t="s">
        <v>1567</v>
      </c>
      <c r="E7504" t="s">
        <v>9274</v>
      </c>
      <c r="F7504" t="s">
        <v>9275</v>
      </c>
      <c r="G7504" t="s">
        <v>7953</v>
      </c>
      <c r="H7504" t="s">
        <v>9276</v>
      </c>
      <c r="I7504" t="s">
        <v>7955</v>
      </c>
      <c r="J7504" s="16">
        <v>45748</v>
      </c>
      <c r="K7504" s="16">
        <v>45777</v>
      </c>
      <c r="L7504">
        <v>0</v>
      </c>
      <c r="M7504" s="16">
        <v>45474</v>
      </c>
      <c r="N7504" s="16">
        <v>45838</v>
      </c>
      <c r="O7504" t="str">
        <f>IF(SOURCE_LEVEL_GW_API[[#This Row],[PWSID]]&lt;&gt;"", SOURCE_LEVEL_GW_API[[#This Row],[PWSID]] &amp; " - ", "") &amp; SOURCE_LEVEL_GW_API[[#This Row],[PWS_NAME]]</f>
        <v>CA1510003 - CWS - BAKERSFIELD</v>
      </c>
    </row>
    <row r="7505" spans="1:15" x14ac:dyDescent="0.25">
      <c r="A7505" t="s">
        <v>1564</v>
      </c>
      <c r="B7505" t="s">
        <v>1565</v>
      </c>
      <c r="C7505" t="s">
        <v>1566</v>
      </c>
      <c r="D7505" t="s">
        <v>1567</v>
      </c>
      <c r="E7505" t="s">
        <v>9277</v>
      </c>
      <c r="F7505" t="s">
        <v>9278</v>
      </c>
      <c r="G7505" t="s">
        <v>7953</v>
      </c>
      <c r="H7505" t="s">
        <v>9279</v>
      </c>
      <c r="I7505" t="s">
        <v>7955</v>
      </c>
      <c r="J7505" s="16">
        <v>45748</v>
      </c>
      <c r="K7505" s="16">
        <v>45777</v>
      </c>
      <c r="L7505">
        <v>0</v>
      </c>
      <c r="M7505" s="16">
        <v>45474</v>
      </c>
      <c r="N7505" s="16">
        <v>45838</v>
      </c>
      <c r="O7505" t="str">
        <f>IF(SOURCE_LEVEL_GW_API[[#This Row],[PWSID]]&lt;&gt;"", SOURCE_LEVEL_GW_API[[#This Row],[PWSID]] &amp; " - ", "") &amp; SOURCE_LEVEL_GW_API[[#This Row],[PWS_NAME]]</f>
        <v>CA1510003 - CWS - BAKERSFIELD</v>
      </c>
    </row>
    <row r="7506" spans="1:15" x14ac:dyDescent="0.25">
      <c r="A7506" t="s">
        <v>1564</v>
      </c>
      <c r="B7506" t="s">
        <v>1565</v>
      </c>
      <c r="C7506" t="s">
        <v>1566</v>
      </c>
      <c r="D7506" t="s">
        <v>1567</v>
      </c>
      <c r="E7506" t="s">
        <v>9280</v>
      </c>
      <c r="F7506" t="s">
        <v>9281</v>
      </c>
      <c r="G7506" t="s">
        <v>7953</v>
      </c>
      <c r="H7506" t="s">
        <v>9282</v>
      </c>
      <c r="I7506" t="s">
        <v>7955</v>
      </c>
      <c r="J7506" s="16">
        <v>45748</v>
      </c>
      <c r="K7506" s="16">
        <v>45777</v>
      </c>
      <c r="L7506">
        <v>386540.32709999999</v>
      </c>
      <c r="M7506" s="16">
        <v>45474</v>
      </c>
      <c r="N7506" s="16">
        <v>45838</v>
      </c>
      <c r="O7506" t="str">
        <f>IF(SOURCE_LEVEL_GW_API[[#This Row],[PWSID]]&lt;&gt;"", SOURCE_LEVEL_GW_API[[#This Row],[PWSID]] &amp; " - ", "") &amp; SOURCE_LEVEL_GW_API[[#This Row],[PWS_NAME]]</f>
        <v>CA1510003 - CWS - BAKERSFIELD</v>
      </c>
    </row>
    <row r="7507" spans="1:15" x14ac:dyDescent="0.25">
      <c r="A7507" t="s">
        <v>1564</v>
      </c>
      <c r="B7507" t="s">
        <v>1565</v>
      </c>
      <c r="C7507" t="s">
        <v>1566</v>
      </c>
      <c r="D7507" t="s">
        <v>1567</v>
      </c>
      <c r="E7507" t="s">
        <v>9283</v>
      </c>
      <c r="F7507" t="s">
        <v>9284</v>
      </c>
      <c r="G7507" t="s">
        <v>7953</v>
      </c>
      <c r="H7507" t="s">
        <v>9285</v>
      </c>
      <c r="I7507" t="s">
        <v>7955</v>
      </c>
      <c r="J7507" s="16">
        <v>45748</v>
      </c>
      <c r="K7507" s="16">
        <v>45777</v>
      </c>
      <c r="L7507">
        <v>56353528.170000002</v>
      </c>
      <c r="M7507" s="16">
        <v>45474</v>
      </c>
      <c r="N7507" s="16">
        <v>45838</v>
      </c>
      <c r="O7507" t="str">
        <f>IF(SOURCE_LEVEL_GW_API[[#This Row],[PWSID]]&lt;&gt;"", SOURCE_LEVEL_GW_API[[#This Row],[PWSID]] &amp; " - ", "") &amp; SOURCE_LEVEL_GW_API[[#This Row],[PWS_NAME]]</f>
        <v>CA1510003 - CWS - BAKERSFIELD</v>
      </c>
    </row>
    <row r="7508" spans="1:15" x14ac:dyDescent="0.25">
      <c r="A7508" t="s">
        <v>1564</v>
      </c>
      <c r="B7508" t="s">
        <v>1565</v>
      </c>
      <c r="C7508" t="s">
        <v>1566</v>
      </c>
      <c r="D7508" t="s">
        <v>1567</v>
      </c>
      <c r="E7508" t="s">
        <v>9286</v>
      </c>
      <c r="F7508" t="s">
        <v>9287</v>
      </c>
      <c r="G7508" t="s">
        <v>7953</v>
      </c>
      <c r="H7508" t="s">
        <v>9288</v>
      </c>
      <c r="I7508" t="s">
        <v>7955</v>
      </c>
      <c r="J7508" s="16">
        <v>45748</v>
      </c>
      <c r="K7508" s="16">
        <v>45777</v>
      </c>
      <c r="L7508">
        <v>861156.90040000004</v>
      </c>
      <c r="M7508" s="16">
        <v>45474</v>
      </c>
      <c r="N7508" s="16">
        <v>45838</v>
      </c>
      <c r="O7508" t="str">
        <f>IF(SOURCE_LEVEL_GW_API[[#This Row],[PWSID]]&lt;&gt;"", SOURCE_LEVEL_GW_API[[#This Row],[PWSID]] &amp; " - ", "") &amp; SOURCE_LEVEL_GW_API[[#This Row],[PWS_NAME]]</f>
        <v>CA1510003 - CWS - BAKERSFIELD</v>
      </c>
    </row>
    <row r="7509" spans="1:15" x14ac:dyDescent="0.25">
      <c r="A7509" t="s">
        <v>1564</v>
      </c>
      <c r="B7509" t="s">
        <v>1565</v>
      </c>
      <c r="C7509" t="s">
        <v>1566</v>
      </c>
      <c r="D7509" t="s">
        <v>1567</v>
      </c>
      <c r="E7509" t="s">
        <v>9289</v>
      </c>
      <c r="F7509" t="s">
        <v>9290</v>
      </c>
      <c r="G7509" t="s">
        <v>7953</v>
      </c>
      <c r="H7509" t="s">
        <v>9291</v>
      </c>
      <c r="I7509" t="s">
        <v>7955</v>
      </c>
      <c r="J7509" s="16">
        <v>45748</v>
      </c>
      <c r="K7509" s="16">
        <v>45777</v>
      </c>
      <c r="L7509">
        <v>0</v>
      </c>
      <c r="M7509" s="16">
        <v>45474</v>
      </c>
      <c r="N7509" s="16">
        <v>45838</v>
      </c>
      <c r="O7509" t="str">
        <f>IF(SOURCE_LEVEL_GW_API[[#This Row],[PWSID]]&lt;&gt;"", SOURCE_LEVEL_GW_API[[#This Row],[PWSID]] &amp; " - ", "") &amp; SOURCE_LEVEL_GW_API[[#This Row],[PWS_NAME]]</f>
        <v>CA1510003 - CWS - BAKERSFIELD</v>
      </c>
    </row>
    <row r="7510" spans="1:15" x14ac:dyDescent="0.25">
      <c r="A7510" t="s">
        <v>1564</v>
      </c>
      <c r="B7510" t="s">
        <v>1565</v>
      </c>
      <c r="C7510" t="s">
        <v>1566</v>
      </c>
      <c r="D7510" t="s">
        <v>1567</v>
      </c>
      <c r="E7510" t="s">
        <v>9129</v>
      </c>
      <c r="F7510" t="s">
        <v>8045</v>
      </c>
      <c r="G7510" t="s">
        <v>7953</v>
      </c>
      <c r="H7510" t="s">
        <v>9130</v>
      </c>
      <c r="I7510" t="s">
        <v>7955</v>
      </c>
      <c r="J7510" s="16">
        <v>45778</v>
      </c>
      <c r="K7510" s="16">
        <v>45808</v>
      </c>
      <c r="L7510">
        <v>21281108.851303</v>
      </c>
      <c r="M7510" s="16">
        <v>45474</v>
      </c>
      <c r="N7510" s="16">
        <v>45838</v>
      </c>
      <c r="O7510" t="str">
        <f>IF(SOURCE_LEVEL_GW_API[[#This Row],[PWSID]]&lt;&gt;"", SOURCE_LEVEL_GW_API[[#This Row],[PWSID]] &amp; " - ", "") &amp; SOURCE_LEVEL_GW_API[[#This Row],[PWS_NAME]]</f>
        <v>CA1510003 - CWS - BAKERSFIELD</v>
      </c>
    </row>
    <row r="7511" spans="1:15" x14ac:dyDescent="0.25">
      <c r="A7511" t="s">
        <v>1564</v>
      </c>
      <c r="B7511" t="s">
        <v>1565</v>
      </c>
      <c r="C7511" t="s">
        <v>1566</v>
      </c>
      <c r="D7511" t="s">
        <v>1567</v>
      </c>
      <c r="E7511" t="s">
        <v>9131</v>
      </c>
      <c r="F7511" t="s">
        <v>8067</v>
      </c>
      <c r="G7511" t="s">
        <v>7953</v>
      </c>
      <c r="H7511" t="s">
        <v>9132</v>
      </c>
      <c r="I7511" t="s">
        <v>7955</v>
      </c>
      <c r="J7511" s="16">
        <v>45778</v>
      </c>
      <c r="K7511" s="16">
        <v>45808</v>
      </c>
      <c r="L7511">
        <v>0</v>
      </c>
      <c r="M7511" s="16">
        <v>45474</v>
      </c>
      <c r="N7511" s="16">
        <v>45838</v>
      </c>
      <c r="O7511" t="str">
        <f>IF(SOURCE_LEVEL_GW_API[[#This Row],[PWSID]]&lt;&gt;"", SOURCE_LEVEL_GW_API[[#This Row],[PWSID]] &amp; " - ", "") &amp; SOURCE_LEVEL_GW_API[[#This Row],[PWS_NAME]]</f>
        <v>CA1510003 - CWS - BAKERSFIELD</v>
      </c>
    </row>
    <row r="7512" spans="1:15" x14ac:dyDescent="0.25">
      <c r="A7512" t="s">
        <v>1564</v>
      </c>
      <c r="B7512" t="s">
        <v>1565</v>
      </c>
      <c r="C7512" t="s">
        <v>1566</v>
      </c>
      <c r="D7512" t="s">
        <v>1567</v>
      </c>
      <c r="E7512" t="s">
        <v>9133</v>
      </c>
      <c r="F7512" t="s">
        <v>8048</v>
      </c>
      <c r="G7512" t="s">
        <v>7953</v>
      </c>
      <c r="H7512" t="s">
        <v>9134</v>
      </c>
      <c r="I7512" t="s">
        <v>7955</v>
      </c>
      <c r="J7512" s="16">
        <v>45778</v>
      </c>
      <c r="K7512" s="16">
        <v>45808</v>
      </c>
      <c r="L7512">
        <v>27160173.907967001</v>
      </c>
      <c r="M7512" s="16">
        <v>45474</v>
      </c>
      <c r="N7512" s="16">
        <v>45838</v>
      </c>
      <c r="O7512" t="str">
        <f>IF(SOURCE_LEVEL_GW_API[[#This Row],[PWSID]]&lt;&gt;"", SOURCE_LEVEL_GW_API[[#This Row],[PWSID]] &amp; " - ", "") &amp; SOURCE_LEVEL_GW_API[[#This Row],[PWS_NAME]]</f>
        <v>CA1510003 - CWS - BAKERSFIELD</v>
      </c>
    </row>
    <row r="7513" spans="1:15" x14ac:dyDescent="0.25">
      <c r="A7513" t="s">
        <v>1564</v>
      </c>
      <c r="B7513" t="s">
        <v>1565</v>
      </c>
      <c r="C7513" t="s">
        <v>1566</v>
      </c>
      <c r="D7513" t="s">
        <v>1567</v>
      </c>
      <c r="E7513" t="s">
        <v>9135</v>
      </c>
      <c r="F7513" t="s">
        <v>8310</v>
      </c>
      <c r="G7513" t="s">
        <v>7953</v>
      </c>
      <c r="H7513" t="s">
        <v>9136</v>
      </c>
      <c r="I7513" t="s">
        <v>7955</v>
      </c>
      <c r="J7513" s="16">
        <v>45778</v>
      </c>
      <c r="K7513" s="16">
        <v>45808</v>
      </c>
      <c r="L7513">
        <v>51478908.262432002</v>
      </c>
      <c r="M7513" s="16">
        <v>45474</v>
      </c>
      <c r="N7513" s="16">
        <v>45838</v>
      </c>
      <c r="O7513" t="str">
        <f>IF(SOURCE_LEVEL_GW_API[[#This Row],[PWSID]]&lt;&gt;"", SOURCE_LEVEL_GW_API[[#This Row],[PWSID]] &amp; " - ", "") &amp; SOURCE_LEVEL_GW_API[[#This Row],[PWS_NAME]]</f>
        <v>CA1510003 - CWS - BAKERSFIELD</v>
      </c>
    </row>
    <row r="7514" spans="1:15" x14ac:dyDescent="0.25">
      <c r="A7514" t="s">
        <v>1564</v>
      </c>
      <c r="B7514" t="s">
        <v>1565</v>
      </c>
      <c r="C7514" t="s">
        <v>1566</v>
      </c>
      <c r="D7514" t="s">
        <v>1567</v>
      </c>
      <c r="E7514" t="s">
        <v>9137</v>
      </c>
      <c r="F7514" t="s">
        <v>8070</v>
      </c>
      <c r="G7514" t="s">
        <v>7953</v>
      </c>
      <c r="H7514" t="s">
        <v>9138</v>
      </c>
      <c r="I7514" t="s">
        <v>7955</v>
      </c>
      <c r="J7514" s="16">
        <v>45778</v>
      </c>
      <c r="K7514" s="16">
        <v>45808</v>
      </c>
      <c r="L7514">
        <v>487029.363579</v>
      </c>
      <c r="M7514" s="16">
        <v>45474</v>
      </c>
      <c r="N7514" s="16">
        <v>45838</v>
      </c>
      <c r="O7514" t="str">
        <f>IF(SOURCE_LEVEL_GW_API[[#This Row],[PWSID]]&lt;&gt;"", SOURCE_LEVEL_GW_API[[#This Row],[PWSID]] &amp; " - ", "") &amp; SOURCE_LEVEL_GW_API[[#This Row],[PWS_NAME]]</f>
        <v>CA1510003 - CWS - BAKERSFIELD</v>
      </c>
    </row>
    <row r="7515" spans="1:15" x14ac:dyDescent="0.25">
      <c r="A7515" t="s">
        <v>1564</v>
      </c>
      <c r="B7515" t="s">
        <v>1565</v>
      </c>
      <c r="C7515" t="s">
        <v>1566</v>
      </c>
      <c r="D7515" t="s">
        <v>1567</v>
      </c>
      <c r="E7515" t="s">
        <v>9139</v>
      </c>
      <c r="F7515" t="s">
        <v>7978</v>
      </c>
      <c r="G7515" t="s">
        <v>7953</v>
      </c>
      <c r="H7515" t="s">
        <v>9140</v>
      </c>
      <c r="I7515" t="s">
        <v>7955</v>
      </c>
      <c r="J7515" s="16">
        <v>45778</v>
      </c>
      <c r="K7515" s="16">
        <v>45808</v>
      </c>
      <c r="L7515">
        <v>20068255.849637002</v>
      </c>
      <c r="M7515" s="16">
        <v>45474</v>
      </c>
      <c r="N7515" s="16">
        <v>45838</v>
      </c>
      <c r="O7515" t="str">
        <f>IF(SOURCE_LEVEL_GW_API[[#This Row],[PWSID]]&lt;&gt;"", SOURCE_LEVEL_GW_API[[#This Row],[PWSID]] &amp; " - ", "") &amp; SOURCE_LEVEL_GW_API[[#This Row],[PWS_NAME]]</f>
        <v>CA1510003 - CWS - BAKERSFIELD</v>
      </c>
    </row>
    <row r="7516" spans="1:15" x14ac:dyDescent="0.25">
      <c r="A7516" t="s">
        <v>1564</v>
      </c>
      <c r="B7516" t="s">
        <v>1565</v>
      </c>
      <c r="C7516" t="s">
        <v>1566</v>
      </c>
      <c r="D7516" t="s">
        <v>1567</v>
      </c>
      <c r="E7516" t="s">
        <v>9141</v>
      </c>
      <c r="F7516" t="s">
        <v>7984</v>
      </c>
      <c r="G7516" t="s">
        <v>7953</v>
      </c>
      <c r="H7516" t="s">
        <v>9142</v>
      </c>
      <c r="I7516" t="s">
        <v>7955</v>
      </c>
      <c r="J7516" s="16">
        <v>45778</v>
      </c>
      <c r="K7516" s="16">
        <v>45808</v>
      </c>
      <c r="L7516">
        <v>26248255.977426</v>
      </c>
      <c r="M7516" s="16">
        <v>45474</v>
      </c>
      <c r="N7516" s="16">
        <v>45838</v>
      </c>
      <c r="O7516" t="str">
        <f>IF(SOURCE_LEVEL_GW_API[[#This Row],[PWSID]]&lt;&gt;"", SOURCE_LEVEL_GW_API[[#This Row],[PWSID]] &amp; " - ", "") &amp; SOURCE_LEVEL_GW_API[[#This Row],[PWS_NAME]]</f>
        <v>CA1510003 - CWS - BAKERSFIELD</v>
      </c>
    </row>
    <row r="7517" spans="1:15" x14ac:dyDescent="0.25">
      <c r="A7517" t="s">
        <v>1564</v>
      </c>
      <c r="B7517" t="s">
        <v>1565</v>
      </c>
      <c r="C7517" t="s">
        <v>1566</v>
      </c>
      <c r="D7517" t="s">
        <v>1567</v>
      </c>
      <c r="E7517" t="s">
        <v>9143</v>
      </c>
      <c r="F7517" t="s">
        <v>8216</v>
      </c>
      <c r="G7517" t="s">
        <v>7953</v>
      </c>
      <c r="H7517" t="s">
        <v>9144</v>
      </c>
      <c r="I7517" t="s">
        <v>7955</v>
      </c>
      <c r="J7517" s="16">
        <v>45778</v>
      </c>
      <c r="K7517" s="16">
        <v>45808</v>
      </c>
      <c r="L7517">
        <v>28327539.893653002</v>
      </c>
      <c r="M7517" s="16">
        <v>45474</v>
      </c>
      <c r="N7517" s="16">
        <v>45838</v>
      </c>
      <c r="O7517" t="str">
        <f>IF(SOURCE_LEVEL_GW_API[[#This Row],[PWSID]]&lt;&gt;"", SOURCE_LEVEL_GW_API[[#This Row],[PWSID]] &amp; " - ", "") &amp; SOURCE_LEVEL_GW_API[[#This Row],[PWS_NAME]]</f>
        <v>CA1510003 - CWS - BAKERSFIELD</v>
      </c>
    </row>
    <row r="7518" spans="1:15" x14ac:dyDescent="0.25">
      <c r="A7518" t="s">
        <v>1564</v>
      </c>
      <c r="B7518" t="s">
        <v>1565</v>
      </c>
      <c r="C7518" t="s">
        <v>1566</v>
      </c>
      <c r="D7518" t="s">
        <v>1567</v>
      </c>
      <c r="E7518" t="s">
        <v>9145</v>
      </c>
      <c r="F7518" t="s">
        <v>7960</v>
      </c>
      <c r="G7518" t="s">
        <v>7953</v>
      </c>
      <c r="H7518" t="s">
        <v>9146</v>
      </c>
      <c r="I7518" t="s">
        <v>7955</v>
      </c>
      <c r="J7518" s="16">
        <v>45778</v>
      </c>
      <c r="K7518" s="16">
        <v>45808</v>
      </c>
      <c r="L7518">
        <v>7852793.9026549999</v>
      </c>
      <c r="M7518" s="16">
        <v>45474</v>
      </c>
      <c r="N7518" s="16">
        <v>45838</v>
      </c>
      <c r="O7518" t="str">
        <f>IF(SOURCE_LEVEL_GW_API[[#This Row],[PWSID]]&lt;&gt;"", SOURCE_LEVEL_GW_API[[#This Row],[PWSID]] &amp; " - ", "") &amp; SOURCE_LEVEL_GW_API[[#This Row],[PWS_NAME]]</f>
        <v>CA1510003 - CWS - BAKERSFIELD</v>
      </c>
    </row>
    <row r="7519" spans="1:15" x14ac:dyDescent="0.25">
      <c r="A7519" t="s">
        <v>1564</v>
      </c>
      <c r="B7519" t="s">
        <v>1565</v>
      </c>
      <c r="C7519" t="s">
        <v>1566</v>
      </c>
      <c r="D7519" t="s">
        <v>1567</v>
      </c>
      <c r="E7519" t="s">
        <v>9147</v>
      </c>
      <c r="F7519" t="s">
        <v>7963</v>
      </c>
      <c r="G7519" t="s">
        <v>7953</v>
      </c>
      <c r="H7519" t="s">
        <v>9148</v>
      </c>
      <c r="I7519" t="s">
        <v>7955</v>
      </c>
      <c r="J7519" s="16">
        <v>45778</v>
      </c>
      <c r="K7519" s="16">
        <v>45808</v>
      </c>
      <c r="L7519">
        <v>0</v>
      </c>
      <c r="M7519" s="16">
        <v>45474</v>
      </c>
      <c r="N7519" s="16">
        <v>45838</v>
      </c>
      <c r="O7519" t="str">
        <f>IF(SOURCE_LEVEL_GW_API[[#This Row],[PWSID]]&lt;&gt;"", SOURCE_LEVEL_GW_API[[#This Row],[PWSID]] &amp; " - ", "") &amp; SOURCE_LEVEL_GW_API[[#This Row],[PWS_NAME]]</f>
        <v>CA1510003 - CWS - BAKERSFIELD</v>
      </c>
    </row>
    <row r="7520" spans="1:15" x14ac:dyDescent="0.25">
      <c r="A7520" t="s">
        <v>1564</v>
      </c>
      <c r="B7520" t="s">
        <v>1565</v>
      </c>
      <c r="C7520" t="s">
        <v>1566</v>
      </c>
      <c r="D7520" t="s">
        <v>1567</v>
      </c>
      <c r="E7520" t="s">
        <v>9149</v>
      </c>
      <c r="F7520" t="s">
        <v>7966</v>
      </c>
      <c r="G7520" t="s">
        <v>7953</v>
      </c>
      <c r="H7520" t="s">
        <v>9150</v>
      </c>
      <c r="I7520" t="s">
        <v>7955</v>
      </c>
      <c r="J7520" s="16">
        <v>45778</v>
      </c>
      <c r="K7520" s="16">
        <v>45808</v>
      </c>
      <c r="L7520">
        <v>3183381.3228310002</v>
      </c>
      <c r="M7520" s="16">
        <v>45474</v>
      </c>
      <c r="N7520" s="16">
        <v>45838</v>
      </c>
      <c r="O7520" t="str">
        <f>IF(SOURCE_LEVEL_GW_API[[#This Row],[PWSID]]&lt;&gt;"", SOURCE_LEVEL_GW_API[[#This Row],[PWSID]] &amp; " - ", "") &amp; SOURCE_LEVEL_GW_API[[#This Row],[PWS_NAME]]</f>
        <v>CA1510003 - CWS - BAKERSFIELD</v>
      </c>
    </row>
    <row r="7521" spans="1:15" x14ac:dyDescent="0.25">
      <c r="A7521" t="s">
        <v>1564</v>
      </c>
      <c r="B7521" t="s">
        <v>1565</v>
      </c>
      <c r="C7521" t="s">
        <v>1566</v>
      </c>
      <c r="D7521" t="s">
        <v>1567</v>
      </c>
      <c r="E7521" t="s">
        <v>9151</v>
      </c>
      <c r="F7521" t="s">
        <v>8006</v>
      </c>
      <c r="G7521" t="s">
        <v>7953</v>
      </c>
      <c r="H7521" t="s">
        <v>9152</v>
      </c>
      <c r="I7521" t="s">
        <v>7955</v>
      </c>
      <c r="J7521" s="16">
        <v>45778</v>
      </c>
      <c r="K7521" s="16">
        <v>45808</v>
      </c>
      <c r="L7521">
        <v>20344112.978503</v>
      </c>
      <c r="M7521" s="16">
        <v>45474</v>
      </c>
      <c r="N7521" s="16">
        <v>45838</v>
      </c>
      <c r="O7521" t="str">
        <f>IF(SOURCE_LEVEL_GW_API[[#This Row],[PWSID]]&lt;&gt;"", SOURCE_LEVEL_GW_API[[#This Row],[PWSID]] &amp; " - ", "") &amp; SOURCE_LEVEL_GW_API[[#This Row],[PWS_NAME]]</f>
        <v>CA1510003 - CWS - BAKERSFIELD</v>
      </c>
    </row>
    <row r="7522" spans="1:15" x14ac:dyDescent="0.25">
      <c r="A7522" t="s">
        <v>1564</v>
      </c>
      <c r="B7522" t="s">
        <v>1565</v>
      </c>
      <c r="C7522" t="s">
        <v>1566</v>
      </c>
      <c r="D7522" t="s">
        <v>1567</v>
      </c>
      <c r="E7522" t="s">
        <v>9153</v>
      </c>
      <c r="F7522" t="s">
        <v>8162</v>
      </c>
      <c r="G7522" t="s">
        <v>7953</v>
      </c>
      <c r="H7522" t="s">
        <v>9154</v>
      </c>
      <c r="I7522" t="s">
        <v>7955</v>
      </c>
      <c r="J7522" s="16">
        <v>45778</v>
      </c>
      <c r="K7522" s="16">
        <v>45808</v>
      </c>
      <c r="L7522">
        <v>28938178.844617002</v>
      </c>
      <c r="M7522" s="16">
        <v>45474</v>
      </c>
      <c r="N7522" s="16">
        <v>45838</v>
      </c>
      <c r="O7522" t="str">
        <f>IF(SOURCE_LEVEL_GW_API[[#This Row],[PWSID]]&lt;&gt;"", SOURCE_LEVEL_GW_API[[#This Row],[PWSID]] &amp; " - ", "") &amp; SOURCE_LEVEL_GW_API[[#This Row],[PWS_NAME]]</f>
        <v>CA1510003 - CWS - BAKERSFIELD</v>
      </c>
    </row>
    <row r="7523" spans="1:15" x14ac:dyDescent="0.25">
      <c r="A7523" t="s">
        <v>1564</v>
      </c>
      <c r="B7523" t="s">
        <v>1565</v>
      </c>
      <c r="C7523" t="s">
        <v>1566</v>
      </c>
      <c r="D7523" t="s">
        <v>1567</v>
      </c>
      <c r="E7523" t="s">
        <v>9155</v>
      </c>
      <c r="F7523" t="s">
        <v>8201</v>
      </c>
      <c r="G7523" t="s">
        <v>7953</v>
      </c>
      <c r="H7523" t="s">
        <v>9156</v>
      </c>
      <c r="I7523" t="s">
        <v>7955</v>
      </c>
      <c r="J7523" s="16">
        <v>45778</v>
      </c>
      <c r="K7523" s="16">
        <v>45808</v>
      </c>
      <c r="L7523">
        <v>24434886.311441001</v>
      </c>
      <c r="M7523" s="16">
        <v>45474</v>
      </c>
      <c r="N7523" s="16">
        <v>45838</v>
      </c>
      <c r="O7523" t="str">
        <f>IF(SOURCE_LEVEL_GW_API[[#This Row],[PWSID]]&lt;&gt;"", SOURCE_LEVEL_GW_API[[#This Row],[PWSID]] &amp; " - ", "") &amp; SOURCE_LEVEL_GW_API[[#This Row],[PWS_NAME]]</f>
        <v>CA1510003 - CWS - BAKERSFIELD</v>
      </c>
    </row>
    <row r="7524" spans="1:15" x14ac:dyDescent="0.25">
      <c r="A7524" t="s">
        <v>1564</v>
      </c>
      <c r="B7524" t="s">
        <v>1565</v>
      </c>
      <c r="C7524" t="s">
        <v>1566</v>
      </c>
      <c r="D7524" t="s">
        <v>1567</v>
      </c>
      <c r="E7524" t="s">
        <v>9157</v>
      </c>
      <c r="F7524" t="s">
        <v>8033</v>
      </c>
      <c r="G7524" t="s">
        <v>7953</v>
      </c>
      <c r="H7524" t="s">
        <v>9158</v>
      </c>
      <c r="I7524" t="s">
        <v>7955</v>
      </c>
      <c r="J7524" s="16">
        <v>45778</v>
      </c>
      <c r="K7524" s="16">
        <v>45808</v>
      </c>
      <c r="L7524">
        <v>840733.88288499997</v>
      </c>
      <c r="M7524" s="16">
        <v>45474</v>
      </c>
      <c r="N7524" s="16">
        <v>45838</v>
      </c>
      <c r="O7524" t="str">
        <f>IF(SOURCE_LEVEL_GW_API[[#This Row],[PWSID]]&lt;&gt;"", SOURCE_LEVEL_GW_API[[#This Row],[PWSID]] &amp; " - ", "") &amp; SOURCE_LEVEL_GW_API[[#This Row],[PWS_NAME]]</f>
        <v>CA1510003 - CWS - BAKERSFIELD</v>
      </c>
    </row>
    <row r="7525" spans="1:15" x14ac:dyDescent="0.25">
      <c r="A7525" t="s">
        <v>1564</v>
      </c>
      <c r="B7525" t="s">
        <v>1565</v>
      </c>
      <c r="C7525" t="s">
        <v>1566</v>
      </c>
      <c r="D7525" t="s">
        <v>1567</v>
      </c>
      <c r="E7525" t="s">
        <v>9159</v>
      </c>
      <c r="F7525" t="s">
        <v>8039</v>
      </c>
      <c r="G7525" t="s">
        <v>7953</v>
      </c>
      <c r="H7525" t="s">
        <v>9160</v>
      </c>
      <c r="I7525" t="s">
        <v>7955</v>
      </c>
      <c r="J7525" s="16">
        <v>45778</v>
      </c>
      <c r="K7525" s="16">
        <v>45808</v>
      </c>
      <c r="L7525">
        <v>0</v>
      </c>
      <c r="M7525" s="16">
        <v>45474</v>
      </c>
      <c r="N7525" s="16">
        <v>45838</v>
      </c>
      <c r="O7525" t="str">
        <f>IF(SOURCE_LEVEL_GW_API[[#This Row],[PWSID]]&lt;&gt;"", SOURCE_LEVEL_GW_API[[#This Row],[PWSID]] &amp; " - ", "") &amp; SOURCE_LEVEL_GW_API[[#This Row],[PWS_NAME]]</f>
        <v>CA1510003 - CWS - BAKERSFIELD</v>
      </c>
    </row>
    <row r="7526" spans="1:15" x14ac:dyDescent="0.25">
      <c r="A7526" t="s">
        <v>1564</v>
      </c>
      <c r="B7526" t="s">
        <v>1565</v>
      </c>
      <c r="C7526" t="s">
        <v>1566</v>
      </c>
      <c r="D7526" t="s">
        <v>1567</v>
      </c>
      <c r="E7526" t="s">
        <v>9161</v>
      </c>
      <c r="F7526" t="s">
        <v>8109</v>
      </c>
      <c r="G7526" t="s">
        <v>7953</v>
      </c>
      <c r="H7526" t="s">
        <v>9162</v>
      </c>
      <c r="I7526" t="s">
        <v>7955</v>
      </c>
      <c r="J7526" s="16">
        <v>45778</v>
      </c>
      <c r="K7526" s="16">
        <v>45808</v>
      </c>
      <c r="L7526">
        <v>0</v>
      </c>
      <c r="M7526" s="16">
        <v>45474</v>
      </c>
      <c r="N7526" s="16">
        <v>45838</v>
      </c>
      <c r="O7526" t="str">
        <f>IF(SOURCE_LEVEL_GW_API[[#This Row],[PWSID]]&lt;&gt;"", SOURCE_LEVEL_GW_API[[#This Row],[PWSID]] &amp; " - ", "") &amp; SOURCE_LEVEL_GW_API[[#This Row],[PWS_NAME]]</f>
        <v>CA1510003 - CWS - BAKERSFIELD</v>
      </c>
    </row>
    <row r="7527" spans="1:15" x14ac:dyDescent="0.25">
      <c r="A7527" t="s">
        <v>1564</v>
      </c>
      <c r="B7527" t="s">
        <v>1565</v>
      </c>
      <c r="C7527" t="s">
        <v>1566</v>
      </c>
      <c r="D7527" t="s">
        <v>1567</v>
      </c>
      <c r="E7527" t="s">
        <v>9163</v>
      </c>
      <c r="F7527" t="s">
        <v>8954</v>
      </c>
      <c r="G7527" t="s">
        <v>7953</v>
      </c>
      <c r="H7527" t="s">
        <v>9164</v>
      </c>
      <c r="I7527" t="s">
        <v>7955</v>
      </c>
      <c r="J7527" s="16">
        <v>45778</v>
      </c>
      <c r="K7527" s="16">
        <v>45808</v>
      </c>
      <c r="L7527">
        <v>29581447.224854</v>
      </c>
      <c r="M7527" s="16">
        <v>45474</v>
      </c>
      <c r="N7527" s="16">
        <v>45838</v>
      </c>
      <c r="O7527" t="str">
        <f>IF(SOURCE_LEVEL_GW_API[[#This Row],[PWSID]]&lt;&gt;"", SOURCE_LEVEL_GW_API[[#This Row],[PWSID]] &amp; " - ", "") &amp; SOURCE_LEVEL_GW_API[[#This Row],[PWS_NAME]]</f>
        <v>CA1510003 - CWS - BAKERSFIELD</v>
      </c>
    </row>
    <row r="7528" spans="1:15" x14ac:dyDescent="0.25">
      <c r="A7528" t="s">
        <v>1564</v>
      </c>
      <c r="B7528" t="s">
        <v>1565</v>
      </c>
      <c r="C7528" t="s">
        <v>1566</v>
      </c>
      <c r="D7528" t="s">
        <v>1567</v>
      </c>
      <c r="E7528" t="s">
        <v>9165</v>
      </c>
      <c r="F7528" t="s">
        <v>8112</v>
      </c>
      <c r="G7528" t="s">
        <v>7953</v>
      </c>
      <c r="H7528" t="s">
        <v>9166</v>
      </c>
      <c r="I7528" t="s">
        <v>7955</v>
      </c>
      <c r="J7528" s="16">
        <v>45778</v>
      </c>
      <c r="K7528" s="16">
        <v>45808</v>
      </c>
      <c r="L7528">
        <v>0</v>
      </c>
      <c r="M7528" s="16">
        <v>45474</v>
      </c>
      <c r="N7528" s="16">
        <v>45838</v>
      </c>
      <c r="O7528" t="str">
        <f>IF(SOURCE_LEVEL_GW_API[[#This Row],[PWSID]]&lt;&gt;"", SOURCE_LEVEL_GW_API[[#This Row],[PWSID]] &amp; " - ", "") &amp; SOURCE_LEVEL_GW_API[[#This Row],[PWS_NAME]]</f>
        <v>CA1510003 - CWS - BAKERSFIELD</v>
      </c>
    </row>
    <row r="7529" spans="1:15" x14ac:dyDescent="0.25">
      <c r="A7529" t="s">
        <v>1564</v>
      </c>
      <c r="B7529" t="s">
        <v>1565</v>
      </c>
      <c r="C7529" t="s">
        <v>1566</v>
      </c>
      <c r="D7529" t="s">
        <v>1567</v>
      </c>
      <c r="E7529" t="s">
        <v>9167</v>
      </c>
      <c r="F7529" t="s">
        <v>9168</v>
      </c>
      <c r="G7529" t="s">
        <v>7953</v>
      </c>
      <c r="H7529" t="s">
        <v>9169</v>
      </c>
      <c r="I7529" t="s">
        <v>7955</v>
      </c>
      <c r="J7529" s="16">
        <v>45778</v>
      </c>
      <c r="K7529" s="16">
        <v>45808</v>
      </c>
      <c r="L7529">
        <v>18921491.863175999</v>
      </c>
      <c r="M7529" s="16">
        <v>45474</v>
      </c>
      <c r="N7529" s="16">
        <v>45838</v>
      </c>
      <c r="O7529" t="str">
        <f>IF(SOURCE_LEVEL_GW_API[[#This Row],[PWSID]]&lt;&gt;"", SOURCE_LEVEL_GW_API[[#This Row],[PWSID]] &amp; " - ", "") &amp; SOURCE_LEVEL_GW_API[[#This Row],[PWS_NAME]]</f>
        <v>CA1510003 - CWS - BAKERSFIELD</v>
      </c>
    </row>
    <row r="7530" spans="1:15" x14ac:dyDescent="0.25">
      <c r="A7530" t="s">
        <v>1564</v>
      </c>
      <c r="B7530" t="s">
        <v>1565</v>
      </c>
      <c r="C7530" t="s">
        <v>1566</v>
      </c>
      <c r="D7530" t="s">
        <v>1567</v>
      </c>
      <c r="E7530" t="s">
        <v>9170</v>
      </c>
      <c r="F7530" t="s">
        <v>8115</v>
      </c>
      <c r="G7530" t="s">
        <v>7953</v>
      </c>
      <c r="H7530" t="s">
        <v>9171</v>
      </c>
      <c r="I7530" t="s">
        <v>7955</v>
      </c>
      <c r="J7530" s="16">
        <v>45778</v>
      </c>
      <c r="K7530" s="16">
        <v>45808</v>
      </c>
      <c r="L7530">
        <v>0</v>
      </c>
      <c r="M7530" s="16">
        <v>45474</v>
      </c>
      <c r="N7530" s="16">
        <v>45838</v>
      </c>
      <c r="O7530" t="str">
        <f>IF(SOURCE_LEVEL_GW_API[[#This Row],[PWSID]]&lt;&gt;"", SOURCE_LEVEL_GW_API[[#This Row],[PWSID]] &amp; " - ", "") &amp; SOURCE_LEVEL_GW_API[[#This Row],[PWS_NAME]]</f>
        <v>CA1510003 - CWS - BAKERSFIELD</v>
      </c>
    </row>
    <row r="7531" spans="1:15" x14ac:dyDescent="0.25">
      <c r="A7531" t="s">
        <v>1564</v>
      </c>
      <c r="B7531" t="s">
        <v>1565</v>
      </c>
      <c r="C7531" t="s">
        <v>1566</v>
      </c>
      <c r="D7531" t="s">
        <v>1567</v>
      </c>
      <c r="E7531" t="s">
        <v>9172</v>
      </c>
      <c r="F7531" t="s">
        <v>9173</v>
      </c>
      <c r="G7531" t="s">
        <v>7953</v>
      </c>
      <c r="H7531" t="s">
        <v>9174</v>
      </c>
      <c r="I7531" t="s">
        <v>7955</v>
      </c>
      <c r="J7531" s="16">
        <v>45778</v>
      </c>
      <c r="K7531" s="16">
        <v>45808</v>
      </c>
      <c r="L7531">
        <v>20557699.787650999</v>
      </c>
      <c r="M7531" s="16">
        <v>45474</v>
      </c>
      <c r="N7531" s="16">
        <v>45838</v>
      </c>
      <c r="O7531" t="str">
        <f>IF(SOURCE_LEVEL_GW_API[[#This Row],[PWSID]]&lt;&gt;"", SOURCE_LEVEL_GW_API[[#This Row],[PWSID]] &amp; " - ", "") &amp; SOURCE_LEVEL_GW_API[[#This Row],[PWS_NAME]]</f>
        <v>CA1510003 - CWS - BAKERSFIELD</v>
      </c>
    </row>
    <row r="7532" spans="1:15" x14ac:dyDescent="0.25">
      <c r="A7532" t="s">
        <v>1564</v>
      </c>
      <c r="B7532" t="s">
        <v>1565</v>
      </c>
      <c r="C7532" t="s">
        <v>1566</v>
      </c>
      <c r="D7532" t="s">
        <v>1567</v>
      </c>
      <c r="E7532" t="s">
        <v>9175</v>
      </c>
      <c r="F7532" t="s">
        <v>9176</v>
      </c>
      <c r="G7532" t="s">
        <v>7953</v>
      </c>
      <c r="H7532" t="s">
        <v>9177</v>
      </c>
      <c r="I7532" t="s">
        <v>7955</v>
      </c>
      <c r="J7532" s="16">
        <v>45778</v>
      </c>
      <c r="K7532" s="16">
        <v>45808</v>
      </c>
      <c r="L7532">
        <v>3733256.638766</v>
      </c>
      <c r="M7532" s="16">
        <v>45474</v>
      </c>
      <c r="N7532" s="16">
        <v>45838</v>
      </c>
      <c r="O7532" t="str">
        <f>IF(SOURCE_LEVEL_GW_API[[#This Row],[PWSID]]&lt;&gt;"", SOURCE_LEVEL_GW_API[[#This Row],[PWSID]] &amp; " - ", "") &amp; SOURCE_LEVEL_GW_API[[#This Row],[PWS_NAME]]</f>
        <v>CA1510003 - CWS - BAKERSFIELD</v>
      </c>
    </row>
    <row r="7533" spans="1:15" x14ac:dyDescent="0.25">
      <c r="A7533" t="s">
        <v>1564</v>
      </c>
      <c r="B7533" t="s">
        <v>1565</v>
      </c>
      <c r="C7533" t="s">
        <v>1566</v>
      </c>
      <c r="D7533" t="s">
        <v>1567</v>
      </c>
      <c r="E7533" t="s">
        <v>9178</v>
      </c>
      <c r="F7533" t="s">
        <v>9179</v>
      </c>
      <c r="G7533" t="s">
        <v>7953</v>
      </c>
      <c r="H7533" t="s">
        <v>9180</v>
      </c>
      <c r="I7533" t="s">
        <v>7955</v>
      </c>
      <c r="J7533" s="16">
        <v>45778</v>
      </c>
      <c r="K7533" s="16">
        <v>45808</v>
      </c>
      <c r="L7533">
        <v>37618628.000303</v>
      </c>
      <c r="M7533" s="16">
        <v>45474</v>
      </c>
      <c r="N7533" s="16">
        <v>45838</v>
      </c>
      <c r="O7533" t="str">
        <f>IF(SOURCE_LEVEL_GW_API[[#This Row],[PWSID]]&lt;&gt;"", SOURCE_LEVEL_GW_API[[#This Row],[PWSID]] &amp; " - ", "") &amp; SOURCE_LEVEL_GW_API[[#This Row],[PWS_NAME]]</f>
        <v>CA1510003 - CWS - BAKERSFIELD</v>
      </c>
    </row>
    <row r="7534" spans="1:15" x14ac:dyDescent="0.25">
      <c r="A7534" t="s">
        <v>1564</v>
      </c>
      <c r="B7534" t="s">
        <v>1565</v>
      </c>
      <c r="C7534" t="s">
        <v>1566</v>
      </c>
      <c r="D7534" t="s">
        <v>1567</v>
      </c>
      <c r="E7534" t="s">
        <v>9181</v>
      </c>
      <c r="F7534" t="s">
        <v>8870</v>
      </c>
      <c r="G7534" t="s">
        <v>7953</v>
      </c>
      <c r="H7534" t="s">
        <v>9182</v>
      </c>
      <c r="I7534" t="s">
        <v>7955</v>
      </c>
      <c r="J7534" s="16">
        <v>45778</v>
      </c>
      <c r="K7534" s="16">
        <v>45808</v>
      </c>
      <c r="L7534">
        <v>30897394.461989999</v>
      </c>
      <c r="M7534" s="16">
        <v>45474</v>
      </c>
      <c r="N7534" s="16">
        <v>45838</v>
      </c>
      <c r="O7534" t="str">
        <f>IF(SOURCE_LEVEL_GW_API[[#This Row],[PWSID]]&lt;&gt;"", SOURCE_LEVEL_GW_API[[#This Row],[PWSID]] &amp; " - ", "") &amp; SOURCE_LEVEL_GW_API[[#This Row],[PWS_NAME]]</f>
        <v>CA1510003 - CWS - BAKERSFIELD</v>
      </c>
    </row>
    <row r="7535" spans="1:15" x14ac:dyDescent="0.25">
      <c r="A7535" t="s">
        <v>1564</v>
      </c>
      <c r="B7535" t="s">
        <v>1565</v>
      </c>
      <c r="C7535" t="s">
        <v>1566</v>
      </c>
      <c r="D7535" t="s">
        <v>1567</v>
      </c>
      <c r="E7535" t="s">
        <v>9183</v>
      </c>
      <c r="F7535" t="s">
        <v>8130</v>
      </c>
      <c r="G7535" t="s">
        <v>7953</v>
      </c>
      <c r="H7535" t="s">
        <v>9184</v>
      </c>
      <c r="I7535" t="s">
        <v>7955</v>
      </c>
      <c r="J7535" s="16">
        <v>45778</v>
      </c>
      <c r="K7535" s="16">
        <v>45808</v>
      </c>
      <c r="L7535">
        <v>34993763.759354003</v>
      </c>
      <c r="M7535" s="16">
        <v>45474</v>
      </c>
      <c r="N7535" s="16">
        <v>45838</v>
      </c>
      <c r="O7535" t="str">
        <f>IF(SOURCE_LEVEL_GW_API[[#This Row],[PWSID]]&lt;&gt;"", SOURCE_LEVEL_GW_API[[#This Row],[PWSID]] &amp; " - ", "") &amp; SOURCE_LEVEL_GW_API[[#This Row],[PWS_NAME]]</f>
        <v>CA1510003 - CWS - BAKERSFIELD</v>
      </c>
    </row>
    <row r="7536" spans="1:15" x14ac:dyDescent="0.25">
      <c r="A7536" t="s">
        <v>1564</v>
      </c>
      <c r="B7536" t="s">
        <v>1565</v>
      </c>
      <c r="C7536" t="s">
        <v>1566</v>
      </c>
      <c r="D7536" t="s">
        <v>1567</v>
      </c>
      <c r="E7536" t="s">
        <v>9185</v>
      </c>
      <c r="F7536" t="s">
        <v>9186</v>
      </c>
      <c r="G7536" t="s">
        <v>7953</v>
      </c>
      <c r="H7536" t="s">
        <v>9187</v>
      </c>
      <c r="I7536" t="s">
        <v>7955</v>
      </c>
      <c r="J7536" s="16">
        <v>45778</v>
      </c>
      <c r="K7536" s="16">
        <v>45808</v>
      </c>
      <c r="L7536">
        <v>34575484.440618999</v>
      </c>
      <c r="M7536" s="16">
        <v>45474</v>
      </c>
      <c r="N7536" s="16">
        <v>45838</v>
      </c>
      <c r="O7536" t="str">
        <f>IF(SOURCE_LEVEL_GW_API[[#This Row],[PWSID]]&lt;&gt;"", SOURCE_LEVEL_GW_API[[#This Row],[PWSID]] &amp; " - ", "") &amp; SOURCE_LEVEL_GW_API[[#This Row],[PWS_NAME]]</f>
        <v>CA1510003 - CWS - BAKERSFIELD</v>
      </c>
    </row>
    <row r="7537" spans="1:15" x14ac:dyDescent="0.25">
      <c r="A7537" t="s">
        <v>1564</v>
      </c>
      <c r="B7537" t="s">
        <v>1565</v>
      </c>
      <c r="C7537" t="s">
        <v>1566</v>
      </c>
      <c r="D7537" t="s">
        <v>1567</v>
      </c>
      <c r="E7537" t="s">
        <v>9188</v>
      </c>
      <c r="F7537" t="s">
        <v>9189</v>
      </c>
      <c r="G7537" t="s">
        <v>7953</v>
      </c>
      <c r="H7537" t="s">
        <v>9190</v>
      </c>
      <c r="I7537" t="s">
        <v>7955</v>
      </c>
      <c r="J7537" s="16">
        <v>45778</v>
      </c>
      <c r="K7537" s="16">
        <v>45808</v>
      </c>
      <c r="L7537">
        <v>24026035.957757</v>
      </c>
      <c r="M7537" s="16">
        <v>45474</v>
      </c>
      <c r="N7537" s="16">
        <v>45838</v>
      </c>
      <c r="O7537" t="str">
        <f>IF(SOURCE_LEVEL_GW_API[[#This Row],[PWSID]]&lt;&gt;"", SOURCE_LEVEL_GW_API[[#This Row],[PWSID]] &amp; " - ", "") &amp; SOURCE_LEVEL_GW_API[[#This Row],[PWS_NAME]]</f>
        <v>CA1510003 - CWS - BAKERSFIELD</v>
      </c>
    </row>
    <row r="7538" spans="1:15" x14ac:dyDescent="0.25">
      <c r="A7538" t="s">
        <v>1564</v>
      </c>
      <c r="B7538" t="s">
        <v>1565</v>
      </c>
      <c r="C7538" t="s">
        <v>1566</v>
      </c>
      <c r="D7538" t="s">
        <v>1567</v>
      </c>
      <c r="E7538" t="s">
        <v>9191</v>
      </c>
      <c r="F7538" t="s">
        <v>8893</v>
      </c>
      <c r="G7538" t="s">
        <v>7953</v>
      </c>
      <c r="H7538" t="s">
        <v>9192</v>
      </c>
      <c r="I7538" t="s">
        <v>7955</v>
      </c>
      <c r="J7538" s="16">
        <v>45778</v>
      </c>
      <c r="K7538" s="16">
        <v>45808</v>
      </c>
      <c r="L7538">
        <v>843094.59675200004</v>
      </c>
      <c r="M7538" s="16">
        <v>45474</v>
      </c>
      <c r="N7538" s="16">
        <v>45838</v>
      </c>
      <c r="O7538" t="str">
        <f>IF(SOURCE_LEVEL_GW_API[[#This Row],[PWSID]]&lt;&gt;"", SOURCE_LEVEL_GW_API[[#This Row],[PWSID]] &amp; " - ", "") &amp; SOURCE_LEVEL_GW_API[[#This Row],[PWS_NAME]]</f>
        <v>CA1510003 - CWS - BAKERSFIELD</v>
      </c>
    </row>
    <row r="7539" spans="1:15" x14ac:dyDescent="0.25">
      <c r="A7539" t="s">
        <v>1564</v>
      </c>
      <c r="B7539" t="s">
        <v>1565</v>
      </c>
      <c r="C7539" t="s">
        <v>1566</v>
      </c>
      <c r="D7539" t="s">
        <v>1567</v>
      </c>
      <c r="E7539" t="s">
        <v>9193</v>
      </c>
      <c r="F7539" t="s">
        <v>8896</v>
      </c>
      <c r="G7539" t="s">
        <v>7953</v>
      </c>
      <c r="H7539" t="s">
        <v>9194</v>
      </c>
      <c r="I7539" t="s">
        <v>7955</v>
      </c>
      <c r="J7539" s="16">
        <v>45778</v>
      </c>
      <c r="K7539" s="16">
        <v>45808</v>
      </c>
      <c r="L7539">
        <v>3691843.4306780002</v>
      </c>
      <c r="M7539" s="16">
        <v>45474</v>
      </c>
      <c r="N7539" s="16">
        <v>45838</v>
      </c>
      <c r="O7539" t="str">
        <f>IF(SOURCE_LEVEL_GW_API[[#This Row],[PWSID]]&lt;&gt;"", SOURCE_LEVEL_GW_API[[#This Row],[PWSID]] &amp; " - ", "") &amp; SOURCE_LEVEL_GW_API[[#This Row],[PWS_NAME]]</f>
        <v>CA1510003 - CWS - BAKERSFIELD</v>
      </c>
    </row>
    <row r="7540" spans="1:15" x14ac:dyDescent="0.25">
      <c r="A7540" t="s">
        <v>1564</v>
      </c>
      <c r="B7540" t="s">
        <v>1565</v>
      </c>
      <c r="C7540" t="s">
        <v>1566</v>
      </c>
      <c r="D7540" t="s">
        <v>1567</v>
      </c>
      <c r="E7540" t="s">
        <v>9195</v>
      </c>
      <c r="F7540" t="s">
        <v>9196</v>
      </c>
      <c r="G7540" t="s">
        <v>7953</v>
      </c>
      <c r="H7540" t="s">
        <v>9197</v>
      </c>
      <c r="I7540" t="s">
        <v>7955</v>
      </c>
      <c r="J7540" s="16">
        <v>45778</v>
      </c>
      <c r="K7540" s="16">
        <v>45808</v>
      </c>
      <c r="L7540">
        <v>0</v>
      </c>
      <c r="M7540" s="16">
        <v>45474</v>
      </c>
      <c r="N7540" s="16">
        <v>45838</v>
      </c>
      <c r="O7540" t="str">
        <f>IF(SOURCE_LEVEL_GW_API[[#This Row],[PWSID]]&lt;&gt;"", SOURCE_LEVEL_GW_API[[#This Row],[PWSID]] &amp; " - ", "") &amp; SOURCE_LEVEL_GW_API[[#This Row],[PWS_NAME]]</f>
        <v>CA1510003 - CWS - BAKERSFIELD</v>
      </c>
    </row>
    <row r="7541" spans="1:15" x14ac:dyDescent="0.25">
      <c r="A7541" t="s">
        <v>1564</v>
      </c>
      <c r="B7541" t="s">
        <v>1565</v>
      </c>
      <c r="C7541" t="s">
        <v>1566</v>
      </c>
      <c r="D7541" t="s">
        <v>1567</v>
      </c>
      <c r="E7541" t="s">
        <v>9198</v>
      </c>
      <c r="F7541" t="s">
        <v>8136</v>
      </c>
      <c r="G7541" t="s">
        <v>7953</v>
      </c>
      <c r="H7541" t="s">
        <v>9199</v>
      </c>
      <c r="I7541" t="s">
        <v>7955</v>
      </c>
      <c r="J7541" s="16">
        <v>45778</v>
      </c>
      <c r="K7541" s="16">
        <v>45808</v>
      </c>
      <c r="L7541">
        <v>6963850.8710019998</v>
      </c>
      <c r="M7541" s="16">
        <v>45474</v>
      </c>
      <c r="N7541" s="16">
        <v>45838</v>
      </c>
      <c r="O7541" t="str">
        <f>IF(SOURCE_LEVEL_GW_API[[#This Row],[PWSID]]&lt;&gt;"", SOURCE_LEVEL_GW_API[[#This Row],[PWSID]] &amp; " - ", "") &amp; SOURCE_LEVEL_GW_API[[#This Row],[PWS_NAME]]</f>
        <v>CA1510003 - CWS - BAKERSFIELD</v>
      </c>
    </row>
    <row r="7542" spans="1:15" x14ac:dyDescent="0.25">
      <c r="A7542" t="s">
        <v>1564</v>
      </c>
      <c r="B7542" t="s">
        <v>1565</v>
      </c>
      <c r="C7542" t="s">
        <v>1566</v>
      </c>
      <c r="D7542" t="s">
        <v>1567</v>
      </c>
      <c r="E7542" t="s">
        <v>9200</v>
      </c>
      <c r="F7542" t="s">
        <v>9201</v>
      </c>
      <c r="G7542" t="s">
        <v>7953</v>
      </c>
      <c r="H7542" t="s">
        <v>9202</v>
      </c>
      <c r="I7542" t="s">
        <v>7955</v>
      </c>
      <c r="J7542" s="16">
        <v>45778</v>
      </c>
      <c r="K7542" s="16">
        <v>45808</v>
      </c>
      <c r="L7542">
        <v>36790610.952248</v>
      </c>
      <c r="M7542" s="16">
        <v>45474</v>
      </c>
      <c r="N7542" s="16">
        <v>45838</v>
      </c>
      <c r="O7542" t="str">
        <f>IF(SOURCE_LEVEL_GW_API[[#This Row],[PWSID]]&lt;&gt;"", SOURCE_LEVEL_GW_API[[#This Row],[PWSID]] &amp; " - ", "") &amp; SOURCE_LEVEL_GW_API[[#This Row],[PWS_NAME]]</f>
        <v>CA1510003 - CWS - BAKERSFIELD</v>
      </c>
    </row>
    <row r="7543" spans="1:15" x14ac:dyDescent="0.25">
      <c r="A7543" t="s">
        <v>1564</v>
      </c>
      <c r="B7543" t="s">
        <v>1565</v>
      </c>
      <c r="C7543" t="s">
        <v>1566</v>
      </c>
      <c r="D7543" t="s">
        <v>1567</v>
      </c>
      <c r="E7543" t="s">
        <v>9203</v>
      </c>
      <c r="F7543" t="s">
        <v>8411</v>
      </c>
      <c r="G7543" t="s">
        <v>7953</v>
      </c>
      <c r="H7543" t="s">
        <v>9204</v>
      </c>
      <c r="I7543" t="s">
        <v>7955</v>
      </c>
      <c r="J7543" s="16">
        <v>45778</v>
      </c>
      <c r="K7543" s="16">
        <v>45808</v>
      </c>
      <c r="L7543">
        <v>0</v>
      </c>
      <c r="M7543" s="16">
        <v>45474</v>
      </c>
      <c r="N7543" s="16">
        <v>45838</v>
      </c>
      <c r="O7543" t="str">
        <f>IF(SOURCE_LEVEL_GW_API[[#This Row],[PWSID]]&lt;&gt;"", SOURCE_LEVEL_GW_API[[#This Row],[PWSID]] &amp; " - ", "") &amp; SOURCE_LEVEL_GW_API[[#This Row],[PWS_NAME]]</f>
        <v>CA1510003 - CWS - BAKERSFIELD</v>
      </c>
    </row>
    <row r="7544" spans="1:15" x14ac:dyDescent="0.25">
      <c r="A7544" t="s">
        <v>1564</v>
      </c>
      <c r="B7544" t="s">
        <v>1565</v>
      </c>
      <c r="C7544" t="s">
        <v>1566</v>
      </c>
      <c r="D7544" t="s">
        <v>1567</v>
      </c>
      <c r="E7544" t="s">
        <v>9205</v>
      </c>
      <c r="F7544" t="s">
        <v>9206</v>
      </c>
      <c r="G7544" t="s">
        <v>7953</v>
      </c>
      <c r="H7544" t="s">
        <v>9207</v>
      </c>
      <c r="I7544" t="s">
        <v>7955</v>
      </c>
      <c r="J7544" s="16">
        <v>45778</v>
      </c>
      <c r="K7544" s="16">
        <v>45808</v>
      </c>
      <c r="L7544">
        <v>19751030.386302002</v>
      </c>
      <c r="M7544" s="16">
        <v>45474</v>
      </c>
      <c r="N7544" s="16">
        <v>45838</v>
      </c>
      <c r="O7544" t="str">
        <f>IF(SOURCE_LEVEL_GW_API[[#This Row],[PWSID]]&lt;&gt;"", SOURCE_LEVEL_GW_API[[#This Row],[PWSID]] &amp; " - ", "") &amp; SOURCE_LEVEL_GW_API[[#This Row],[PWS_NAME]]</f>
        <v>CA1510003 - CWS - BAKERSFIELD</v>
      </c>
    </row>
    <row r="7545" spans="1:15" x14ac:dyDescent="0.25">
      <c r="A7545" t="s">
        <v>1564</v>
      </c>
      <c r="B7545" t="s">
        <v>1565</v>
      </c>
      <c r="C7545" t="s">
        <v>1566</v>
      </c>
      <c r="D7545" t="s">
        <v>1567</v>
      </c>
      <c r="E7545" t="s">
        <v>9208</v>
      </c>
      <c r="F7545" t="s">
        <v>8414</v>
      </c>
      <c r="G7545" t="s">
        <v>7953</v>
      </c>
      <c r="H7545" t="s">
        <v>9209</v>
      </c>
      <c r="I7545" t="s">
        <v>7955</v>
      </c>
      <c r="J7545" s="16">
        <v>45778</v>
      </c>
      <c r="K7545" s="16">
        <v>45808</v>
      </c>
      <c r="L7545">
        <v>2188543.4460129999</v>
      </c>
      <c r="M7545" s="16">
        <v>45474</v>
      </c>
      <c r="N7545" s="16">
        <v>45838</v>
      </c>
      <c r="O7545" t="str">
        <f>IF(SOURCE_LEVEL_GW_API[[#This Row],[PWSID]]&lt;&gt;"", SOURCE_LEVEL_GW_API[[#This Row],[PWSID]] &amp; " - ", "") &amp; SOURCE_LEVEL_GW_API[[#This Row],[PWS_NAME]]</f>
        <v>CA1510003 - CWS - BAKERSFIELD</v>
      </c>
    </row>
    <row r="7546" spans="1:15" x14ac:dyDescent="0.25">
      <c r="A7546" t="s">
        <v>1564</v>
      </c>
      <c r="B7546" t="s">
        <v>1565</v>
      </c>
      <c r="C7546" t="s">
        <v>1566</v>
      </c>
      <c r="D7546" t="s">
        <v>1567</v>
      </c>
      <c r="E7546" t="s">
        <v>9210</v>
      </c>
      <c r="F7546" t="s">
        <v>8424</v>
      </c>
      <c r="G7546" t="s">
        <v>7953</v>
      </c>
      <c r="H7546" t="s">
        <v>9211</v>
      </c>
      <c r="I7546" t="s">
        <v>7955</v>
      </c>
      <c r="J7546" s="16">
        <v>45778</v>
      </c>
      <c r="K7546" s="16">
        <v>45808</v>
      </c>
      <c r="L7546">
        <v>2901611.9300870001</v>
      </c>
      <c r="M7546" s="16">
        <v>45474</v>
      </c>
      <c r="N7546" s="16">
        <v>45838</v>
      </c>
      <c r="O7546" t="str">
        <f>IF(SOURCE_LEVEL_GW_API[[#This Row],[PWSID]]&lt;&gt;"", SOURCE_LEVEL_GW_API[[#This Row],[PWSID]] &amp; " - ", "") &amp; SOURCE_LEVEL_GW_API[[#This Row],[PWS_NAME]]</f>
        <v>CA1510003 - CWS - BAKERSFIELD</v>
      </c>
    </row>
    <row r="7547" spans="1:15" x14ac:dyDescent="0.25">
      <c r="A7547" t="s">
        <v>1564</v>
      </c>
      <c r="B7547" t="s">
        <v>1565</v>
      </c>
      <c r="C7547" t="s">
        <v>1566</v>
      </c>
      <c r="D7547" t="s">
        <v>1567</v>
      </c>
      <c r="E7547" t="s">
        <v>9212</v>
      </c>
      <c r="F7547" t="s">
        <v>8427</v>
      </c>
      <c r="G7547" t="s">
        <v>7953</v>
      </c>
      <c r="H7547" t="s">
        <v>9213</v>
      </c>
      <c r="I7547" t="s">
        <v>7955</v>
      </c>
      <c r="J7547" s="16">
        <v>45778</v>
      </c>
      <c r="K7547" s="16">
        <v>45808</v>
      </c>
      <c r="L7547">
        <v>160186.71608899999</v>
      </c>
      <c r="M7547" s="16">
        <v>45474</v>
      </c>
      <c r="N7547" s="16">
        <v>45838</v>
      </c>
      <c r="O7547" t="str">
        <f>IF(SOURCE_LEVEL_GW_API[[#This Row],[PWSID]]&lt;&gt;"", SOURCE_LEVEL_GW_API[[#This Row],[PWSID]] &amp; " - ", "") &amp; SOURCE_LEVEL_GW_API[[#This Row],[PWS_NAME]]</f>
        <v>CA1510003 - CWS - BAKERSFIELD</v>
      </c>
    </row>
    <row r="7548" spans="1:15" x14ac:dyDescent="0.25">
      <c r="A7548" t="s">
        <v>1564</v>
      </c>
      <c r="B7548" t="s">
        <v>1565</v>
      </c>
      <c r="C7548" t="s">
        <v>1566</v>
      </c>
      <c r="D7548" t="s">
        <v>1567</v>
      </c>
      <c r="E7548" t="s">
        <v>9214</v>
      </c>
      <c r="F7548" t="s">
        <v>1383</v>
      </c>
      <c r="G7548" t="s">
        <v>7953</v>
      </c>
      <c r="H7548" t="s">
        <v>9215</v>
      </c>
      <c r="I7548" t="s">
        <v>7955</v>
      </c>
      <c r="J7548" s="16">
        <v>45778</v>
      </c>
      <c r="K7548" s="16">
        <v>45808</v>
      </c>
      <c r="L7548">
        <v>0</v>
      </c>
      <c r="M7548" s="16">
        <v>45474</v>
      </c>
      <c r="N7548" s="16">
        <v>45838</v>
      </c>
      <c r="O7548" t="str">
        <f>IF(SOURCE_LEVEL_GW_API[[#This Row],[PWSID]]&lt;&gt;"", SOURCE_LEVEL_GW_API[[#This Row],[PWSID]] &amp; " - ", "") &amp; SOURCE_LEVEL_GW_API[[#This Row],[PWS_NAME]]</f>
        <v>CA1510003 - CWS - BAKERSFIELD</v>
      </c>
    </row>
    <row r="7549" spans="1:15" x14ac:dyDescent="0.25">
      <c r="A7549" t="s">
        <v>1564</v>
      </c>
      <c r="B7549" t="s">
        <v>1565</v>
      </c>
      <c r="C7549" t="s">
        <v>1566</v>
      </c>
      <c r="D7549" t="s">
        <v>1567</v>
      </c>
      <c r="E7549" t="s">
        <v>9216</v>
      </c>
      <c r="F7549" t="s">
        <v>8432</v>
      </c>
      <c r="G7549" t="s">
        <v>7953</v>
      </c>
      <c r="H7549" t="s">
        <v>9217</v>
      </c>
      <c r="I7549" t="s">
        <v>7955</v>
      </c>
      <c r="J7549" s="16">
        <v>45778</v>
      </c>
      <c r="K7549" s="16">
        <v>45808</v>
      </c>
      <c r="L7549">
        <v>1106240.008775</v>
      </c>
      <c r="M7549" s="16">
        <v>45474</v>
      </c>
      <c r="N7549" s="16">
        <v>45838</v>
      </c>
      <c r="O7549" t="str">
        <f>IF(SOURCE_LEVEL_GW_API[[#This Row],[PWSID]]&lt;&gt;"", SOURCE_LEVEL_GW_API[[#This Row],[PWSID]] &amp; " - ", "") &amp; SOURCE_LEVEL_GW_API[[#This Row],[PWS_NAME]]</f>
        <v>CA1510003 - CWS - BAKERSFIELD</v>
      </c>
    </row>
    <row r="7550" spans="1:15" x14ac:dyDescent="0.25">
      <c r="A7550" t="s">
        <v>1564</v>
      </c>
      <c r="B7550" t="s">
        <v>1565</v>
      </c>
      <c r="C7550" t="s">
        <v>1566</v>
      </c>
      <c r="D7550" t="s">
        <v>1567</v>
      </c>
      <c r="E7550" t="s">
        <v>9218</v>
      </c>
      <c r="F7550" t="s">
        <v>8435</v>
      </c>
      <c r="G7550" t="s">
        <v>7953</v>
      </c>
      <c r="H7550" t="s">
        <v>9219</v>
      </c>
      <c r="I7550" t="s">
        <v>7955</v>
      </c>
      <c r="J7550" s="16">
        <v>45778</v>
      </c>
      <c r="K7550" s="16">
        <v>45808</v>
      </c>
      <c r="L7550">
        <v>0</v>
      </c>
      <c r="M7550" s="16">
        <v>45474</v>
      </c>
      <c r="N7550" s="16">
        <v>45838</v>
      </c>
      <c r="O7550" t="str">
        <f>IF(SOURCE_LEVEL_GW_API[[#This Row],[PWSID]]&lt;&gt;"", SOURCE_LEVEL_GW_API[[#This Row],[PWSID]] &amp; " - ", "") &amp; SOURCE_LEVEL_GW_API[[#This Row],[PWS_NAME]]</f>
        <v>CA1510003 - CWS - BAKERSFIELD</v>
      </c>
    </row>
    <row r="7551" spans="1:15" x14ac:dyDescent="0.25">
      <c r="A7551" t="s">
        <v>1564</v>
      </c>
      <c r="B7551" t="s">
        <v>1565</v>
      </c>
      <c r="C7551" t="s">
        <v>1566</v>
      </c>
      <c r="D7551" t="s">
        <v>1567</v>
      </c>
      <c r="E7551" t="s">
        <v>9220</v>
      </c>
      <c r="F7551" t="s">
        <v>1387</v>
      </c>
      <c r="G7551" t="s">
        <v>7953</v>
      </c>
      <c r="H7551" t="s">
        <v>9221</v>
      </c>
      <c r="I7551" t="s">
        <v>7955</v>
      </c>
      <c r="J7551" s="16">
        <v>45778</v>
      </c>
      <c r="K7551" s="16">
        <v>45808</v>
      </c>
      <c r="L7551">
        <v>29035959.006735001</v>
      </c>
      <c r="M7551" s="16">
        <v>45474</v>
      </c>
      <c r="N7551" s="16">
        <v>45838</v>
      </c>
      <c r="O7551" t="str">
        <f>IF(SOURCE_LEVEL_GW_API[[#This Row],[PWSID]]&lt;&gt;"", SOURCE_LEVEL_GW_API[[#This Row],[PWSID]] &amp; " - ", "") &amp; SOURCE_LEVEL_GW_API[[#This Row],[PWS_NAME]]</f>
        <v>CA1510003 - CWS - BAKERSFIELD</v>
      </c>
    </row>
    <row r="7552" spans="1:15" x14ac:dyDescent="0.25">
      <c r="A7552" t="s">
        <v>1564</v>
      </c>
      <c r="B7552" t="s">
        <v>1565</v>
      </c>
      <c r="C7552" t="s">
        <v>1566</v>
      </c>
      <c r="D7552" t="s">
        <v>1567</v>
      </c>
      <c r="E7552" t="s">
        <v>9222</v>
      </c>
      <c r="F7552" t="s">
        <v>9223</v>
      </c>
      <c r="G7552" t="s">
        <v>7953</v>
      </c>
      <c r="H7552" t="s">
        <v>9224</v>
      </c>
      <c r="I7552" t="s">
        <v>7955</v>
      </c>
      <c r="J7552" s="16">
        <v>45778</v>
      </c>
      <c r="K7552" s="16">
        <v>45808</v>
      </c>
      <c r="L7552">
        <v>47990126.333934002</v>
      </c>
      <c r="M7552" s="16">
        <v>45474</v>
      </c>
      <c r="N7552" s="16">
        <v>45838</v>
      </c>
      <c r="O7552" t="str">
        <f>IF(SOURCE_LEVEL_GW_API[[#This Row],[PWSID]]&lt;&gt;"", SOURCE_LEVEL_GW_API[[#This Row],[PWSID]] &amp; " - ", "") &amp; SOURCE_LEVEL_GW_API[[#This Row],[PWS_NAME]]</f>
        <v>CA1510003 - CWS - BAKERSFIELD</v>
      </c>
    </row>
    <row r="7553" spans="1:15" x14ac:dyDescent="0.25">
      <c r="A7553" t="s">
        <v>1564</v>
      </c>
      <c r="B7553" t="s">
        <v>1565</v>
      </c>
      <c r="C7553" t="s">
        <v>1566</v>
      </c>
      <c r="D7553" t="s">
        <v>1567</v>
      </c>
      <c r="E7553" t="s">
        <v>9225</v>
      </c>
      <c r="F7553" t="s">
        <v>9226</v>
      </c>
      <c r="G7553" t="s">
        <v>7953</v>
      </c>
      <c r="H7553" t="s">
        <v>9227</v>
      </c>
      <c r="I7553" t="s">
        <v>7955</v>
      </c>
      <c r="J7553" s="16">
        <v>45778</v>
      </c>
      <c r="K7553" s="16">
        <v>45808</v>
      </c>
      <c r="L7553">
        <v>16360352.326115999</v>
      </c>
      <c r="M7553" s="16">
        <v>45474</v>
      </c>
      <c r="N7553" s="16">
        <v>45838</v>
      </c>
      <c r="O7553" t="str">
        <f>IF(SOURCE_LEVEL_GW_API[[#This Row],[PWSID]]&lt;&gt;"", SOURCE_LEVEL_GW_API[[#This Row],[PWSID]] &amp; " - ", "") &amp; SOURCE_LEVEL_GW_API[[#This Row],[PWS_NAME]]</f>
        <v>CA1510003 - CWS - BAKERSFIELD</v>
      </c>
    </row>
    <row r="7554" spans="1:15" x14ac:dyDescent="0.25">
      <c r="A7554" t="s">
        <v>1564</v>
      </c>
      <c r="B7554" t="s">
        <v>1565</v>
      </c>
      <c r="C7554" t="s">
        <v>1566</v>
      </c>
      <c r="D7554" t="s">
        <v>1567</v>
      </c>
      <c r="E7554" t="s">
        <v>9228</v>
      </c>
      <c r="F7554" t="s">
        <v>9229</v>
      </c>
      <c r="G7554" t="s">
        <v>7953</v>
      </c>
      <c r="H7554" t="s">
        <v>9230</v>
      </c>
      <c r="I7554" t="s">
        <v>7955</v>
      </c>
      <c r="J7554" s="16">
        <v>45778</v>
      </c>
      <c r="K7554" s="16">
        <v>45808</v>
      </c>
      <c r="L7554">
        <v>15373928.910999</v>
      </c>
      <c r="M7554" s="16">
        <v>45474</v>
      </c>
      <c r="N7554" s="16">
        <v>45838</v>
      </c>
      <c r="O7554" t="str">
        <f>IF(SOURCE_LEVEL_GW_API[[#This Row],[PWSID]]&lt;&gt;"", SOURCE_LEVEL_GW_API[[#This Row],[PWSID]] &amp; " - ", "") &amp; SOURCE_LEVEL_GW_API[[#This Row],[PWS_NAME]]</f>
        <v>CA1510003 - CWS - BAKERSFIELD</v>
      </c>
    </row>
    <row r="7555" spans="1:15" x14ac:dyDescent="0.25">
      <c r="A7555" t="s">
        <v>1564</v>
      </c>
      <c r="B7555" t="s">
        <v>1565</v>
      </c>
      <c r="C7555" t="s">
        <v>1566</v>
      </c>
      <c r="D7555" t="s">
        <v>1567</v>
      </c>
      <c r="E7555" t="s">
        <v>9231</v>
      </c>
      <c r="F7555" t="s">
        <v>9232</v>
      </c>
      <c r="G7555" t="s">
        <v>7953</v>
      </c>
      <c r="H7555" t="s">
        <v>9233</v>
      </c>
      <c r="I7555" t="s">
        <v>7955</v>
      </c>
      <c r="J7555" s="16">
        <v>45778</v>
      </c>
      <c r="K7555" s="16">
        <v>45808</v>
      </c>
      <c r="L7555">
        <v>10360821.016439</v>
      </c>
      <c r="M7555" s="16">
        <v>45474</v>
      </c>
      <c r="N7555" s="16">
        <v>45838</v>
      </c>
      <c r="O7555" t="str">
        <f>IF(SOURCE_LEVEL_GW_API[[#This Row],[PWSID]]&lt;&gt;"", SOURCE_LEVEL_GW_API[[#This Row],[PWSID]] &amp; " - ", "") &amp; SOURCE_LEVEL_GW_API[[#This Row],[PWS_NAME]]</f>
        <v>CA1510003 - CWS - BAKERSFIELD</v>
      </c>
    </row>
    <row r="7556" spans="1:15" x14ac:dyDescent="0.25">
      <c r="A7556" t="s">
        <v>1564</v>
      </c>
      <c r="B7556" t="s">
        <v>1565</v>
      </c>
      <c r="C7556" t="s">
        <v>1566</v>
      </c>
      <c r="D7556" t="s">
        <v>1567</v>
      </c>
      <c r="E7556" t="s">
        <v>9234</v>
      </c>
      <c r="F7556" t="s">
        <v>8438</v>
      </c>
      <c r="G7556" t="s">
        <v>7953</v>
      </c>
      <c r="H7556" t="s">
        <v>9235</v>
      </c>
      <c r="I7556" t="s">
        <v>7955</v>
      </c>
      <c r="J7556" s="16">
        <v>45778</v>
      </c>
      <c r="K7556" s="16">
        <v>45808</v>
      </c>
      <c r="L7556">
        <v>12263961.289527001</v>
      </c>
      <c r="M7556" s="16">
        <v>45474</v>
      </c>
      <c r="N7556" s="16">
        <v>45838</v>
      </c>
      <c r="O7556" t="str">
        <f>IF(SOURCE_LEVEL_GW_API[[#This Row],[PWSID]]&lt;&gt;"", SOURCE_LEVEL_GW_API[[#This Row],[PWSID]] &amp; " - ", "") &amp; SOURCE_LEVEL_GW_API[[#This Row],[PWS_NAME]]</f>
        <v>CA1510003 - CWS - BAKERSFIELD</v>
      </c>
    </row>
    <row r="7557" spans="1:15" x14ac:dyDescent="0.25">
      <c r="A7557" t="s">
        <v>1564</v>
      </c>
      <c r="B7557" t="s">
        <v>1565</v>
      </c>
      <c r="C7557" t="s">
        <v>1566</v>
      </c>
      <c r="D7557" t="s">
        <v>1567</v>
      </c>
      <c r="E7557" t="s">
        <v>9236</v>
      </c>
      <c r="F7557" t="s">
        <v>1392</v>
      </c>
      <c r="G7557" t="s">
        <v>7953</v>
      </c>
      <c r="H7557" t="s">
        <v>9237</v>
      </c>
      <c r="I7557" t="s">
        <v>7955</v>
      </c>
      <c r="J7557" s="16">
        <v>45778</v>
      </c>
      <c r="K7557" s="16">
        <v>45808</v>
      </c>
      <c r="L7557">
        <v>14888420.887142999</v>
      </c>
      <c r="M7557" s="16">
        <v>45474</v>
      </c>
      <c r="N7557" s="16">
        <v>45838</v>
      </c>
      <c r="O7557" t="str">
        <f>IF(SOURCE_LEVEL_GW_API[[#This Row],[PWSID]]&lt;&gt;"", SOURCE_LEVEL_GW_API[[#This Row],[PWSID]] &amp; " - ", "") &amp; SOURCE_LEVEL_GW_API[[#This Row],[PWS_NAME]]</f>
        <v>CA1510003 - CWS - BAKERSFIELD</v>
      </c>
    </row>
    <row r="7558" spans="1:15" x14ac:dyDescent="0.25">
      <c r="A7558" t="s">
        <v>1564</v>
      </c>
      <c r="B7558" t="s">
        <v>1565</v>
      </c>
      <c r="C7558" t="s">
        <v>1566</v>
      </c>
      <c r="D7558" t="s">
        <v>1567</v>
      </c>
      <c r="E7558" t="s">
        <v>9238</v>
      </c>
      <c r="F7558" t="s">
        <v>8443</v>
      </c>
      <c r="G7558" t="s">
        <v>7953</v>
      </c>
      <c r="H7558" t="s">
        <v>9239</v>
      </c>
      <c r="I7558" t="s">
        <v>7955</v>
      </c>
      <c r="J7558" s="16">
        <v>45778</v>
      </c>
      <c r="K7558" s="16">
        <v>45808</v>
      </c>
      <c r="L7558">
        <v>0</v>
      </c>
      <c r="M7558" s="16">
        <v>45474</v>
      </c>
      <c r="N7558" s="16">
        <v>45838</v>
      </c>
      <c r="O7558" t="str">
        <f>IF(SOURCE_LEVEL_GW_API[[#This Row],[PWSID]]&lt;&gt;"", SOURCE_LEVEL_GW_API[[#This Row],[PWSID]] &amp; " - ", "") &amp; SOURCE_LEVEL_GW_API[[#This Row],[PWS_NAME]]</f>
        <v>CA1510003 - CWS - BAKERSFIELD</v>
      </c>
    </row>
    <row r="7559" spans="1:15" x14ac:dyDescent="0.25">
      <c r="A7559" t="s">
        <v>1564</v>
      </c>
      <c r="B7559" t="s">
        <v>1565</v>
      </c>
      <c r="C7559" t="s">
        <v>1566</v>
      </c>
      <c r="D7559" t="s">
        <v>1567</v>
      </c>
      <c r="E7559" t="s">
        <v>9240</v>
      </c>
      <c r="F7559" t="s">
        <v>8446</v>
      </c>
      <c r="G7559" t="s">
        <v>7953</v>
      </c>
      <c r="H7559" t="s">
        <v>9241</v>
      </c>
      <c r="I7559" t="s">
        <v>7955</v>
      </c>
      <c r="J7559" s="16">
        <v>45778</v>
      </c>
      <c r="K7559" s="16">
        <v>45808</v>
      </c>
      <c r="L7559">
        <v>99651.415676999997</v>
      </c>
      <c r="M7559" s="16">
        <v>45474</v>
      </c>
      <c r="N7559" s="16">
        <v>45838</v>
      </c>
      <c r="O7559" t="str">
        <f>IF(SOURCE_LEVEL_GW_API[[#This Row],[PWSID]]&lt;&gt;"", SOURCE_LEVEL_GW_API[[#This Row],[PWSID]] &amp; " - ", "") &amp; SOURCE_LEVEL_GW_API[[#This Row],[PWS_NAME]]</f>
        <v>CA1510003 - CWS - BAKERSFIELD</v>
      </c>
    </row>
    <row r="7560" spans="1:15" x14ac:dyDescent="0.25">
      <c r="A7560" t="s">
        <v>1564</v>
      </c>
      <c r="B7560" t="s">
        <v>1565</v>
      </c>
      <c r="C7560" t="s">
        <v>1566</v>
      </c>
      <c r="D7560" t="s">
        <v>1567</v>
      </c>
      <c r="E7560" t="s">
        <v>9242</v>
      </c>
      <c r="F7560" t="s">
        <v>9243</v>
      </c>
      <c r="G7560" t="s">
        <v>7953</v>
      </c>
      <c r="H7560" t="s">
        <v>9244</v>
      </c>
      <c r="I7560" t="s">
        <v>7955</v>
      </c>
      <c r="J7560" s="16">
        <v>45778</v>
      </c>
      <c r="K7560" s="16">
        <v>45808</v>
      </c>
      <c r="L7560">
        <v>27161309.632412001</v>
      </c>
      <c r="M7560" s="16">
        <v>45474</v>
      </c>
      <c r="N7560" s="16">
        <v>45838</v>
      </c>
      <c r="O7560" t="str">
        <f>IF(SOURCE_LEVEL_GW_API[[#This Row],[PWSID]]&lt;&gt;"", SOURCE_LEVEL_GW_API[[#This Row],[PWSID]] &amp; " - ", "") &amp; SOURCE_LEVEL_GW_API[[#This Row],[PWS_NAME]]</f>
        <v>CA1510003 - CWS - BAKERSFIELD</v>
      </c>
    </row>
    <row r="7561" spans="1:15" x14ac:dyDescent="0.25">
      <c r="A7561" t="s">
        <v>1564</v>
      </c>
      <c r="B7561" t="s">
        <v>1565</v>
      </c>
      <c r="C7561" t="s">
        <v>1566</v>
      </c>
      <c r="D7561" t="s">
        <v>1567</v>
      </c>
      <c r="E7561" t="s">
        <v>9245</v>
      </c>
      <c r="F7561" t="s">
        <v>1400</v>
      </c>
      <c r="G7561" t="s">
        <v>7953</v>
      </c>
      <c r="H7561" t="s">
        <v>9246</v>
      </c>
      <c r="I7561" t="s">
        <v>7955</v>
      </c>
      <c r="J7561" s="16">
        <v>45778</v>
      </c>
      <c r="K7561" s="16">
        <v>45808</v>
      </c>
      <c r="L7561">
        <v>2611493.6125730001</v>
      </c>
      <c r="M7561" s="16">
        <v>45474</v>
      </c>
      <c r="N7561" s="16">
        <v>45838</v>
      </c>
      <c r="O7561" t="str">
        <f>IF(SOURCE_LEVEL_GW_API[[#This Row],[PWSID]]&lt;&gt;"", SOURCE_LEVEL_GW_API[[#This Row],[PWSID]] &amp; " - ", "") &amp; SOURCE_LEVEL_GW_API[[#This Row],[PWS_NAME]]</f>
        <v>CA1510003 - CWS - BAKERSFIELD</v>
      </c>
    </row>
    <row r="7562" spans="1:15" x14ac:dyDescent="0.25">
      <c r="A7562" t="s">
        <v>1564</v>
      </c>
      <c r="B7562" t="s">
        <v>1565</v>
      </c>
      <c r="C7562" t="s">
        <v>1566</v>
      </c>
      <c r="D7562" t="s">
        <v>1567</v>
      </c>
      <c r="E7562" t="s">
        <v>9247</v>
      </c>
      <c r="F7562" t="s">
        <v>8143</v>
      </c>
      <c r="G7562" t="s">
        <v>7953</v>
      </c>
      <c r="H7562" t="s">
        <v>9248</v>
      </c>
      <c r="I7562" t="s">
        <v>7955</v>
      </c>
      <c r="J7562" s="16">
        <v>45778</v>
      </c>
      <c r="K7562" s="16">
        <v>45808</v>
      </c>
      <c r="L7562">
        <v>20379087.217870999</v>
      </c>
      <c r="M7562" s="16">
        <v>45474</v>
      </c>
      <c r="N7562" s="16">
        <v>45838</v>
      </c>
      <c r="O7562" t="str">
        <f>IF(SOURCE_LEVEL_GW_API[[#This Row],[PWSID]]&lt;&gt;"", SOURCE_LEVEL_GW_API[[#This Row],[PWSID]] &amp; " - ", "") &amp; SOURCE_LEVEL_GW_API[[#This Row],[PWS_NAME]]</f>
        <v>CA1510003 - CWS - BAKERSFIELD</v>
      </c>
    </row>
    <row r="7563" spans="1:15" x14ac:dyDescent="0.25">
      <c r="A7563" t="s">
        <v>1564</v>
      </c>
      <c r="B7563" t="s">
        <v>1565</v>
      </c>
      <c r="C7563" t="s">
        <v>1566</v>
      </c>
      <c r="D7563" t="s">
        <v>1567</v>
      </c>
      <c r="E7563" t="s">
        <v>9249</v>
      </c>
      <c r="F7563" t="s">
        <v>8449</v>
      </c>
      <c r="G7563" t="s">
        <v>7953</v>
      </c>
      <c r="H7563" t="s">
        <v>9250</v>
      </c>
      <c r="I7563" t="s">
        <v>7955</v>
      </c>
      <c r="J7563" s="16">
        <v>45778</v>
      </c>
      <c r="K7563" s="16">
        <v>45808</v>
      </c>
      <c r="L7563">
        <v>11755701.037606001</v>
      </c>
      <c r="M7563" s="16">
        <v>45474</v>
      </c>
      <c r="N7563" s="16">
        <v>45838</v>
      </c>
      <c r="O7563" t="str">
        <f>IF(SOURCE_LEVEL_GW_API[[#This Row],[PWSID]]&lt;&gt;"", SOURCE_LEVEL_GW_API[[#This Row],[PWSID]] &amp; " - ", "") &amp; SOURCE_LEVEL_GW_API[[#This Row],[PWS_NAME]]</f>
        <v>CA1510003 - CWS - BAKERSFIELD</v>
      </c>
    </row>
    <row r="7564" spans="1:15" x14ac:dyDescent="0.25">
      <c r="A7564" t="s">
        <v>1564</v>
      </c>
      <c r="B7564" t="s">
        <v>1565</v>
      </c>
      <c r="C7564" t="s">
        <v>1566</v>
      </c>
      <c r="D7564" t="s">
        <v>1567</v>
      </c>
      <c r="E7564" t="s">
        <v>9251</v>
      </c>
      <c r="F7564" t="s">
        <v>9252</v>
      </c>
      <c r="G7564" t="s">
        <v>7953</v>
      </c>
      <c r="H7564" t="s">
        <v>9253</v>
      </c>
      <c r="I7564" t="s">
        <v>7955</v>
      </c>
      <c r="J7564" s="16">
        <v>45778</v>
      </c>
      <c r="K7564" s="16">
        <v>45808</v>
      </c>
      <c r="L7564">
        <v>21491285.644749001</v>
      </c>
      <c r="M7564" s="16">
        <v>45474</v>
      </c>
      <c r="N7564" s="16">
        <v>45838</v>
      </c>
      <c r="O7564" t="str">
        <f>IF(SOURCE_LEVEL_GW_API[[#This Row],[PWSID]]&lt;&gt;"", SOURCE_LEVEL_GW_API[[#This Row],[PWSID]] &amp; " - ", "") &amp; SOURCE_LEVEL_GW_API[[#This Row],[PWS_NAME]]</f>
        <v>CA1510003 - CWS - BAKERSFIELD</v>
      </c>
    </row>
    <row r="7565" spans="1:15" x14ac:dyDescent="0.25">
      <c r="A7565" t="s">
        <v>1564</v>
      </c>
      <c r="B7565" t="s">
        <v>1565</v>
      </c>
      <c r="C7565" t="s">
        <v>1566</v>
      </c>
      <c r="D7565" t="s">
        <v>1567</v>
      </c>
      <c r="E7565" t="s">
        <v>9254</v>
      </c>
      <c r="F7565" t="s">
        <v>9255</v>
      </c>
      <c r="G7565" t="s">
        <v>7953</v>
      </c>
      <c r="H7565" t="s">
        <v>9256</v>
      </c>
      <c r="I7565" t="s">
        <v>7955</v>
      </c>
      <c r="J7565" s="16">
        <v>45778</v>
      </c>
      <c r="K7565" s="16">
        <v>45808</v>
      </c>
      <c r="L7565">
        <v>0</v>
      </c>
      <c r="M7565" s="16">
        <v>45474</v>
      </c>
      <c r="N7565" s="16">
        <v>45838</v>
      </c>
      <c r="O7565" t="str">
        <f>IF(SOURCE_LEVEL_GW_API[[#This Row],[PWSID]]&lt;&gt;"", SOURCE_LEVEL_GW_API[[#This Row],[PWSID]] &amp; " - ", "") &amp; SOURCE_LEVEL_GW_API[[#This Row],[PWS_NAME]]</f>
        <v>CA1510003 - CWS - BAKERSFIELD</v>
      </c>
    </row>
    <row r="7566" spans="1:15" x14ac:dyDescent="0.25">
      <c r="A7566" t="s">
        <v>1564</v>
      </c>
      <c r="B7566" t="s">
        <v>1565</v>
      </c>
      <c r="C7566" t="s">
        <v>1566</v>
      </c>
      <c r="D7566" t="s">
        <v>1567</v>
      </c>
      <c r="E7566" t="s">
        <v>9257</v>
      </c>
      <c r="F7566" t="s">
        <v>9258</v>
      </c>
      <c r="G7566" t="s">
        <v>7953</v>
      </c>
      <c r="H7566" t="s">
        <v>9259</v>
      </c>
      <c r="I7566" t="s">
        <v>7955</v>
      </c>
      <c r="J7566" s="16">
        <v>45778</v>
      </c>
      <c r="K7566" s="16">
        <v>45808</v>
      </c>
      <c r="L7566">
        <v>11902624.727103001</v>
      </c>
      <c r="M7566" s="16">
        <v>45474</v>
      </c>
      <c r="N7566" s="16">
        <v>45838</v>
      </c>
      <c r="O7566" t="str">
        <f>IF(SOURCE_LEVEL_GW_API[[#This Row],[PWSID]]&lt;&gt;"", SOURCE_LEVEL_GW_API[[#This Row],[PWSID]] &amp; " - ", "") &amp; SOURCE_LEVEL_GW_API[[#This Row],[PWS_NAME]]</f>
        <v>CA1510003 - CWS - BAKERSFIELD</v>
      </c>
    </row>
    <row r="7567" spans="1:15" x14ac:dyDescent="0.25">
      <c r="A7567" t="s">
        <v>1564</v>
      </c>
      <c r="B7567" t="s">
        <v>1565</v>
      </c>
      <c r="C7567" t="s">
        <v>1566</v>
      </c>
      <c r="D7567" t="s">
        <v>1567</v>
      </c>
      <c r="E7567" t="s">
        <v>9260</v>
      </c>
      <c r="F7567" t="s">
        <v>9261</v>
      </c>
      <c r="G7567" t="s">
        <v>7953</v>
      </c>
      <c r="H7567" t="s">
        <v>9262</v>
      </c>
      <c r="I7567" t="s">
        <v>7955</v>
      </c>
      <c r="J7567" s="16">
        <v>45778</v>
      </c>
      <c r="K7567" s="16">
        <v>45808</v>
      </c>
      <c r="L7567">
        <v>1035789.931814</v>
      </c>
      <c r="M7567" s="16">
        <v>45474</v>
      </c>
      <c r="N7567" s="16">
        <v>45838</v>
      </c>
      <c r="O7567" t="str">
        <f>IF(SOURCE_LEVEL_GW_API[[#This Row],[PWSID]]&lt;&gt;"", SOURCE_LEVEL_GW_API[[#This Row],[PWSID]] &amp; " - ", "") &amp; SOURCE_LEVEL_GW_API[[#This Row],[PWS_NAME]]</f>
        <v>CA1510003 - CWS - BAKERSFIELD</v>
      </c>
    </row>
    <row r="7568" spans="1:15" x14ac:dyDescent="0.25">
      <c r="A7568" t="s">
        <v>1564</v>
      </c>
      <c r="B7568" t="s">
        <v>1565</v>
      </c>
      <c r="C7568" t="s">
        <v>1566</v>
      </c>
      <c r="D7568" t="s">
        <v>1567</v>
      </c>
      <c r="E7568" t="s">
        <v>9263</v>
      </c>
      <c r="F7568" t="s">
        <v>8464</v>
      </c>
      <c r="G7568" t="s">
        <v>7953</v>
      </c>
      <c r="H7568" t="s">
        <v>9264</v>
      </c>
      <c r="I7568" t="s">
        <v>7955</v>
      </c>
      <c r="J7568" s="16">
        <v>45778</v>
      </c>
      <c r="K7568" s="16">
        <v>45808</v>
      </c>
      <c r="L7568">
        <v>3238229.7383809998</v>
      </c>
      <c r="M7568" s="16">
        <v>45474</v>
      </c>
      <c r="N7568" s="16">
        <v>45838</v>
      </c>
      <c r="O7568" t="str">
        <f>IF(SOURCE_LEVEL_GW_API[[#This Row],[PWSID]]&lt;&gt;"", SOURCE_LEVEL_GW_API[[#This Row],[PWSID]] &amp; " - ", "") &amp; SOURCE_LEVEL_GW_API[[#This Row],[PWS_NAME]]</f>
        <v>CA1510003 - CWS - BAKERSFIELD</v>
      </c>
    </row>
    <row r="7569" spans="1:15" x14ac:dyDescent="0.25">
      <c r="A7569" t="s">
        <v>1564</v>
      </c>
      <c r="B7569" t="s">
        <v>1565</v>
      </c>
      <c r="C7569" t="s">
        <v>1566</v>
      </c>
      <c r="D7569" t="s">
        <v>1567</v>
      </c>
      <c r="E7569" t="s">
        <v>9265</v>
      </c>
      <c r="F7569" t="s">
        <v>9266</v>
      </c>
      <c r="G7569" t="s">
        <v>7953</v>
      </c>
      <c r="H7569" t="s">
        <v>9267</v>
      </c>
      <c r="I7569" t="s">
        <v>7955</v>
      </c>
      <c r="J7569" s="16">
        <v>45778</v>
      </c>
      <c r="K7569" s="16">
        <v>45808</v>
      </c>
      <c r="L7569">
        <v>6301913.6007350003</v>
      </c>
      <c r="M7569" s="16">
        <v>45474</v>
      </c>
      <c r="N7569" s="16">
        <v>45838</v>
      </c>
      <c r="O7569" t="str">
        <f>IF(SOURCE_LEVEL_GW_API[[#This Row],[PWSID]]&lt;&gt;"", SOURCE_LEVEL_GW_API[[#This Row],[PWSID]] &amp; " - ", "") &amp; SOURCE_LEVEL_GW_API[[#This Row],[PWS_NAME]]</f>
        <v>CA1510003 - CWS - BAKERSFIELD</v>
      </c>
    </row>
    <row r="7570" spans="1:15" x14ac:dyDescent="0.25">
      <c r="A7570" t="s">
        <v>1564</v>
      </c>
      <c r="B7570" t="s">
        <v>1565</v>
      </c>
      <c r="C7570" t="s">
        <v>1566</v>
      </c>
      <c r="D7570" t="s">
        <v>1567</v>
      </c>
      <c r="E7570" t="s">
        <v>9268</v>
      </c>
      <c r="F7570" t="s">
        <v>9269</v>
      </c>
      <c r="G7570" t="s">
        <v>7953</v>
      </c>
      <c r="H7570" t="s">
        <v>9270</v>
      </c>
      <c r="I7570" t="s">
        <v>7955</v>
      </c>
      <c r="J7570" s="16">
        <v>45778</v>
      </c>
      <c r="K7570" s="16">
        <v>45808</v>
      </c>
      <c r="L7570">
        <v>1045507.347754</v>
      </c>
      <c r="M7570" s="16">
        <v>45474</v>
      </c>
      <c r="N7570" s="16">
        <v>45838</v>
      </c>
      <c r="O7570" t="str">
        <f>IF(SOURCE_LEVEL_GW_API[[#This Row],[PWSID]]&lt;&gt;"", SOURCE_LEVEL_GW_API[[#This Row],[PWSID]] &amp; " - ", "") &amp; SOURCE_LEVEL_GW_API[[#This Row],[PWS_NAME]]</f>
        <v>CA1510003 - CWS - BAKERSFIELD</v>
      </c>
    </row>
    <row r="7571" spans="1:15" x14ac:dyDescent="0.25">
      <c r="A7571" t="s">
        <v>1564</v>
      </c>
      <c r="B7571" t="s">
        <v>1565</v>
      </c>
      <c r="C7571" t="s">
        <v>1566</v>
      </c>
      <c r="D7571" t="s">
        <v>1567</v>
      </c>
      <c r="E7571" t="s">
        <v>9271</v>
      </c>
      <c r="F7571" t="s">
        <v>9272</v>
      </c>
      <c r="G7571" t="s">
        <v>7953</v>
      </c>
      <c r="H7571" t="s">
        <v>9273</v>
      </c>
      <c r="I7571" t="s">
        <v>7955</v>
      </c>
      <c r="J7571" s="16">
        <v>45778</v>
      </c>
      <c r="K7571" s="16">
        <v>45808</v>
      </c>
      <c r="L7571">
        <v>4186898.722296</v>
      </c>
      <c r="M7571" s="16">
        <v>45474</v>
      </c>
      <c r="N7571" s="16">
        <v>45838</v>
      </c>
      <c r="O7571" t="str">
        <f>IF(SOURCE_LEVEL_GW_API[[#This Row],[PWSID]]&lt;&gt;"", SOURCE_LEVEL_GW_API[[#This Row],[PWSID]] &amp; " - ", "") &amp; SOURCE_LEVEL_GW_API[[#This Row],[PWS_NAME]]</f>
        <v>CA1510003 - CWS - BAKERSFIELD</v>
      </c>
    </row>
    <row r="7572" spans="1:15" x14ac:dyDescent="0.25">
      <c r="A7572" t="s">
        <v>1564</v>
      </c>
      <c r="B7572" t="s">
        <v>1565</v>
      </c>
      <c r="C7572" t="s">
        <v>1566</v>
      </c>
      <c r="D7572" t="s">
        <v>1567</v>
      </c>
      <c r="E7572" t="s">
        <v>9274</v>
      </c>
      <c r="F7572" t="s">
        <v>9275</v>
      </c>
      <c r="G7572" t="s">
        <v>7953</v>
      </c>
      <c r="H7572" t="s">
        <v>9276</v>
      </c>
      <c r="I7572" t="s">
        <v>7955</v>
      </c>
      <c r="J7572" s="16">
        <v>45778</v>
      </c>
      <c r="K7572" s="16">
        <v>45808</v>
      </c>
      <c r="L7572">
        <v>0</v>
      </c>
      <c r="M7572" s="16">
        <v>45474</v>
      </c>
      <c r="N7572" s="16">
        <v>45838</v>
      </c>
      <c r="O7572" t="str">
        <f>IF(SOURCE_LEVEL_GW_API[[#This Row],[PWSID]]&lt;&gt;"", SOURCE_LEVEL_GW_API[[#This Row],[PWSID]] &amp; " - ", "") &amp; SOURCE_LEVEL_GW_API[[#This Row],[PWS_NAME]]</f>
        <v>CA1510003 - CWS - BAKERSFIELD</v>
      </c>
    </row>
    <row r="7573" spans="1:15" x14ac:dyDescent="0.25">
      <c r="A7573" t="s">
        <v>1564</v>
      </c>
      <c r="B7573" t="s">
        <v>1565</v>
      </c>
      <c r="C7573" t="s">
        <v>1566</v>
      </c>
      <c r="D7573" t="s">
        <v>1567</v>
      </c>
      <c r="E7573" t="s">
        <v>9277</v>
      </c>
      <c r="F7573" t="s">
        <v>9278</v>
      </c>
      <c r="G7573" t="s">
        <v>7953</v>
      </c>
      <c r="H7573" t="s">
        <v>9279</v>
      </c>
      <c r="I7573" t="s">
        <v>7955</v>
      </c>
      <c r="J7573" s="16">
        <v>45778</v>
      </c>
      <c r="K7573" s="16">
        <v>45808</v>
      </c>
      <c r="L7573">
        <v>848218.76372299995</v>
      </c>
      <c r="M7573" s="16">
        <v>45474</v>
      </c>
      <c r="N7573" s="16">
        <v>45838</v>
      </c>
      <c r="O7573" t="str">
        <f>IF(SOURCE_LEVEL_GW_API[[#This Row],[PWSID]]&lt;&gt;"", SOURCE_LEVEL_GW_API[[#This Row],[PWSID]] &amp; " - ", "") &amp; SOURCE_LEVEL_GW_API[[#This Row],[PWS_NAME]]</f>
        <v>CA1510003 - CWS - BAKERSFIELD</v>
      </c>
    </row>
    <row r="7574" spans="1:15" x14ac:dyDescent="0.25">
      <c r="A7574" t="s">
        <v>1564</v>
      </c>
      <c r="B7574" t="s">
        <v>1565</v>
      </c>
      <c r="C7574" t="s">
        <v>1566</v>
      </c>
      <c r="D7574" t="s">
        <v>1567</v>
      </c>
      <c r="E7574" t="s">
        <v>9280</v>
      </c>
      <c r="F7574" t="s">
        <v>9281</v>
      </c>
      <c r="G7574" t="s">
        <v>7953</v>
      </c>
      <c r="H7574" t="s">
        <v>9282</v>
      </c>
      <c r="I7574" t="s">
        <v>7955</v>
      </c>
      <c r="J7574" s="16">
        <v>45778</v>
      </c>
      <c r="K7574" s="16">
        <v>45808</v>
      </c>
      <c r="L7574">
        <v>312848.44783800002</v>
      </c>
      <c r="M7574" s="16">
        <v>45474</v>
      </c>
      <c r="N7574" s="16">
        <v>45838</v>
      </c>
      <c r="O7574" t="str">
        <f>IF(SOURCE_LEVEL_GW_API[[#This Row],[PWSID]]&lt;&gt;"", SOURCE_LEVEL_GW_API[[#This Row],[PWSID]] &amp; " - ", "") &amp; SOURCE_LEVEL_GW_API[[#This Row],[PWS_NAME]]</f>
        <v>CA1510003 - CWS - BAKERSFIELD</v>
      </c>
    </row>
    <row r="7575" spans="1:15" x14ac:dyDescent="0.25">
      <c r="A7575" t="s">
        <v>1564</v>
      </c>
      <c r="B7575" t="s">
        <v>1565</v>
      </c>
      <c r="C7575" t="s">
        <v>1566</v>
      </c>
      <c r="D7575" t="s">
        <v>1567</v>
      </c>
      <c r="E7575" t="s">
        <v>9283</v>
      </c>
      <c r="F7575" t="s">
        <v>9284</v>
      </c>
      <c r="G7575" t="s">
        <v>7953</v>
      </c>
      <c r="H7575" t="s">
        <v>9285</v>
      </c>
      <c r="I7575" t="s">
        <v>7955</v>
      </c>
      <c r="J7575" s="16">
        <v>45778</v>
      </c>
      <c r="K7575" s="16">
        <v>45808</v>
      </c>
      <c r="L7575">
        <v>82049998.499757007</v>
      </c>
      <c r="M7575" s="16">
        <v>45474</v>
      </c>
      <c r="N7575" s="16">
        <v>45838</v>
      </c>
      <c r="O7575" t="str">
        <f>IF(SOURCE_LEVEL_GW_API[[#This Row],[PWSID]]&lt;&gt;"", SOURCE_LEVEL_GW_API[[#This Row],[PWSID]] &amp; " - ", "") &amp; SOURCE_LEVEL_GW_API[[#This Row],[PWS_NAME]]</f>
        <v>CA1510003 - CWS - BAKERSFIELD</v>
      </c>
    </row>
    <row r="7576" spans="1:15" x14ac:dyDescent="0.25">
      <c r="A7576" t="s">
        <v>1564</v>
      </c>
      <c r="B7576" t="s">
        <v>1565</v>
      </c>
      <c r="C7576" t="s">
        <v>1566</v>
      </c>
      <c r="D7576" t="s">
        <v>1567</v>
      </c>
      <c r="E7576" t="s">
        <v>9286</v>
      </c>
      <c r="F7576" t="s">
        <v>9287</v>
      </c>
      <c r="G7576" t="s">
        <v>7953</v>
      </c>
      <c r="H7576" t="s">
        <v>9288</v>
      </c>
      <c r="I7576" t="s">
        <v>7955</v>
      </c>
      <c r="J7576" s="16">
        <v>45778</v>
      </c>
      <c r="K7576" s="16">
        <v>45808</v>
      </c>
      <c r="L7576">
        <v>237.543543</v>
      </c>
      <c r="M7576" s="16">
        <v>45474</v>
      </c>
      <c r="N7576" s="16">
        <v>45838</v>
      </c>
      <c r="O7576" t="str">
        <f>IF(SOURCE_LEVEL_GW_API[[#This Row],[PWSID]]&lt;&gt;"", SOURCE_LEVEL_GW_API[[#This Row],[PWSID]] &amp; " - ", "") &amp; SOURCE_LEVEL_GW_API[[#This Row],[PWS_NAME]]</f>
        <v>CA1510003 - CWS - BAKERSFIELD</v>
      </c>
    </row>
    <row r="7577" spans="1:15" x14ac:dyDescent="0.25">
      <c r="A7577" t="s">
        <v>1564</v>
      </c>
      <c r="B7577" t="s">
        <v>1565</v>
      </c>
      <c r="C7577" t="s">
        <v>1566</v>
      </c>
      <c r="D7577" t="s">
        <v>1567</v>
      </c>
      <c r="E7577" t="s">
        <v>9289</v>
      </c>
      <c r="F7577" t="s">
        <v>9290</v>
      </c>
      <c r="G7577" t="s">
        <v>7953</v>
      </c>
      <c r="H7577" t="s">
        <v>9291</v>
      </c>
      <c r="I7577" t="s">
        <v>7955</v>
      </c>
      <c r="J7577" s="16">
        <v>45778</v>
      </c>
      <c r="K7577" s="16">
        <v>45808</v>
      </c>
      <c r="L7577">
        <v>0</v>
      </c>
      <c r="M7577" s="16">
        <v>45474</v>
      </c>
      <c r="N7577" s="16">
        <v>45838</v>
      </c>
      <c r="O7577" t="str">
        <f>IF(SOURCE_LEVEL_GW_API[[#This Row],[PWSID]]&lt;&gt;"", SOURCE_LEVEL_GW_API[[#This Row],[PWSID]] &amp; " - ", "") &amp; SOURCE_LEVEL_GW_API[[#This Row],[PWS_NAME]]</f>
        <v>CA1510003 - CWS - BAKERSFIELD</v>
      </c>
    </row>
    <row r="7578" spans="1:15" x14ac:dyDescent="0.25">
      <c r="A7578" t="s">
        <v>1564</v>
      </c>
      <c r="B7578" t="s">
        <v>1565</v>
      </c>
      <c r="C7578" t="s">
        <v>1566</v>
      </c>
      <c r="D7578" t="s">
        <v>1567</v>
      </c>
      <c r="E7578" t="s">
        <v>9129</v>
      </c>
      <c r="F7578" t="s">
        <v>8045</v>
      </c>
      <c r="G7578" t="s">
        <v>7953</v>
      </c>
      <c r="H7578" t="s">
        <v>9130</v>
      </c>
      <c r="I7578" t="s">
        <v>7955</v>
      </c>
      <c r="J7578" s="16">
        <v>45809</v>
      </c>
      <c r="K7578" s="16">
        <v>45838</v>
      </c>
      <c r="L7578">
        <v>20640665.190000001</v>
      </c>
      <c r="M7578" s="16">
        <v>45474</v>
      </c>
      <c r="N7578" s="16">
        <v>45838</v>
      </c>
      <c r="O7578" t="str">
        <f>IF(SOURCE_LEVEL_GW_API[[#This Row],[PWSID]]&lt;&gt;"", SOURCE_LEVEL_GW_API[[#This Row],[PWSID]] &amp; " - ", "") &amp; SOURCE_LEVEL_GW_API[[#This Row],[PWS_NAME]]</f>
        <v>CA1510003 - CWS - BAKERSFIELD</v>
      </c>
    </row>
    <row r="7579" spans="1:15" x14ac:dyDescent="0.25">
      <c r="A7579" t="s">
        <v>1564</v>
      </c>
      <c r="B7579" t="s">
        <v>1565</v>
      </c>
      <c r="C7579" t="s">
        <v>1566</v>
      </c>
      <c r="D7579" t="s">
        <v>1567</v>
      </c>
      <c r="E7579" t="s">
        <v>9131</v>
      </c>
      <c r="F7579" t="s">
        <v>8067</v>
      </c>
      <c r="G7579" t="s">
        <v>7953</v>
      </c>
      <c r="H7579" t="s">
        <v>9132</v>
      </c>
      <c r="I7579" t="s">
        <v>7955</v>
      </c>
      <c r="J7579" s="16">
        <v>45809</v>
      </c>
      <c r="K7579" s="16">
        <v>45838</v>
      </c>
      <c r="L7579">
        <v>0</v>
      </c>
      <c r="M7579" s="16">
        <v>45474</v>
      </c>
      <c r="N7579" s="16">
        <v>45838</v>
      </c>
      <c r="O7579" t="str">
        <f>IF(SOURCE_LEVEL_GW_API[[#This Row],[PWSID]]&lt;&gt;"", SOURCE_LEVEL_GW_API[[#This Row],[PWSID]] &amp; " - ", "") &amp; SOURCE_LEVEL_GW_API[[#This Row],[PWS_NAME]]</f>
        <v>CA1510003 - CWS - BAKERSFIELD</v>
      </c>
    </row>
    <row r="7580" spans="1:15" x14ac:dyDescent="0.25">
      <c r="A7580" t="s">
        <v>1564</v>
      </c>
      <c r="B7580" t="s">
        <v>1565</v>
      </c>
      <c r="C7580" t="s">
        <v>1566</v>
      </c>
      <c r="D7580" t="s">
        <v>1567</v>
      </c>
      <c r="E7580" t="s">
        <v>9133</v>
      </c>
      <c r="F7580" t="s">
        <v>8048</v>
      </c>
      <c r="G7580" t="s">
        <v>7953</v>
      </c>
      <c r="H7580" t="s">
        <v>9134</v>
      </c>
      <c r="I7580" t="s">
        <v>7955</v>
      </c>
      <c r="J7580" s="16">
        <v>45809</v>
      </c>
      <c r="K7580" s="16">
        <v>45838</v>
      </c>
      <c r="L7580">
        <v>26031514.219999999</v>
      </c>
      <c r="M7580" s="16">
        <v>45474</v>
      </c>
      <c r="N7580" s="16">
        <v>45838</v>
      </c>
      <c r="O7580" t="str">
        <f>IF(SOURCE_LEVEL_GW_API[[#This Row],[PWSID]]&lt;&gt;"", SOURCE_LEVEL_GW_API[[#This Row],[PWSID]] &amp; " - ", "") &amp; SOURCE_LEVEL_GW_API[[#This Row],[PWS_NAME]]</f>
        <v>CA1510003 - CWS - BAKERSFIELD</v>
      </c>
    </row>
    <row r="7581" spans="1:15" x14ac:dyDescent="0.25">
      <c r="A7581" t="s">
        <v>1564</v>
      </c>
      <c r="B7581" t="s">
        <v>1565</v>
      </c>
      <c r="C7581" t="s">
        <v>1566</v>
      </c>
      <c r="D7581" t="s">
        <v>1567</v>
      </c>
      <c r="E7581" t="s">
        <v>9135</v>
      </c>
      <c r="F7581" t="s">
        <v>8310</v>
      </c>
      <c r="G7581" t="s">
        <v>7953</v>
      </c>
      <c r="H7581" t="s">
        <v>9136</v>
      </c>
      <c r="I7581" t="s">
        <v>7955</v>
      </c>
      <c r="J7581" s="16">
        <v>45809</v>
      </c>
      <c r="K7581" s="16">
        <v>45838</v>
      </c>
      <c r="L7581">
        <v>49629289.189999998</v>
      </c>
      <c r="M7581" s="16">
        <v>45474</v>
      </c>
      <c r="N7581" s="16">
        <v>45838</v>
      </c>
      <c r="O7581" t="str">
        <f>IF(SOURCE_LEVEL_GW_API[[#This Row],[PWSID]]&lt;&gt;"", SOURCE_LEVEL_GW_API[[#This Row],[PWSID]] &amp; " - ", "") &amp; SOURCE_LEVEL_GW_API[[#This Row],[PWS_NAME]]</f>
        <v>CA1510003 - CWS - BAKERSFIELD</v>
      </c>
    </row>
    <row r="7582" spans="1:15" x14ac:dyDescent="0.25">
      <c r="A7582" t="s">
        <v>1564</v>
      </c>
      <c r="B7582" t="s">
        <v>1565</v>
      </c>
      <c r="C7582" t="s">
        <v>1566</v>
      </c>
      <c r="D7582" t="s">
        <v>1567</v>
      </c>
      <c r="E7582" t="s">
        <v>9137</v>
      </c>
      <c r="F7582" t="s">
        <v>8070</v>
      </c>
      <c r="G7582" t="s">
        <v>7953</v>
      </c>
      <c r="H7582" t="s">
        <v>9138</v>
      </c>
      <c r="I7582" t="s">
        <v>7955</v>
      </c>
      <c r="J7582" s="16">
        <v>45809</v>
      </c>
      <c r="K7582" s="16">
        <v>45838</v>
      </c>
      <c r="L7582">
        <v>1218380.8459999999</v>
      </c>
      <c r="M7582" s="16">
        <v>45474</v>
      </c>
      <c r="N7582" s="16">
        <v>45838</v>
      </c>
      <c r="O7582" t="str">
        <f>IF(SOURCE_LEVEL_GW_API[[#This Row],[PWSID]]&lt;&gt;"", SOURCE_LEVEL_GW_API[[#This Row],[PWSID]] &amp; " - ", "") &amp; SOURCE_LEVEL_GW_API[[#This Row],[PWS_NAME]]</f>
        <v>CA1510003 - CWS - BAKERSFIELD</v>
      </c>
    </row>
    <row r="7583" spans="1:15" x14ac:dyDescent="0.25">
      <c r="A7583" t="s">
        <v>1564</v>
      </c>
      <c r="B7583" t="s">
        <v>1565</v>
      </c>
      <c r="C7583" t="s">
        <v>1566</v>
      </c>
      <c r="D7583" t="s">
        <v>1567</v>
      </c>
      <c r="E7583" t="s">
        <v>9139</v>
      </c>
      <c r="F7583" t="s">
        <v>7978</v>
      </c>
      <c r="G7583" t="s">
        <v>7953</v>
      </c>
      <c r="H7583" t="s">
        <v>9140</v>
      </c>
      <c r="I7583" t="s">
        <v>7955</v>
      </c>
      <c r="J7583" s="16">
        <v>45809</v>
      </c>
      <c r="K7583" s="16">
        <v>45838</v>
      </c>
      <c r="L7583">
        <v>23052186.940000001</v>
      </c>
      <c r="M7583" s="16">
        <v>45474</v>
      </c>
      <c r="N7583" s="16">
        <v>45838</v>
      </c>
      <c r="O7583" t="str">
        <f>IF(SOURCE_LEVEL_GW_API[[#This Row],[PWSID]]&lt;&gt;"", SOURCE_LEVEL_GW_API[[#This Row],[PWSID]] &amp; " - ", "") &amp; SOURCE_LEVEL_GW_API[[#This Row],[PWS_NAME]]</f>
        <v>CA1510003 - CWS - BAKERSFIELD</v>
      </c>
    </row>
    <row r="7584" spans="1:15" x14ac:dyDescent="0.25">
      <c r="A7584" t="s">
        <v>1564</v>
      </c>
      <c r="B7584" t="s">
        <v>1565</v>
      </c>
      <c r="C7584" t="s">
        <v>1566</v>
      </c>
      <c r="D7584" t="s">
        <v>1567</v>
      </c>
      <c r="E7584" t="s">
        <v>9141</v>
      </c>
      <c r="F7584" t="s">
        <v>7984</v>
      </c>
      <c r="G7584" t="s">
        <v>7953</v>
      </c>
      <c r="H7584" t="s">
        <v>9142</v>
      </c>
      <c r="I7584" t="s">
        <v>7955</v>
      </c>
      <c r="J7584" s="16">
        <v>45809</v>
      </c>
      <c r="K7584" s="16">
        <v>45838</v>
      </c>
      <c r="L7584">
        <v>26162800.93</v>
      </c>
      <c r="M7584" s="16">
        <v>45474</v>
      </c>
      <c r="N7584" s="16">
        <v>45838</v>
      </c>
      <c r="O7584" t="str">
        <f>IF(SOURCE_LEVEL_GW_API[[#This Row],[PWSID]]&lt;&gt;"", SOURCE_LEVEL_GW_API[[#This Row],[PWSID]] &amp; " - ", "") &amp; SOURCE_LEVEL_GW_API[[#This Row],[PWS_NAME]]</f>
        <v>CA1510003 - CWS - BAKERSFIELD</v>
      </c>
    </row>
    <row r="7585" spans="1:15" x14ac:dyDescent="0.25">
      <c r="A7585" t="s">
        <v>1564</v>
      </c>
      <c r="B7585" t="s">
        <v>1565</v>
      </c>
      <c r="C7585" t="s">
        <v>1566</v>
      </c>
      <c r="D7585" t="s">
        <v>1567</v>
      </c>
      <c r="E7585" t="s">
        <v>9143</v>
      </c>
      <c r="F7585" t="s">
        <v>8216</v>
      </c>
      <c r="G7585" t="s">
        <v>7953</v>
      </c>
      <c r="H7585" t="s">
        <v>9144</v>
      </c>
      <c r="I7585" t="s">
        <v>7955</v>
      </c>
      <c r="J7585" s="16">
        <v>45809</v>
      </c>
      <c r="K7585" s="16">
        <v>45838</v>
      </c>
      <c r="L7585">
        <v>26845409.460000001</v>
      </c>
      <c r="M7585" s="16">
        <v>45474</v>
      </c>
      <c r="N7585" s="16">
        <v>45838</v>
      </c>
      <c r="O7585" t="str">
        <f>IF(SOURCE_LEVEL_GW_API[[#This Row],[PWSID]]&lt;&gt;"", SOURCE_LEVEL_GW_API[[#This Row],[PWSID]] &amp; " - ", "") &amp; SOURCE_LEVEL_GW_API[[#This Row],[PWS_NAME]]</f>
        <v>CA1510003 - CWS - BAKERSFIELD</v>
      </c>
    </row>
    <row r="7586" spans="1:15" x14ac:dyDescent="0.25">
      <c r="A7586" t="s">
        <v>1564</v>
      </c>
      <c r="B7586" t="s">
        <v>1565</v>
      </c>
      <c r="C7586" t="s">
        <v>1566</v>
      </c>
      <c r="D7586" t="s">
        <v>1567</v>
      </c>
      <c r="E7586" t="s">
        <v>9145</v>
      </c>
      <c r="F7586" t="s">
        <v>7960</v>
      </c>
      <c r="G7586" t="s">
        <v>7953</v>
      </c>
      <c r="H7586" t="s">
        <v>9146</v>
      </c>
      <c r="I7586" t="s">
        <v>7955</v>
      </c>
      <c r="J7586" s="16">
        <v>45809</v>
      </c>
      <c r="K7586" s="16">
        <v>45838</v>
      </c>
      <c r="L7586">
        <v>14534635.609999999</v>
      </c>
      <c r="M7586" s="16">
        <v>45474</v>
      </c>
      <c r="N7586" s="16">
        <v>45838</v>
      </c>
      <c r="O7586" t="str">
        <f>IF(SOURCE_LEVEL_GW_API[[#This Row],[PWSID]]&lt;&gt;"", SOURCE_LEVEL_GW_API[[#This Row],[PWSID]] &amp; " - ", "") &amp; SOURCE_LEVEL_GW_API[[#This Row],[PWS_NAME]]</f>
        <v>CA1510003 - CWS - BAKERSFIELD</v>
      </c>
    </row>
    <row r="7587" spans="1:15" x14ac:dyDescent="0.25">
      <c r="A7587" t="s">
        <v>1564</v>
      </c>
      <c r="B7587" t="s">
        <v>1565</v>
      </c>
      <c r="C7587" t="s">
        <v>1566</v>
      </c>
      <c r="D7587" t="s">
        <v>1567</v>
      </c>
      <c r="E7587" t="s">
        <v>9147</v>
      </c>
      <c r="F7587" t="s">
        <v>7963</v>
      </c>
      <c r="G7587" t="s">
        <v>7953</v>
      </c>
      <c r="H7587" t="s">
        <v>9148</v>
      </c>
      <c r="I7587" t="s">
        <v>7955</v>
      </c>
      <c r="J7587" s="16">
        <v>45809</v>
      </c>
      <c r="K7587" s="16">
        <v>45838</v>
      </c>
      <c r="L7587">
        <v>0</v>
      </c>
      <c r="M7587" s="16">
        <v>45474</v>
      </c>
      <c r="N7587" s="16">
        <v>45838</v>
      </c>
      <c r="O7587" t="str">
        <f>IF(SOURCE_LEVEL_GW_API[[#This Row],[PWSID]]&lt;&gt;"", SOURCE_LEVEL_GW_API[[#This Row],[PWSID]] &amp; " - ", "") &amp; SOURCE_LEVEL_GW_API[[#This Row],[PWS_NAME]]</f>
        <v>CA1510003 - CWS - BAKERSFIELD</v>
      </c>
    </row>
    <row r="7588" spans="1:15" x14ac:dyDescent="0.25">
      <c r="A7588" t="s">
        <v>1564</v>
      </c>
      <c r="B7588" t="s">
        <v>1565</v>
      </c>
      <c r="C7588" t="s">
        <v>1566</v>
      </c>
      <c r="D7588" t="s">
        <v>1567</v>
      </c>
      <c r="E7588" t="s">
        <v>9149</v>
      </c>
      <c r="F7588" t="s">
        <v>7966</v>
      </c>
      <c r="G7588" t="s">
        <v>7953</v>
      </c>
      <c r="H7588" t="s">
        <v>9150</v>
      </c>
      <c r="I7588" t="s">
        <v>7955</v>
      </c>
      <c r="J7588" s="16">
        <v>45809</v>
      </c>
      <c r="K7588" s="16">
        <v>45838</v>
      </c>
      <c r="L7588">
        <v>30948997.09</v>
      </c>
      <c r="M7588" s="16">
        <v>45474</v>
      </c>
      <c r="N7588" s="16">
        <v>45838</v>
      </c>
      <c r="O7588" t="str">
        <f>IF(SOURCE_LEVEL_GW_API[[#This Row],[PWSID]]&lt;&gt;"", SOURCE_LEVEL_GW_API[[#This Row],[PWSID]] &amp; " - ", "") &amp; SOURCE_LEVEL_GW_API[[#This Row],[PWS_NAME]]</f>
        <v>CA1510003 - CWS - BAKERSFIELD</v>
      </c>
    </row>
    <row r="7589" spans="1:15" x14ac:dyDescent="0.25">
      <c r="A7589" t="s">
        <v>1564</v>
      </c>
      <c r="B7589" t="s">
        <v>1565</v>
      </c>
      <c r="C7589" t="s">
        <v>1566</v>
      </c>
      <c r="D7589" t="s">
        <v>1567</v>
      </c>
      <c r="E7589" t="s">
        <v>9151</v>
      </c>
      <c r="F7589" t="s">
        <v>8006</v>
      </c>
      <c r="G7589" t="s">
        <v>7953</v>
      </c>
      <c r="H7589" t="s">
        <v>9152</v>
      </c>
      <c r="I7589" t="s">
        <v>7955</v>
      </c>
      <c r="J7589" s="16">
        <v>45809</v>
      </c>
      <c r="K7589" s="16">
        <v>45838</v>
      </c>
      <c r="L7589">
        <v>19551760.550000001</v>
      </c>
      <c r="M7589" s="16">
        <v>45474</v>
      </c>
      <c r="N7589" s="16">
        <v>45838</v>
      </c>
      <c r="O7589" t="str">
        <f>IF(SOURCE_LEVEL_GW_API[[#This Row],[PWSID]]&lt;&gt;"", SOURCE_LEVEL_GW_API[[#This Row],[PWSID]] &amp; " - ", "") &amp; SOURCE_LEVEL_GW_API[[#This Row],[PWS_NAME]]</f>
        <v>CA1510003 - CWS - BAKERSFIELD</v>
      </c>
    </row>
    <row r="7590" spans="1:15" x14ac:dyDescent="0.25">
      <c r="A7590" t="s">
        <v>1564</v>
      </c>
      <c r="B7590" t="s">
        <v>1565</v>
      </c>
      <c r="C7590" t="s">
        <v>1566</v>
      </c>
      <c r="D7590" t="s">
        <v>1567</v>
      </c>
      <c r="E7590" t="s">
        <v>9153</v>
      </c>
      <c r="F7590" t="s">
        <v>8162</v>
      </c>
      <c r="G7590" t="s">
        <v>7953</v>
      </c>
      <c r="H7590" t="s">
        <v>9154</v>
      </c>
      <c r="I7590" t="s">
        <v>7955</v>
      </c>
      <c r="J7590" s="16">
        <v>45809</v>
      </c>
      <c r="K7590" s="16">
        <v>45838</v>
      </c>
      <c r="L7590">
        <v>29317825</v>
      </c>
      <c r="M7590" s="16">
        <v>45474</v>
      </c>
      <c r="N7590" s="16">
        <v>45838</v>
      </c>
      <c r="O7590" t="str">
        <f>IF(SOURCE_LEVEL_GW_API[[#This Row],[PWSID]]&lt;&gt;"", SOURCE_LEVEL_GW_API[[#This Row],[PWSID]] &amp; " - ", "") &amp; SOURCE_LEVEL_GW_API[[#This Row],[PWS_NAME]]</f>
        <v>CA1510003 - CWS - BAKERSFIELD</v>
      </c>
    </row>
    <row r="7591" spans="1:15" x14ac:dyDescent="0.25">
      <c r="A7591" t="s">
        <v>1564</v>
      </c>
      <c r="B7591" t="s">
        <v>1565</v>
      </c>
      <c r="C7591" t="s">
        <v>1566</v>
      </c>
      <c r="D7591" t="s">
        <v>1567</v>
      </c>
      <c r="E7591" t="s">
        <v>9155</v>
      </c>
      <c r="F7591" t="s">
        <v>8201</v>
      </c>
      <c r="G7591" t="s">
        <v>7953</v>
      </c>
      <c r="H7591" t="s">
        <v>9156</v>
      </c>
      <c r="I7591" t="s">
        <v>7955</v>
      </c>
      <c r="J7591" s="16">
        <v>45809</v>
      </c>
      <c r="K7591" s="16">
        <v>45838</v>
      </c>
      <c r="L7591">
        <v>26459151.579999998</v>
      </c>
      <c r="M7591" s="16">
        <v>45474</v>
      </c>
      <c r="N7591" s="16">
        <v>45838</v>
      </c>
      <c r="O7591" t="str">
        <f>IF(SOURCE_LEVEL_GW_API[[#This Row],[PWSID]]&lt;&gt;"", SOURCE_LEVEL_GW_API[[#This Row],[PWSID]] &amp; " - ", "") &amp; SOURCE_LEVEL_GW_API[[#This Row],[PWS_NAME]]</f>
        <v>CA1510003 - CWS - BAKERSFIELD</v>
      </c>
    </row>
    <row r="7592" spans="1:15" x14ac:dyDescent="0.25">
      <c r="A7592" t="s">
        <v>1564</v>
      </c>
      <c r="B7592" t="s">
        <v>1565</v>
      </c>
      <c r="C7592" t="s">
        <v>1566</v>
      </c>
      <c r="D7592" t="s">
        <v>1567</v>
      </c>
      <c r="E7592" t="s">
        <v>9157</v>
      </c>
      <c r="F7592" t="s">
        <v>8033</v>
      </c>
      <c r="G7592" t="s">
        <v>7953</v>
      </c>
      <c r="H7592" t="s">
        <v>9158</v>
      </c>
      <c r="I7592" t="s">
        <v>7955</v>
      </c>
      <c r="J7592" s="16">
        <v>45809</v>
      </c>
      <c r="K7592" s="16">
        <v>45838</v>
      </c>
      <c r="L7592">
        <v>2736785.06</v>
      </c>
      <c r="M7592" s="16">
        <v>45474</v>
      </c>
      <c r="N7592" s="16">
        <v>45838</v>
      </c>
      <c r="O7592" t="str">
        <f>IF(SOURCE_LEVEL_GW_API[[#This Row],[PWSID]]&lt;&gt;"", SOURCE_LEVEL_GW_API[[#This Row],[PWSID]] &amp; " - ", "") &amp; SOURCE_LEVEL_GW_API[[#This Row],[PWS_NAME]]</f>
        <v>CA1510003 - CWS - BAKERSFIELD</v>
      </c>
    </row>
    <row r="7593" spans="1:15" x14ac:dyDescent="0.25">
      <c r="A7593" t="s">
        <v>1564</v>
      </c>
      <c r="B7593" t="s">
        <v>1565</v>
      </c>
      <c r="C7593" t="s">
        <v>1566</v>
      </c>
      <c r="D7593" t="s">
        <v>1567</v>
      </c>
      <c r="E7593" t="s">
        <v>9159</v>
      </c>
      <c r="F7593" t="s">
        <v>8039</v>
      </c>
      <c r="G7593" t="s">
        <v>7953</v>
      </c>
      <c r="H7593" t="s">
        <v>9160</v>
      </c>
      <c r="I7593" t="s">
        <v>7955</v>
      </c>
      <c r="J7593" s="16">
        <v>45809</v>
      </c>
      <c r="K7593" s="16">
        <v>45838</v>
      </c>
      <c r="L7593">
        <v>0</v>
      </c>
      <c r="M7593" s="16">
        <v>45474</v>
      </c>
      <c r="N7593" s="16">
        <v>45838</v>
      </c>
      <c r="O7593" t="str">
        <f>IF(SOURCE_LEVEL_GW_API[[#This Row],[PWSID]]&lt;&gt;"", SOURCE_LEVEL_GW_API[[#This Row],[PWSID]] &amp; " - ", "") &amp; SOURCE_LEVEL_GW_API[[#This Row],[PWS_NAME]]</f>
        <v>CA1510003 - CWS - BAKERSFIELD</v>
      </c>
    </row>
    <row r="7594" spans="1:15" x14ac:dyDescent="0.25">
      <c r="A7594" t="s">
        <v>1564</v>
      </c>
      <c r="B7594" t="s">
        <v>1565</v>
      </c>
      <c r="C7594" t="s">
        <v>1566</v>
      </c>
      <c r="D7594" t="s">
        <v>1567</v>
      </c>
      <c r="E7594" t="s">
        <v>9161</v>
      </c>
      <c r="F7594" t="s">
        <v>8109</v>
      </c>
      <c r="G7594" t="s">
        <v>7953</v>
      </c>
      <c r="H7594" t="s">
        <v>9162</v>
      </c>
      <c r="I7594" t="s">
        <v>7955</v>
      </c>
      <c r="J7594" s="16">
        <v>45809</v>
      </c>
      <c r="K7594" s="16">
        <v>45838</v>
      </c>
      <c r="L7594">
        <v>0</v>
      </c>
      <c r="M7594" s="16">
        <v>45474</v>
      </c>
      <c r="N7594" s="16">
        <v>45838</v>
      </c>
      <c r="O7594" t="str">
        <f>IF(SOURCE_LEVEL_GW_API[[#This Row],[PWSID]]&lt;&gt;"", SOURCE_LEVEL_GW_API[[#This Row],[PWSID]] &amp; " - ", "") &amp; SOURCE_LEVEL_GW_API[[#This Row],[PWS_NAME]]</f>
        <v>CA1510003 - CWS - BAKERSFIELD</v>
      </c>
    </row>
    <row r="7595" spans="1:15" x14ac:dyDescent="0.25">
      <c r="A7595" t="s">
        <v>1564</v>
      </c>
      <c r="B7595" t="s">
        <v>1565</v>
      </c>
      <c r="C7595" t="s">
        <v>1566</v>
      </c>
      <c r="D7595" t="s">
        <v>1567</v>
      </c>
      <c r="E7595" t="s">
        <v>9163</v>
      </c>
      <c r="F7595" t="s">
        <v>8954</v>
      </c>
      <c r="G7595" t="s">
        <v>7953</v>
      </c>
      <c r="H7595" t="s">
        <v>9164</v>
      </c>
      <c r="I7595" t="s">
        <v>7955</v>
      </c>
      <c r="J7595" s="16">
        <v>45809</v>
      </c>
      <c r="K7595" s="16">
        <v>45838</v>
      </c>
      <c r="L7595">
        <v>28008257.199999999</v>
      </c>
      <c r="M7595" s="16">
        <v>45474</v>
      </c>
      <c r="N7595" s="16">
        <v>45838</v>
      </c>
      <c r="O7595" t="str">
        <f>IF(SOURCE_LEVEL_GW_API[[#This Row],[PWSID]]&lt;&gt;"", SOURCE_LEVEL_GW_API[[#This Row],[PWSID]] &amp; " - ", "") &amp; SOURCE_LEVEL_GW_API[[#This Row],[PWS_NAME]]</f>
        <v>CA1510003 - CWS - BAKERSFIELD</v>
      </c>
    </row>
    <row r="7596" spans="1:15" x14ac:dyDescent="0.25">
      <c r="A7596" t="s">
        <v>1564</v>
      </c>
      <c r="B7596" t="s">
        <v>1565</v>
      </c>
      <c r="C7596" t="s">
        <v>1566</v>
      </c>
      <c r="D7596" t="s">
        <v>1567</v>
      </c>
      <c r="E7596" t="s">
        <v>9165</v>
      </c>
      <c r="F7596" t="s">
        <v>8112</v>
      </c>
      <c r="G7596" t="s">
        <v>7953</v>
      </c>
      <c r="H7596" t="s">
        <v>9166</v>
      </c>
      <c r="I7596" t="s">
        <v>7955</v>
      </c>
      <c r="J7596" s="16">
        <v>45809</v>
      </c>
      <c r="K7596" s="16">
        <v>45838</v>
      </c>
      <c r="L7596">
        <v>1796.78</v>
      </c>
      <c r="M7596" s="16">
        <v>45474</v>
      </c>
      <c r="N7596" s="16">
        <v>45838</v>
      </c>
      <c r="O7596" t="str">
        <f>IF(SOURCE_LEVEL_GW_API[[#This Row],[PWSID]]&lt;&gt;"", SOURCE_LEVEL_GW_API[[#This Row],[PWSID]] &amp; " - ", "") &amp; SOURCE_LEVEL_GW_API[[#This Row],[PWS_NAME]]</f>
        <v>CA1510003 - CWS - BAKERSFIELD</v>
      </c>
    </row>
    <row r="7597" spans="1:15" x14ac:dyDescent="0.25">
      <c r="A7597" t="s">
        <v>1564</v>
      </c>
      <c r="B7597" t="s">
        <v>1565</v>
      </c>
      <c r="C7597" t="s">
        <v>1566</v>
      </c>
      <c r="D7597" t="s">
        <v>1567</v>
      </c>
      <c r="E7597" t="s">
        <v>9167</v>
      </c>
      <c r="F7597" t="s">
        <v>9168</v>
      </c>
      <c r="G7597" t="s">
        <v>7953</v>
      </c>
      <c r="H7597" t="s">
        <v>9169</v>
      </c>
      <c r="I7597" t="s">
        <v>7955</v>
      </c>
      <c r="J7597" s="16">
        <v>45809</v>
      </c>
      <c r="K7597" s="16">
        <v>45838</v>
      </c>
      <c r="L7597">
        <v>19764028.359999999</v>
      </c>
      <c r="M7597" s="16">
        <v>45474</v>
      </c>
      <c r="N7597" s="16">
        <v>45838</v>
      </c>
      <c r="O7597" t="str">
        <f>IF(SOURCE_LEVEL_GW_API[[#This Row],[PWSID]]&lt;&gt;"", SOURCE_LEVEL_GW_API[[#This Row],[PWSID]] &amp; " - ", "") &amp; SOURCE_LEVEL_GW_API[[#This Row],[PWS_NAME]]</f>
        <v>CA1510003 - CWS - BAKERSFIELD</v>
      </c>
    </row>
    <row r="7598" spans="1:15" x14ac:dyDescent="0.25">
      <c r="A7598" t="s">
        <v>1564</v>
      </c>
      <c r="B7598" t="s">
        <v>1565</v>
      </c>
      <c r="C7598" t="s">
        <v>1566</v>
      </c>
      <c r="D7598" t="s">
        <v>1567</v>
      </c>
      <c r="E7598" t="s">
        <v>9170</v>
      </c>
      <c r="F7598" t="s">
        <v>8115</v>
      </c>
      <c r="G7598" t="s">
        <v>7953</v>
      </c>
      <c r="H7598" t="s">
        <v>9171</v>
      </c>
      <c r="I7598" t="s">
        <v>7955</v>
      </c>
      <c r="J7598" s="16">
        <v>45809</v>
      </c>
      <c r="K7598" s="16">
        <v>45838</v>
      </c>
      <c r="L7598">
        <v>0</v>
      </c>
      <c r="M7598" s="16">
        <v>45474</v>
      </c>
      <c r="N7598" s="16">
        <v>45838</v>
      </c>
      <c r="O7598" t="str">
        <f>IF(SOURCE_LEVEL_GW_API[[#This Row],[PWSID]]&lt;&gt;"", SOURCE_LEVEL_GW_API[[#This Row],[PWSID]] &amp; " - ", "") &amp; SOURCE_LEVEL_GW_API[[#This Row],[PWS_NAME]]</f>
        <v>CA1510003 - CWS - BAKERSFIELD</v>
      </c>
    </row>
    <row r="7599" spans="1:15" x14ac:dyDescent="0.25">
      <c r="A7599" t="s">
        <v>1564</v>
      </c>
      <c r="B7599" t="s">
        <v>1565</v>
      </c>
      <c r="C7599" t="s">
        <v>1566</v>
      </c>
      <c r="D7599" t="s">
        <v>1567</v>
      </c>
      <c r="E7599" t="s">
        <v>9172</v>
      </c>
      <c r="F7599" t="s">
        <v>9173</v>
      </c>
      <c r="G7599" t="s">
        <v>7953</v>
      </c>
      <c r="H7599" t="s">
        <v>9174</v>
      </c>
      <c r="I7599" t="s">
        <v>7955</v>
      </c>
      <c r="J7599" s="16">
        <v>45809</v>
      </c>
      <c r="K7599" s="16">
        <v>45838</v>
      </c>
      <c r="L7599">
        <v>15723489.890000001</v>
      </c>
      <c r="M7599" s="16">
        <v>45474</v>
      </c>
      <c r="N7599" s="16">
        <v>45838</v>
      </c>
      <c r="O7599" t="str">
        <f>IF(SOURCE_LEVEL_GW_API[[#This Row],[PWSID]]&lt;&gt;"", SOURCE_LEVEL_GW_API[[#This Row],[PWSID]] &amp; " - ", "") &amp; SOURCE_LEVEL_GW_API[[#This Row],[PWS_NAME]]</f>
        <v>CA1510003 - CWS - BAKERSFIELD</v>
      </c>
    </row>
    <row r="7600" spans="1:15" x14ac:dyDescent="0.25">
      <c r="A7600" t="s">
        <v>1564</v>
      </c>
      <c r="B7600" t="s">
        <v>1565</v>
      </c>
      <c r="C7600" t="s">
        <v>1566</v>
      </c>
      <c r="D7600" t="s">
        <v>1567</v>
      </c>
      <c r="E7600" t="s">
        <v>9175</v>
      </c>
      <c r="F7600" t="s">
        <v>9176</v>
      </c>
      <c r="G7600" t="s">
        <v>7953</v>
      </c>
      <c r="H7600" t="s">
        <v>9177</v>
      </c>
      <c r="I7600" t="s">
        <v>7955</v>
      </c>
      <c r="J7600" s="16">
        <v>45809</v>
      </c>
      <c r="K7600" s="16">
        <v>45838</v>
      </c>
      <c r="L7600">
        <v>4091783.5090000001</v>
      </c>
      <c r="M7600" s="16">
        <v>45474</v>
      </c>
      <c r="N7600" s="16">
        <v>45838</v>
      </c>
      <c r="O7600" t="str">
        <f>IF(SOURCE_LEVEL_GW_API[[#This Row],[PWSID]]&lt;&gt;"", SOURCE_LEVEL_GW_API[[#This Row],[PWSID]] &amp; " - ", "") &amp; SOURCE_LEVEL_GW_API[[#This Row],[PWS_NAME]]</f>
        <v>CA1510003 - CWS - BAKERSFIELD</v>
      </c>
    </row>
    <row r="7601" spans="1:15" x14ac:dyDescent="0.25">
      <c r="A7601" t="s">
        <v>1564</v>
      </c>
      <c r="B7601" t="s">
        <v>1565</v>
      </c>
      <c r="C7601" t="s">
        <v>1566</v>
      </c>
      <c r="D7601" t="s">
        <v>1567</v>
      </c>
      <c r="E7601" t="s">
        <v>9178</v>
      </c>
      <c r="F7601" t="s">
        <v>9179</v>
      </c>
      <c r="G7601" t="s">
        <v>7953</v>
      </c>
      <c r="H7601" t="s">
        <v>9180</v>
      </c>
      <c r="I7601" t="s">
        <v>7955</v>
      </c>
      <c r="J7601" s="16">
        <v>45809</v>
      </c>
      <c r="K7601" s="16">
        <v>45838</v>
      </c>
      <c r="L7601">
        <v>36483823.810000002</v>
      </c>
      <c r="M7601" s="16">
        <v>45474</v>
      </c>
      <c r="N7601" s="16">
        <v>45838</v>
      </c>
      <c r="O7601" t="str">
        <f>IF(SOURCE_LEVEL_GW_API[[#This Row],[PWSID]]&lt;&gt;"", SOURCE_LEVEL_GW_API[[#This Row],[PWSID]] &amp; " - ", "") &amp; SOURCE_LEVEL_GW_API[[#This Row],[PWS_NAME]]</f>
        <v>CA1510003 - CWS - BAKERSFIELD</v>
      </c>
    </row>
    <row r="7602" spans="1:15" x14ac:dyDescent="0.25">
      <c r="A7602" t="s">
        <v>1564</v>
      </c>
      <c r="B7602" t="s">
        <v>1565</v>
      </c>
      <c r="C7602" t="s">
        <v>1566</v>
      </c>
      <c r="D7602" t="s">
        <v>1567</v>
      </c>
      <c r="E7602" t="s">
        <v>9181</v>
      </c>
      <c r="F7602" t="s">
        <v>8870</v>
      </c>
      <c r="G7602" t="s">
        <v>7953</v>
      </c>
      <c r="H7602" t="s">
        <v>9182</v>
      </c>
      <c r="I7602" t="s">
        <v>7955</v>
      </c>
      <c r="J7602" s="16">
        <v>45809</v>
      </c>
      <c r="K7602" s="16">
        <v>45838</v>
      </c>
      <c r="L7602">
        <v>30524599.359999999</v>
      </c>
      <c r="M7602" s="16">
        <v>45474</v>
      </c>
      <c r="N7602" s="16">
        <v>45838</v>
      </c>
      <c r="O7602" t="str">
        <f>IF(SOURCE_LEVEL_GW_API[[#This Row],[PWSID]]&lt;&gt;"", SOURCE_LEVEL_GW_API[[#This Row],[PWSID]] &amp; " - ", "") &amp; SOURCE_LEVEL_GW_API[[#This Row],[PWS_NAME]]</f>
        <v>CA1510003 - CWS - BAKERSFIELD</v>
      </c>
    </row>
    <row r="7603" spans="1:15" x14ac:dyDescent="0.25">
      <c r="A7603" t="s">
        <v>1564</v>
      </c>
      <c r="B7603" t="s">
        <v>1565</v>
      </c>
      <c r="C7603" t="s">
        <v>1566</v>
      </c>
      <c r="D7603" t="s">
        <v>1567</v>
      </c>
      <c r="E7603" t="s">
        <v>9183</v>
      </c>
      <c r="F7603" t="s">
        <v>8130</v>
      </c>
      <c r="G7603" t="s">
        <v>7953</v>
      </c>
      <c r="H7603" t="s">
        <v>9184</v>
      </c>
      <c r="I7603" t="s">
        <v>7955</v>
      </c>
      <c r="J7603" s="16">
        <v>45809</v>
      </c>
      <c r="K7603" s="16">
        <v>45838</v>
      </c>
      <c r="L7603">
        <v>50847094.380000003</v>
      </c>
      <c r="M7603" s="16">
        <v>45474</v>
      </c>
      <c r="N7603" s="16">
        <v>45838</v>
      </c>
      <c r="O7603" t="str">
        <f>IF(SOURCE_LEVEL_GW_API[[#This Row],[PWSID]]&lt;&gt;"", SOURCE_LEVEL_GW_API[[#This Row],[PWSID]] &amp; " - ", "") &amp; SOURCE_LEVEL_GW_API[[#This Row],[PWS_NAME]]</f>
        <v>CA1510003 - CWS - BAKERSFIELD</v>
      </c>
    </row>
    <row r="7604" spans="1:15" x14ac:dyDescent="0.25">
      <c r="A7604" t="s">
        <v>1564</v>
      </c>
      <c r="B7604" t="s">
        <v>1565</v>
      </c>
      <c r="C7604" t="s">
        <v>1566</v>
      </c>
      <c r="D7604" t="s">
        <v>1567</v>
      </c>
      <c r="E7604" t="s">
        <v>9185</v>
      </c>
      <c r="F7604" t="s">
        <v>9186</v>
      </c>
      <c r="G7604" t="s">
        <v>7953</v>
      </c>
      <c r="H7604" t="s">
        <v>9187</v>
      </c>
      <c r="I7604" t="s">
        <v>7955</v>
      </c>
      <c r="J7604" s="16">
        <v>45809</v>
      </c>
      <c r="K7604" s="16">
        <v>45838</v>
      </c>
      <c r="L7604">
        <v>38753217.420000002</v>
      </c>
      <c r="M7604" s="16">
        <v>45474</v>
      </c>
      <c r="N7604" s="16">
        <v>45838</v>
      </c>
      <c r="O7604" t="str">
        <f>IF(SOURCE_LEVEL_GW_API[[#This Row],[PWSID]]&lt;&gt;"", SOURCE_LEVEL_GW_API[[#This Row],[PWSID]] &amp; " - ", "") &amp; SOURCE_LEVEL_GW_API[[#This Row],[PWS_NAME]]</f>
        <v>CA1510003 - CWS - BAKERSFIELD</v>
      </c>
    </row>
    <row r="7605" spans="1:15" x14ac:dyDescent="0.25">
      <c r="A7605" t="s">
        <v>1564</v>
      </c>
      <c r="B7605" t="s">
        <v>1565</v>
      </c>
      <c r="C7605" t="s">
        <v>1566</v>
      </c>
      <c r="D7605" t="s">
        <v>1567</v>
      </c>
      <c r="E7605" t="s">
        <v>9188</v>
      </c>
      <c r="F7605" t="s">
        <v>9189</v>
      </c>
      <c r="G7605" t="s">
        <v>7953</v>
      </c>
      <c r="H7605" t="s">
        <v>9190</v>
      </c>
      <c r="I7605" t="s">
        <v>7955</v>
      </c>
      <c r="J7605" s="16">
        <v>45809</v>
      </c>
      <c r="K7605" s="16">
        <v>45838</v>
      </c>
      <c r="L7605">
        <v>23507037.370000001</v>
      </c>
      <c r="M7605" s="16">
        <v>45474</v>
      </c>
      <c r="N7605" s="16">
        <v>45838</v>
      </c>
      <c r="O7605" t="str">
        <f>IF(SOURCE_LEVEL_GW_API[[#This Row],[PWSID]]&lt;&gt;"", SOURCE_LEVEL_GW_API[[#This Row],[PWSID]] &amp; " - ", "") &amp; SOURCE_LEVEL_GW_API[[#This Row],[PWS_NAME]]</f>
        <v>CA1510003 - CWS - BAKERSFIELD</v>
      </c>
    </row>
    <row r="7606" spans="1:15" x14ac:dyDescent="0.25">
      <c r="A7606" t="s">
        <v>1564</v>
      </c>
      <c r="B7606" t="s">
        <v>1565</v>
      </c>
      <c r="C7606" t="s">
        <v>1566</v>
      </c>
      <c r="D7606" t="s">
        <v>1567</v>
      </c>
      <c r="E7606" t="s">
        <v>9191</v>
      </c>
      <c r="F7606" t="s">
        <v>8893</v>
      </c>
      <c r="G7606" t="s">
        <v>7953</v>
      </c>
      <c r="H7606" t="s">
        <v>9192</v>
      </c>
      <c r="I7606" t="s">
        <v>7955</v>
      </c>
      <c r="J7606" s="16">
        <v>45809</v>
      </c>
      <c r="K7606" s="16">
        <v>45838</v>
      </c>
      <c r="L7606">
        <v>2956733.1159999999</v>
      </c>
      <c r="M7606" s="16">
        <v>45474</v>
      </c>
      <c r="N7606" s="16">
        <v>45838</v>
      </c>
      <c r="O7606" t="str">
        <f>IF(SOURCE_LEVEL_GW_API[[#This Row],[PWSID]]&lt;&gt;"", SOURCE_LEVEL_GW_API[[#This Row],[PWSID]] &amp; " - ", "") &amp; SOURCE_LEVEL_GW_API[[#This Row],[PWS_NAME]]</f>
        <v>CA1510003 - CWS - BAKERSFIELD</v>
      </c>
    </row>
    <row r="7607" spans="1:15" x14ac:dyDescent="0.25">
      <c r="A7607" t="s">
        <v>1564</v>
      </c>
      <c r="B7607" t="s">
        <v>1565</v>
      </c>
      <c r="C7607" t="s">
        <v>1566</v>
      </c>
      <c r="D7607" t="s">
        <v>1567</v>
      </c>
      <c r="E7607" t="s">
        <v>9193</v>
      </c>
      <c r="F7607" t="s">
        <v>8896</v>
      </c>
      <c r="G7607" t="s">
        <v>7953</v>
      </c>
      <c r="H7607" t="s">
        <v>9194</v>
      </c>
      <c r="I7607" t="s">
        <v>7955</v>
      </c>
      <c r="J7607" s="16">
        <v>45809</v>
      </c>
      <c r="K7607" s="16">
        <v>45838</v>
      </c>
      <c r="L7607">
        <v>4479076.4910000004</v>
      </c>
      <c r="M7607" s="16">
        <v>45474</v>
      </c>
      <c r="N7607" s="16">
        <v>45838</v>
      </c>
      <c r="O7607" t="str">
        <f>IF(SOURCE_LEVEL_GW_API[[#This Row],[PWSID]]&lt;&gt;"", SOURCE_LEVEL_GW_API[[#This Row],[PWSID]] &amp; " - ", "") &amp; SOURCE_LEVEL_GW_API[[#This Row],[PWS_NAME]]</f>
        <v>CA1510003 - CWS - BAKERSFIELD</v>
      </c>
    </row>
    <row r="7608" spans="1:15" x14ac:dyDescent="0.25">
      <c r="A7608" t="s">
        <v>1564</v>
      </c>
      <c r="B7608" t="s">
        <v>1565</v>
      </c>
      <c r="C7608" t="s">
        <v>1566</v>
      </c>
      <c r="D7608" t="s">
        <v>1567</v>
      </c>
      <c r="E7608" t="s">
        <v>9195</v>
      </c>
      <c r="F7608" t="s">
        <v>9196</v>
      </c>
      <c r="G7608" t="s">
        <v>7953</v>
      </c>
      <c r="H7608" t="s">
        <v>9197</v>
      </c>
      <c r="I7608" t="s">
        <v>7955</v>
      </c>
      <c r="J7608" s="16">
        <v>45809</v>
      </c>
      <c r="K7608" s="16">
        <v>45838</v>
      </c>
      <c r="L7608">
        <v>18396304.09</v>
      </c>
      <c r="M7608" s="16">
        <v>45474</v>
      </c>
      <c r="N7608" s="16">
        <v>45838</v>
      </c>
      <c r="O7608" t="str">
        <f>IF(SOURCE_LEVEL_GW_API[[#This Row],[PWSID]]&lt;&gt;"", SOURCE_LEVEL_GW_API[[#This Row],[PWSID]] &amp; " - ", "") &amp; SOURCE_LEVEL_GW_API[[#This Row],[PWS_NAME]]</f>
        <v>CA1510003 - CWS - BAKERSFIELD</v>
      </c>
    </row>
    <row r="7609" spans="1:15" x14ac:dyDescent="0.25">
      <c r="A7609" t="s">
        <v>1564</v>
      </c>
      <c r="B7609" t="s">
        <v>1565</v>
      </c>
      <c r="C7609" t="s">
        <v>1566</v>
      </c>
      <c r="D7609" t="s">
        <v>1567</v>
      </c>
      <c r="E7609" t="s">
        <v>9198</v>
      </c>
      <c r="F7609" t="s">
        <v>8136</v>
      </c>
      <c r="G7609" t="s">
        <v>7953</v>
      </c>
      <c r="H7609" t="s">
        <v>9199</v>
      </c>
      <c r="I7609" t="s">
        <v>7955</v>
      </c>
      <c r="J7609" s="16">
        <v>45809</v>
      </c>
      <c r="K7609" s="16">
        <v>45838</v>
      </c>
      <c r="L7609">
        <v>10479209.09</v>
      </c>
      <c r="M7609" s="16">
        <v>45474</v>
      </c>
      <c r="N7609" s="16">
        <v>45838</v>
      </c>
      <c r="O7609" t="str">
        <f>IF(SOURCE_LEVEL_GW_API[[#This Row],[PWSID]]&lt;&gt;"", SOURCE_LEVEL_GW_API[[#This Row],[PWSID]] &amp; " - ", "") &amp; SOURCE_LEVEL_GW_API[[#This Row],[PWS_NAME]]</f>
        <v>CA1510003 - CWS - BAKERSFIELD</v>
      </c>
    </row>
    <row r="7610" spans="1:15" x14ac:dyDescent="0.25">
      <c r="A7610" t="s">
        <v>1564</v>
      </c>
      <c r="B7610" t="s">
        <v>1565</v>
      </c>
      <c r="C7610" t="s">
        <v>1566</v>
      </c>
      <c r="D7610" t="s">
        <v>1567</v>
      </c>
      <c r="E7610" t="s">
        <v>9200</v>
      </c>
      <c r="F7610" t="s">
        <v>9201</v>
      </c>
      <c r="G7610" t="s">
        <v>7953</v>
      </c>
      <c r="H7610" t="s">
        <v>9202</v>
      </c>
      <c r="I7610" t="s">
        <v>7955</v>
      </c>
      <c r="J7610" s="16">
        <v>45809</v>
      </c>
      <c r="K7610" s="16">
        <v>45838</v>
      </c>
      <c r="L7610">
        <v>73848805.430000007</v>
      </c>
      <c r="M7610" s="16">
        <v>45474</v>
      </c>
      <c r="N7610" s="16">
        <v>45838</v>
      </c>
      <c r="O7610" t="str">
        <f>IF(SOURCE_LEVEL_GW_API[[#This Row],[PWSID]]&lt;&gt;"", SOURCE_LEVEL_GW_API[[#This Row],[PWSID]] &amp; " - ", "") &amp; SOURCE_LEVEL_GW_API[[#This Row],[PWS_NAME]]</f>
        <v>CA1510003 - CWS - BAKERSFIELD</v>
      </c>
    </row>
    <row r="7611" spans="1:15" x14ac:dyDescent="0.25">
      <c r="A7611" t="s">
        <v>1564</v>
      </c>
      <c r="B7611" t="s">
        <v>1565</v>
      </c>
      <c r="C7611" t="s">
        <v>1566</v>
      </c>
      <c r="D7611" t="s">
        <v>1567</v>
      </c>
      <c r="E7611" t="s">
        <v>9203</v>
      </c>
      <c r="F7611" t="s">
        <v>8411</v>
      </c>
      <c r="G7611" t="s">
        <v>7953</v>
      </c>
      <c r="H7611" t="s">
        <v>9204</v>
      </c>
      <c r="I7611" t="s">
        <v>7955</v>
      </c>
      <c r="J7611" s="16">
        <v>45809</v>
      </c>
      <c r="K7611" s="16">
        <v>45838</v>
      </c>
      <c r="L7611">
        <v>9099.4367289999991</v>
      </c>
      <c r="M7611" s="16">
        <v>45474</v>
      </c>
      <c r="N7611" s="16">
        <v>45838</v>
      </c>
      <c r="O7611" t="str">
        <f>IF(SOURCE_LEVEL_GW_API[[#This Row],[PWSID]]&lt;&gt;"", SOURCE_LEVEL_GW_API[[#This Row],[PWSID]] &amp; " - ", "") &amp; SOURCE_LEVEL_GW_API[[#This Row],[PWS_NAME]]</f>
        <v>CA1510003 - CWS - BAKERSFIELD</v>
      </c>
    </row>
    <row r="7612" spans="1:15" x14ac:dyDescent="0.25">
      <c r="A7612" t="s">
        <v>1564</v>
      </c>
      <c r="B7612" t="s">
        <v>1565</v>
      </c>
      <c r="C7612" t="s">
        <v>1566</v>
      </c>
      <c r="D7612" t="s">
        <v>1567</v>
      </c>
      <c r="E7612" t="s">
        <v>9205</v>
      </c>
      <c r="F7612" t="s">
        <v>9206</v>
      </c>
      <c r="G7612" t="s">
        <v>7953</v>
      </c>
      <c r="H7612" t="s">
        <v>9207</v>
      </c>
      <c r="I7612" t="s">
        <v>7955</v>
      </c>
      <c r="J7612" s="16">
        <v>45809</v>
      </c>
      <c r="K7612" s="16">
        <v>45838</v>
      </c>
      <c r="L7612">
        <v>16578581.34</v>
      </c>
      <c r="M7612" s="16">
        <v>45474</v>
      </c>
      <c r="N7612" s="16">
        <v>45838</v>
      </c>
      <c r="O7612" t="str">
        <f>IF(SOURCE_LEVEL_GW_API[[#This Row],[PWSID]]&lt;&gt;"", SOURCE_LEVEL_GW_API[[#This Row],[PWSID]] &amp; " - ", "") &amp; SOURCE_LEVEL_GW_API[[#This Row],[PWS_NAME]]</f>
        <v>CA1510003 - CWS - BAKERSFIELD</v>
      </c>
    </row>
    <row r="7613" spans="1:15" x14ac:dyDescent="0.25">
      <c r="A7613" t="s">
        <v>1564</v>
      </c>
      <c r="B7613" t="s">
        <v>1565</v>
      </c>
      <c r="C7613" t="s">
        <v>1566</v>
      </c>
      <c r="D7613" t="s">
        <v>1567</v>
      </c>
      <c r="E7613" t="s">
        <v>9208</v>
      </c>
      <c r="F7613" t="s">
        <v>8414</v>
      </c>
      <c r="G7613" t="s">
        <v>7953</v>
      </c>
      <c r="H7613" t="s">
        <v>9209</v>
      </c>
      <c r="I7613" t="s">
        <v>7955</v>
      </c>
      <c r="J7613" s="16">
        <v>45809</v>
      </c>
      <c r="K7613" s="16">
        <v>45838</v>
      </c>
      <c r="L7613">
        <v>1675613.1240000001</v>
      </c>
      <c r="M7613" s="16">
        <v>45474</v>
      </c>
      <c r="N7613" s="16">
        <v>45838</v>
      </c>
      <c r="O7613" t="str">
        <f>IF(SOURCE_LEVEL_GW_API[[#This Row],[PWSID]]&lt;&gt;"", SOURCE_LEVEL_GW_API[[#This Row],[PWSID]] &amp; " - ", "") &amp; SOURCE_LEVEL_GW_API[[#This Row],[PWS_NAME]]</f>
        <v>CA1510003 - CWS - BAKERSFIELD</v>
      </c>
    </row>
    <row r="7614" spans="1:15" x14ac:dyDescent="0.25">
      <c r="A7614" t="s">
        <v>1564</v>
      </c>
      <c r="B7614" t="s">
        <v>1565</v>
      </c>
      <c r="C7614" t="s">
        <v>1566</v>
      </c>
      <c r="D7614" t="s">
        <v>1567</v>
      </c>
      <c r="E7614" t="s">
        <v>9210</v>
      </c>
      <c r="F7614" t="s">
        <v>8424</v>
      </c>
      <c r="G7614" t="s">
        <v>7953</v>
      </c>
      <c r="H7614" t="s">
        <v>9211</v>
      </c>
      <c r="I7614" t="s">
        <v>7955</v>
      </c>
      <c r="J7614" s="16">
        <v>45809</v>
      </c>
      <c r="K7614" s="16">
        <v>45838</v>
      </c>
      <c r="L7614">
        <v>388665.12050000002</v>
      </c>
      <c r="M7614" s="16">
        <v>45474</v>
      </c>
      <c r="N7614" s="16">
        <v>45838</v>
      </c>
      <c r="O7614" t="str">
        <f>IF(SOURCE_LEVEL_GW_API[[#This Row],[PWSID]]&lt;&gt;"", SOURCE_LEVEL_GW_API[[#This Row],[PWSID]] &amp; " - ", "") &amp; SOURCE_LEVEL_GW_API[[#This Row],[PWS_NAME]]</f>
        <v>CA1510003 - CWS - BAKERSFIELD</v>
      </c>
    </row>
    <row r="7615" spans="1:15" x14ac:dyDescent="0.25">
      <c r="A7615" t="s">
        <v>1564</v>
      </c>
      <c r="B7615" t="s">
        <v>1565</v>
      </c>
      <c r="C7615" t="s">
        <v>1566</v>
      </c>
      <c r="D7615" t="s">
        <v>1567</v>
      </c>
      <c r="E7615" t="s">
        <v>9212</v>
      </c>
      <c r="F7615" t="s">
        <v>8427</v>
      </c>
      <c r="G7615" t="s">
        <v>7953</v>
      </c>
      <c r="H7615" t="s">
        <v>9213</v>
      </c>
      <c r="I7615" t="s">
        <v>7955</v>
      </c>
      <c r="J7615" s="16">
        <v>45809</v>
      </c>
      <c r="K7615" s="16">
        <v>45838</v>
      </c>
      <c r="L7615">
        <v>26169.46473</v>
      </c>
      <c r="M7615" s="16">
        <v>45474</v>
      </c>
      <c r="N7615" s="16">
        <v>45838</v>
      </c>
      <c r="O7615" t="str">
        <f>IF(SOURCE_LEVEL_GW_API[[#This Row],[PWSID]]&lt;&gt;"", SOURCE_LEVEL_GW_API[[#This Row],[PWSID]] &amp; " - ", "") &amp; SOURCE_LEVEL_GW_API[[#This Row],[PWS_NAME]]</f>
        <v>CA1510003 - CWS - BAKERSFIELD</v>
      </c>
    </row>
    <row r="7616" spans="1:15" x14ac:dyDescent="0.25">
      <c r="A7616" t="s">
        <v>1564</v>
      </c>
      <c r="B7616" t="s">
        <v>1565</v>
      </c>
      <c r="C7616" t="s">
        <v>1566</v>
      </c>
      <c r="D7616" t="s">
        <v>1567</v>
      </c>
      <c r="E7616" t="s">
        <v>9214</v>
      </c>
      <c r="F7616" t="s">
        <v>1383</v>
      </c>
      <c r="G7616" t="s">
        <v>7953</v>
      </c>
      <c r="H7616" t="s">
        <v>9215</v>
      </c>
      <c r="I7616" t="s">
        <v>7955</v>
      </c>
      <c r="J7616" s="16">
        <v>45809</v>
      </c>
      <c r="K7616" s="16">
        <v>45838</v>
      </c>
      <c r="L7616">
        <v>0</v>
      </c>
      <c r="M7616" s="16">
        <v>45474</v>
      </c>
      <c r="N7616" s="16">
        <v>45838</v>
      </c>
      <c r="O7616" t="str">
        <f>IF(SOURCE_LEVEL_GW_API[[#This Row],[PWSID]]&lt;&gt;"", SOURCE_LEVEL_GW_API[[#This Row],[PWSID]] &amp; " - ", "") &amp; SOURCE_LEVEL_GW_API[[#This Row],[PWS_NAME]]</f>
        <v>CA1510003 - CWS - BAKERSFIELD</v>
      </c>
    </row>
    <row r="7617" spans="1:15" x14ac:dyDescent="0.25">
      <c r="A7617" t="s">
        <v>1564</v>
      </c>
      <c r="B7617" t="s">
        <v>1565</v>
      </c>
      <c r="C7617" t="s">
        <v>1566</v>
      </c>
      <c r="D7617" t="s">
        <v>1567</v>
      </c>
      <c r="E7617" t="s">
        <v>9216</v>
      </c>
      <c r="F7617" t="s">
        <v>8432</v>
      </c>
      <c r="G7617" t="s">
        <v>7953</v>
      </c>
      <c r="H7617" t="s">
        <v>9217</v>
      </c>
      <c r="I7617" t="s">
        <v>7955</v>
      </c>
      <c r="J7617" s="16">
        <v>45809</v>
      </c>
      <c r="K7617" s="16">
        <v>45838</v>
      </c>
      <c r="L7617">
        <v>1607852.2609999999</v>
      </c>
      <c r="M7617" s="16">
        <v>45474</v>
      </c>
      <c r="N7617" s="16">
        <v>45838</v>
      </c>
      <c r="O7617" t="str">
        <f>IF(SOURCE_LEVEL_GW_API[[#This Row],[PWSID]]&lt;&gt;"", SOURCE_LEVEL_GW_API[[#This Row],[PWSID]] &amp; " - ", "") &amp; SOURCE_LEVEL_GW_API[[#This Row],[PWS_NAME]]</f>
        <v>CA1510003 - CWS - BAKERSFIELD</v>
      </c>
    </row>
    <row r="7618" spans="1:15" x14ac:dyDescent="0.25">
      <c r="A7618" t="s">
        <v>1564</v>
      </c>
      <c r="B7618" t="s">
        <v>1565</v>
      </c>
      <c r="C7618" t="s">
        <v>1566</v>
      </c>
      <c r="D7618" t="s">
        <v>1567</v>
      </c>
      <c r="E7618" t="s">
        <v>9218</v>
      </c>
      <c r="F7618" t="s">
        <v>8435</v>
      </c>
      <c r="G7618" t="s">
        <v>7953</v>
      </c>
      <c r="H7618" t="s">
        <v>9219</v>
      </c>
      <c r="I7618" t="s">
        <v>7955</v>
      </c>
      <c r="J7618" s="16">
        <v>45809</v>
      </c>
      <c r="K7618" s="16">
        <v>45838</v>
      </c>
      <c r="L7618">
        <v>0</v>
      </c>
      <c r="M7618" s="16">
        <v>45474</v>
      </c>
      <c r="N7618" s="16">
        <v>45838</v>
      </c>
      <c r="O7618" t="str">
        <f>IF(SOURCE_LEVEL_GW_API[[#This Row],[PWSID]]&lt;&gt;"", SOURCE_LEVEL_GW_API[[#This Row],[PWSID]] &amp; " - ", "") &amp; SOURCE_LEVEL_GW_API[[#This Row],[PWS_NAME]]</f>
        <v>CA1510003 - CWS - BAKERSFIELD</v>
      </c>
    </row>
    <row r="7619" spans="1:15" x14ac:dyDescent="0.25">
      <c r="A7619" t="s">
        <v>1564</v>
      </c>
      <c r="B7619" t="s">
        <v>1565</v>
      </c>
      <c r="C7619" t="s">
        <v>1566</v>
      </c>
      <c r="D7619" t="s">
        <v>1567</v>
      </c>
      <c r="E7619" t="s">
        <v>9220</v>
      </c>
      <c r="F7619" t="s">
        <v>1387</v>
      </c>
      <c r="G7619" t="s">
        <v>7953</v>
      </c>
      <c r="H7619" t="s">
        <v>9221</v>
      </c>
      <c r="I7619" t="s">
        <v>7955</v>
      </c>
      <c r="J7619" s="16">
        <v>45809</v>
      </c>
      <c r="K7619" s="16">
        <v>45838</v>
      </c>
      <c r="L7619">
        <v>28956225.550000001</v>
      </c>
      <c r="M7619" s="16">
        <v>45474</v>
      </c>
      <c r="N7619" s="16">
        <v>45838</v>
      </c>
      <c r="O7619" t="str">
        <f>IF(SOURCE_LEVEL_GW_API[[#This Row],[PWSID]]&lt;&gt;"", SOURCE_LEVEL_GW_API[[#This Row],[PWSID]] &amp; " - ", "") &amp; SOURCE_LEVEL_GW_API[[#This Row],[PWS_NAME]]</f>
        <v>CA1510003 - CWS - BAKERSFIELD</v>
      </c>
    </row>
    <row r="7620" spans="1:15" x14ac:dyDescent="0.25">
      <c r="A7620" t="s">
        <v>1564</v>
      </c>
      <c r="B7620" t="s">
        <v>1565</v>
      </c>
      <c r="C7620" t="s">
        <v>1566</v>
      </c>
      <c r="D7620" t="s">
        <v>1567</v>
      </c>
      <c r="E7620" t="s">
        <v>9222</v>
      </c>
      <c r="F7620" t="s">
        <v>9223</v>
      </c>
      <c r="G7620" t="s">
        <v>7953</v>
      </c>
      <c r="H7620" t="s">
        <v>9224</v>
      </c>
      <c r="I7620" t="s">
        <v>7955</v>
      </c>
      <c r="J7620" s="16">
        <v>45809</v>
      </c>
      <c r="K7620" s="16">
        <v>45838</v>
      </c>
      <c r="L7620">
        <v>53307573.68</v>
      </c>
      <c r="M7620" s="16">
        <v>45474</v>
      </c>
      <c r="N7620" s="16">
        <v>45838</v>
      </c>
      <c r="O7620" t="str">
        <f>IF(SOURCE_LEVEL_GW_API[[#This Row],[PWSID]]&lt;&gt;"", SOURCE_LEVEL_GW_API[[#This Row],[PWSID]] &amp; " - ", "") &amp; SOURCE_LEVEL_GW_API[[#This Row],[PWS_NAME]]</f>
        <v>CA1510003 - CWS - BAKERSFIELD</v>
      </c>
    </row>
    <row r="7621" spans="1:15" x14ac:dyDescent="0.25">
      <c r="A7621" t="s">
        <v>1564</v>
      </c>
      <c r="B7621" t="s">
        <v>1565</v>
      </c>
      <c r="C7621" t="s">
        <v>1566</v>
      </c>
      <c r="D7621" t="s">
        <v>1567</v>
      </c>
      <c r="E7621" t="s">
        <v>9225</v>
      </c>
      <c r="F7621" t="s">
        <v>9226</v>
      </c>
      <c r="G7621" t="s">
        <v>7953</v>
      </c>
      <c r="H7621" t="s">
        <v>9227</v>
      </c>
      <c r="I7621" t="s">
        <v>7955</v>
      </c>
      <c r="J7621" s="16">
        <v>45809</v>
      </c>
      <c r="K7621" s="16">
        <v>45838</v>
      </c>
      <c r="L7621">
        <v>18595464.649999999</v>
      </c>
      <c r="M7621" s="16">
        <v>45474</v>
      </c>
      <c r="N7621" s="16">
        <v>45838</v>
      </c>
      <c r="O7621" t="str">
        <f>IF(SOURCE_LEVEL_GW_API[[#This Row],[PWSID]]&lt;&gt;"", SOURCE_LEVEL_GW_API[[#This Row],[PWSID]] &amp; " - ", "") &amp; SOURCE_LEVEL_GW_API[[#This Row],[PWS_NAME]]</f>
        <v>CA1510003 - CWS - BAKERSFIELD</v>
      </c>
    </row>
    <row r="7622" spans="1:15" x14ac:dyDescent="0.25">
      <c r="A7622" t="s">
        <v>1564</v>
      </c>
      <c r="B7622" t="s">
        <v>1565</v>
      </c>
      <c r="C7622" t="s">
        <v>1566</v>
      </c>
      <c r="D7622" t="s">
        <v>1567</v>
      </c>
      <c r="E7622" t="s">
        <v>9228</v>
      </c>
      <c r="F7622" t="s">
        <v>9229</v>
      </c>
      <c r="G7622" t="s">
        <v>7953</v>
      </c>
      <c r="H7622" t="s">
        <v>9230</v>
      </c>
      <c r="I7622" t="s">
        <v>7955</v>
      </c>
      <c r="J7622" s="16">
        <v>45809</v>
      </c>
      <c r="K7622" s="16">
        <v>45838</v>
      </c>
      <c r="L7622">
        <v>16453502.359999999</v>
      </c>
      <c r="M7622" s="16">
        <v>45474</v>
      </c>
      <c r="N7622" s="16">
        <v>45838</v>
      </c>
      <c r="O7622" t="str">
        <f>IF(SOURCE_LEVEL_GW_API[[#This Row],[PWSID]]&lt;&gt;"", SOURCE_LEVEL_GW_API[[#This Row],[PWSID]] &amp; " - ", "") &amp; SOURCE_LEVEL_GW_API[[#This Row],[PWS_NAME]]</f>
        <v>CA1510003 - CWS - BAKERSFIELD</v>
      </c>
    </row>
    <row r="7623" spans="1:15" x14ac:dyDescent="0.25">
      <c r="A7623" t="s">
        <v>1564</v>
      </c>
      <c r="B7623" t="s">
        <v>1565</v>
      </c>
      <c r="C7623" t="s">
        <v>1566</v>
      </c>
      <c r="D7623" t="s">
        <v>1567</v>
      </c>
      <c r="E7623" t="s">
        <v>9231</v>
      </c>
      <c r="F7623" t="s">
        <v>9232</v>
      </c>
      <c r="G7623" t="s">
        <v>7953</v>
      </c>
      <c r="H7623" t="s">
        <v>9233</v>
      </c>
      <c r="I7623" t="s">
        <v>7955</v>
      </c>
      <c r="J7623" s="16">
        <v>45809</v>
      </c>
      <c r="K7623" s="16">
        <v>45838</v>
      </c>
      <c r="L7623">
        <v>15078693.84</v>
      </c>
      <c r="M7623" s="16">
        <v>45474</v>
      </c>
      <c r="N7623" s="16">
        <v>45838</v>
      </c>
      <c r="O7623" t="str">
        <f>IF(SOURCE_LEVEL_GW_API[[#This Row],[PWSID]]&lt;&gt;"", SOURCE_LEVEL_GW_API[[#This Row],[PWSID]] &amp; " - ", "") &amp; SOURCE_LEVEL_GW_API[[#This Row],[PWS_NAME]]</f>
        <v>CA1510003 - CWS - BAKERSFIELD</v>
      </c>
    </row>
    <row r="7624" spans="1:15" x14ac:dyDescent="0.25">
      <c r="A7624" t="s">
        <v>1564</v>
      </c>
      <c r="B7624" t="s">
        <v>1565</v>
      </c>
      <c r="C7624" t="s">
        <v>1566</v>
      </c>
      <c r="D7624" t="s">
        <v>1567</v>
      </c>
      <c r="E7624" t="s">
        <v>9234</v>
      </c>
      <c r="F7624" t="s">
        <v>8438</v>
      </c>
      <c r="G7624" t="s">
        <v>7953</v>
      </c>
      <c r="H7624" t="s">
        <v>9235</v>
      </c>
      <c r="I7624" t="s">
        <v>7955</v>
      </c>
      <c r="J7624" s="16">
        <v>45809</v>
      </c>
      <c r="K7624" s="16">
        <v>45838</v>
      </c>
      <c r="L7624">
        <v>19709094.629999999</v>
      </c>
      <c r="M7624" s="16">
        <v>45474</v>
      </c>
      <c r="N7624" s="16">
        <v>45838</v>
      </c>
      <c r="O7624" t="str">
        <f>IF(SOURCE_LEVEL_GW_API[[#This Row],[PWSID]]&lt;&gt;"", SOURCE_LEVEL_GW_API[[#This Row],[PWSID]] &amp; " - ", "") &amp; SOURCE_LEVEL_GW_API[[#This Row],[PWS_NAME]]</f>
        <v>CA1510003 - CWS - BAKERSFIELD</v>
      </c>
    </row>
    <row r="7625" spans="1:15" x14ac:dyDescent="0.25">
      <c r="A7625" t="s">
        <v>1564</v>
      </c>
      <c r="B7625" t="s">
        <v>1565</v>
      </c>
      <c r="C7625" t="s">
        <v>1566</v>
      </c>
      <c r="D7625" t="s">
        <v>1567</v>
      </c>
      <c r="E7625" t="s">
        <v>9236</v>
      </c>
      <c r="F7625" t="s">
        <v>1392</v>
      </c>
      <c r="G7625" t="s">
        <v>7953</v>
      </c>
      <c r="H7625" t="s">
        <v>9237</v>
      </c>
      <c r="I7625" t="s">
        <v>7955</v>
      </c>
      <c r="J7625" s="16">
        <v>45809</v>
      </c>
      <c r="K7625" s="16">
        <v>45838</v>
      </c>
      <c r="L7625">
        <v>21554973.030000001</v>
      </c>
      <c r="M7625" s="16">
        <v>45474</v>
      </c>
      <c r="N7625" s="16">
        <v>45838</v>
      </c>
      <c r="O7625" t="str">
        <f>IF(SOURCE_LEVEL_GW_API[[#This Row],[PWSID]]&lt;&gt;"", SOURCE_LEVEL_GW_API[[#This Row],[PWSID]] &amp; " - ", "") &amp; SOURCE_LEVEL_GW_API[[#This Row],[PWS_NAME]]</f>
        <v>CA1510003 - CWS - BAKERSFIELD</v>
      </c>
    </row>
    <row r="7626" spans="1:15" x14ac:dyDescent="0.25">
      <c r="A7626" t="s">
        <v>1564</v>
      </c>
      <c r="B7626" t="s">
        <v>1565</v>
      </c>
      <c r="C7626" t="s">
        <v>1566</v>
      </c>
      <c r="D7626" t="s">
        <v>1567</v>
      </c>
      <c r="E7626" t="s">
        <v>9238</v>
      </c>
      <c r="F7626" t="s">
        <v>8443</v>
      </c>
      <c r="G7626" t="s">
        <v>7953</v>
      </c>
      <c r="H7626" t="s">
        <v>9239</v>
      </c>
      <c r="I7626" t="s">
        <v>7955</v>
      </c>
      <c r="J7626" s="16">
        <v>45809</v>
      </c>
      <c r="K7626" s="16">
        <v>45838</v>
      </c>
      <c r="L7626">
        <v>0</v>
      </c>
      <c r="M7626" s="16">
        <v>45474</v>
      </c>
      <c r="N7626" s="16">
        <v>45838</v>
      </c>
      <c r="O7626" t="str">
        <f>IF(SOURCE_LEVEL_GW_API[[#This Row],[PWSID]]&lt;&gt;"", SOURCE_LEVEL_GW_API[[#This Row],[PWSID]] &amp; " - ", "") &amp; SOURCE_LEVEL_GW_API[[#This Row],[PWS_NAME]]</f>
        <v>CA1510003 - CWS - BAKERSFIELD</v>
      </c>
    </row>
    <row r="7627" spans="1:15" x14ac:dyDescent="0.25">
      <c r="A7627" t="s">
        <v>1564</v>
      </c>
      <c r="B7627" t="s">
        <v>1565</v>
      </c>
      <c r="C7627" t="s">
        <v>1566</v>
      </c>
      <c r="D7627" t="s">
        <v>1567</v>
      </c>
      <c r="E7627" t="s">
        <v>9240</v>
      </c>
      <c r="F7627" t="s">
        <v>8446</v>
      </c>
      <c r="G7627" t="s">
        <v>7953</v>
      </c>
      <c r="H7627" t="s">
        <v>9241</v>
      </c>
      <c r="I7627" t="s">
        <v>7955</v>
      </c>
      <c r="J7627" s="16">
        <v>45809</v>
      </c>
      <c r="K7627" s="16">
        <v>45838</v>
      </c>
      <c r="L7627">
        <v>195607.48749999999</v>
      </c>
      <c r="M7627" s="16">
        <v>45474</v>
      </c>
      <c r="N7627" s="16">
        <v>45838</v>
      </c>
      <c r="O7627" t="str">
        <f>IF(SOURCE_LEVEL_GW_API[[#This Row],[PWSID]]&lt;&gt;"", SOURCE_LEVEL_GW_API[[#This Row],[PWSID]] &amp; " - ", "") &amp; SOURCE_LEVEL_GW_API[[#This Row],[PWS_NAME]]</f>
        <v>CA1510003 - CWS - BAKERSFIELD</v>
      </c>
    </row>
    <row r="7628" spans="1:15" x14ac:dyDescent="0.25">
      <c r="A7628" t="s">
        <v>1564</v>
      </c>
      <c r="B7628" t="s">
        <v>1565</v>
      </c>
      <c r="C7628" t="s">
        <v>1566</v>
      </c>
      <c r="D7628" t="s">
        <v>1567</v>
      </c>
      <c r="E7628" t="s">
        <v>9242</v>
      </c>
      <c r="F7628" t="s">
        <v>9243</v>
      </c>
      <c r="G7628" t="s">
        <v>7953</v>
      </c>
      <c r="H7628" t="s">
        <v>9244</v>
      </c>
      <c r="I7628" t="s">
        <v>7955</v>
      </c>
      <c r="J7628" s="16">
        <v>45809</v>
      </c>
      <c r="K7628" s="16">
        <v>45838</v>
      </c>
      <c r="L7628">
        <v>25994335.530000001</v>
      </c>
      <c r="M7628" s="16">
        <v>45474</v>
      </c>
      <c r="N7628" s="16">
        <v>45838</v>
      </c>
      <c r="O7628" t="str">
        <f>IF(SOURCE_LEVEL_GW_API[[#This Row],[PWSID]]&lt;&gt;"", SOURCE_LEVEL_GW_API[[#This Row],[PWSID]] &amp; " - ", "") &amp; SOURCE_LEVEL_GW_API[[#This Row],[PWS_NAME]]</f>
        <v>CA1510003 - CWS - BAKERSFIELD</v>
      </c>
    </row>
    <row r="7629" spans="1:15" x14ac:dyDescent="0.25">
      <c r="A7629" t="s">
        <v>1564</v>
      </c>
      <c r="B7629" t="s">
        <v>1565</v>
      </c>
      <c r="C7629" t="s">
        <v>1566</v>
      </c>
      <c r="D7629" t="s">
        <v>1567</v>
      </c>
      <c r="E7629" t="s">
        <v>9245</v>
      </c>
      <c r="F7629" t="s">
        <v>1400</v>
      </c>
      <c r="G7629" t="s">
        <v>7953</v>
      </c>
      <c r="H7629" t="s">
        <v>9246</v>
      </c>
      <c r="I7629" t="s">
        <v>7955</v>
      </c>
      <c r="J7629" s="16">
        <v>45809</v>
      </c>
      <c r="K7629" s="16">
        <v>45838</v>
      </c>
      <c r="L7629">
        <v>459386.7009</v>
      </c>
      <c r="M7629" s="16">
        <v>45474</v>
      </c>
      <c r="N7629" s="16">
        <v>45838</v>
      </c>
      <c r="O7629" t="str">
        <f>IF(SOURCE_LEVEL_GW_API[[#This Row],[PWSID]]&lt;&gt;"", SOURCE_LEVEL_GW_API[[#This Row],[PWSID]] &amp; " - ", "") &amp; SOURCE_LEVEL_GW_API[[#This Row],[PWS_NAME]]</f>
        <v>CA1510003 - CWS - BAKERSFIELD</v>
      </c>
    </row>
    <row r="7630" spans="1:15" x14ac:dyDescent="0.25">
      <c r="A7630" t="s">
        <v>1564</v>
      </c>
      <c r="B7630" t="s">
        <v>1565</v>
      </c>
      <c r="C7630" t="s">
        <v>1566</v>
      </c>
      <c r="D7630" t="s">
        <v>1567</v>
      </c>
      <c r="E7630" t="s">
        <v>9247</v>
      </c>
      <c r="F7630" t="s">
        <v>8143</v>
      </c>
      <c r="G7630" t="s">
        <v>7953</v>
      </c>
      <c r="H7630" t="s">
        <v>9248</v>
      </c>
      <c r="I7630" t="s">
        <v>7955</v>
      </c>
      <c r="J7630" s="16">
        <v>45809</v>
      </c>
      <c r="K7630" s="16">
        <v>45838</v>
      </c>
      <c r="L7630">
        <v>19384373.870000001</v>
      </c>
      <c r="M7630" s="16">
        <v>45474</v>
      </c>
      <c r="N7630" s="16">
        <v>45838</v>
      </c>
      <c r="O7630" t="str">
        <f>IF(SOURCE_LEVEL_GW_API[[#This Row],[PWSID]]&lt;&gt;"", SOURCE_LEVEL_GW_API[[#This Row],[PWSID]] &amp; " - ", "") &amp; SOURCE_LEVEL_GW_API[[#This Row],[PWS_NAME]]</f>
        <v>CA1510003 - CWS - BAKERSFIELD</v>
      </c>
    </row>
    <row r="7631" spans="1:15" x14ac:dyDescent="0.25">
      <c r="A7631" t="s">
        <v>1564</v>
      </c>
      <c r="B7631" t="s">
        <v>1565</v>
      </c>
      <c r="C7631" t="s">
        <v>1566</v>
      </c>
      <c r="D7631" t="s">
        <v>1567</v>
      </c>
      <c r="E7631" t="s">
        <v>9249</v>
      </c>
      <c r="F7631" t="s">
        <v>8449</v>
      </c>
      <c r="G7631" t="s">
        <v>7953</v>
      </c>
      <c r="H7631" t="s">
        <v>9250</v>
      </c>
      <c r="I7631" t="s">
        <v>7955</v>
      </c>
      <c r="J7631" s="16">
        <v>45809</v>
      </c>
      <c r="K7631" s="16">
        <v>45838</v>
      </c>
      <c r="L7631">
        <v>6559477.6370000001</v>
      </c>
      <c r="M7631" s="16">
        <v>45474</v>
      </c>
      <c r="N7631" s="16">
        <v>45838</v>
      </c>
      <c r="O7631" t="str">
        <f>IF(SOURCE_LEVEL_GW_API[[#This Row],[PWSID]]&lt;&gt;"", SOURCE_LEVEL_GW_API[[#This Row],[PWSID]] &amp; " - ", "") &amp; SOURCE_LEVEL_GW_API[[#This Row],[PWS_NAME]]</f>
        <v>CA1510003 - CWS - BAKERSFIELD</v>
      </c>
    </row>
    <row r="7632" spans="1:15" x14ac:dyDescent="0.25">
      <c r="A7632" t="s">
        <v>1564</v>
      </c>
      <c r="B7632" t="s">
        <v>1565</v>
      </c>
      <c r="C7632" t="s">
        <v>1566</v>
      </c>
      <c r="D7632" t="s">
        <v>1567</v>
      </c>
      <c r="E7632" t="s">
        <v>9251</v>
      </c>
      <c r="F7632" t="s">
        <v>9252</v>
      </c>
      <c r="G7632" t="s">
        <v>7953</v>
      </c>
      <c r="H7632" t="s">
        <v>9253</v>
      </c>
      <c r="I7632" t="s">
        <v>7955</v>
      </c>
      <c r="J7632" s="16">
        <v>45809</v>
      </c>
      <c r="K7632" s="16">
        <v>45838</v>
      </c>
      <c r="L7632">
        <v>19217776.43</v>
      </c>
      <c r="M7632" s="16">
        <v>45474</v>
      </c>
      <c r="N7632" s="16">
        <v>45838</v>
      </c>
      <c r="O7632" t="str">
        <f>IF(SOURCE_LEVEL_GW_API[[#This Row],[PWSID]]&lt;&gt;"", SOURCE_LEVEL_GW_API[[#This Row],[PWSID]] &amp; " - ", "") &amp; SOURCE_LEVEL_GW_API[[#This Row],[PWS_NAME]]</f>
        <v>CA1510003 - CWS - BAKERSFIELD</v>
      </c>
    </row>
    <row r="7633" spans="1:15" x14ac:dyDescent="0.25">
      <c r="A7633" t="s">
        <v>1564</v>
      </c>
      <c r="B7633" t="s">
        <v>1565</v>
      </c>
      <c r="C7633" t="s">
        <v>1566</v>
      </c>
      <c r="D7633" t="s">
        <v>1567</v>
      </c>
      <c r="E7633" t="s">
        <v>9254</v>
      </c>
      <c r="F7633" t="s">
        <v>9255</v>
      </c>
      <c r="G7633" t="s">
        <v>7953</v>
      </c>
      <c r="H7633" t="s">
        <v>9256</v>
      </c>
      <c r="I7633" t="s">
        <v>7955</v>
      </c>
      <c r="J7633" s="16">
        <v>45809</v>
      </c>
      <c r="K7633" s="16">
        <v>45838</v>
      </c>
      <c r="L7633">
        <v>0</v>
      </c>
      <c r="M7633" s="16">
        <v>45474</v>
      </c>
      <c r="N7633" s="16">
        <v>45838</v>
      </c>
      <c r="O7633" t="str">
        <f>IF(SOURCE_LEVEL_GW_API[[#This Row],[PWSID]]&lt;&gt;"", SOURCE_LEVEL_GW_API[[#This Row],[PWSID]] &amp; " - ", "") &amp; SOURCE_LEVEL_GW_API[[#This Row],[PWS_NAME]]</f>
        <v>CA1510003 - CWS - BAKERSFIELD</v>
      </c>
    </row>
    <row r="7634" spans="1:15" x14ac:dyDescent="0.25">
      <c r="A7634" t="s">
        <v>1564</v>
      </c>
      <c r="B7634" t="s">
        <v>1565</v>
      </c>
      <c r="C7634" t="s">
        <v>1566</v>
      </c>
      <c r="D7634" t="s">
        <v>1567</v>
      </c>
      <c r="E7634" t="s">
        <v>9257</v>
      </c>
      <c r="F7634" t="s">
        <v>9258</v>
      </c>
      <c r="G7634" t="s">
        <v>7953</v>
      </c>
      <c r="H7634" t="s">
        <v>9259</v>
      </c>
      <c r="I7634" t="s">
        <v>7955</v>
      </c>
      <c r="J7634" s="16">
        <v>45809</v>
      </c>
      <c r="K7634" s="16">
        <v>45838</v>
      </c>
      <c r="L7634">
        <v>14493806.26</v>
      </c>
      <c r="M7634" s="16">
        <v>45474</v>
      </c>
      <c r="N7634" s="16">
        <v>45838</v>
      </c>
      <c r="O7634" t="str">
        <f>IF(SOURCE_LEVEL_GW_API[[#This Row],[PWSID]]&lt;&gt;"", SOURCE_LEVEL_GW_API[[#This Row],[PWSID]] &amp; " - ", "") &amp; SOURCE_LEVEL_GW_API[[#This Row],[PWS_NAME]]</f>
        <v>CA1510003 - CWS - BAKERSFIELD</v>
      </c>
    </row>
    <row r="7635" spans="1:15" x14ac:dyDescent="0.25">
      <c r="A7635" t="s">
        <v>1564</v>
      </c>
      <c r="B7635" t="s">
        <v>1565</v>
      </c>
      <c r="C7635" t="s">
        <v>1566</v>
      </c>
      <c r="D7635" t="s">
        <v>1567</v>
      </c>
      <c r="E7635" t="s">
        <v>9260</v>
      </c>
      <c r="F7635" t="s">
        <v>9261</v>
      </c>
      <c r="G7635" t="s">
        <v>7953</v>
      </c>
      <c r="H7635" t="s">
        <v>9262</v>
      </c>
      <c r="I7635" t="s">
        <v>7955</v>
      </c>
      <c r="J7635" s="16">
        <v>45809</v>
      </c>
      <c r="K7635" s="16">
        <v>45838</v>
      </c>
      <c r="L7635">
        <v>4082154.22</v>
      </c>
      <c r="M7635" s="16">
        <v>45474</v>
      </c>
      <c r="N7635" s="16">
        <v>45838</v>
      </c>
      <c r="O7635" t="str">
        <f>IF(SOURCE_LEVEL_GW_API[[#This Row],[PWSID]]&lt;&gt;"", SOURCE_LEVEL_GW_API[[#This Row],[PWSID]] &amp; " - ", "") &amp; SOURCE_LEVEL_GW_API[[#This Row],[PWS_NAME]]</f>
        <v>CA1510003 - CWS - BAKERSFIELD</v>
      </c>
    </row>
    <row r="7636" spans="1:15" x14ac:dyDescent="0.25">
      <c r="A7636" t="s">
        <v>1564</v>
      </c>
      <c r="B7636" t="s">
        <v>1565</v>
      </c>
      <c r="C7636" t="s">
        <v>1566</v>
      </c>
      <c r="D7636" t="s">
        <v>1567</v>
      </c>
      <c r="E7636" t="s">
        <v>9263</v>
      </c>
      <c r="F7636" t="s">
        <v>8464</v>
      </c>
      <c r="G7636" t="s">
        <v>7953</v>
      </c>
      <c r="H7636" t="s">
        <v>9264</v>
      </c>
      <c r="I7636" t="s">
        <v>7955</v>
      </c>
      <c r="J7636" s="16">
        <v>45809</v>
      </c>
      <c r="K7636" s="16">
        <v>45838</v>
      </c>
      <c r="L7636">
        <v>7561922.7489999998</v>
      </c>
      <c r="M7636" s="16">
        <v>45474</v>
      </c>
      <c r="N7636" s="16">
        <v>45838</v>
      </c>
      <c r="O7636" t="str">
        <f>IF(SOURCE_LEVEL_GW_API[[#This Row],[PWSID]]&lt;&gt;"", SOURCE_LEVEL_GW_API[[#This Row],[PWSID]] &amp; " - ", "") &amp; SOURCE_LEVEL_GW_API[[#This Row],[PWS_NAME]]</f>
        <v>CA1510003 - CWS - BAKERSFIELD</v>
      </c>
    </row>
    <row r="7637" spans="1:15" x14ac:dyDescent="0.25">
      <c r="A7637" t="s">
        <v>1564</v>
      </c>
      <c r="B7637" t="s">
        <v>1565</v>
      </c>
      <c r="C7637" t="s">
        <v>1566</v>
      </c>
      <c r="D7637" t="s">
        <v>1567</v>
      </c>
      <c r="E7637" t="s">
        <v>9265</v>
      </c>
      <c r="F7637" t="s">
        <v>9266</v>
      </c>
      <c r="G7637" t="s">
        <v>7953</v>
      </c>
      <c r="H7637" t="s">
        <v>9267</v>
      </c>
      <c r="I7637" t="s">
        <v>7955</v>
      </c>
      <c r="J7637" s="16">
        <v>45809</v>
      </c>
      <c r="K7637" s="16">
        <v>45838</v>
      </c>
      <c r="L7637">
        <v>22187017.359999999</v>
      </c>
      <c r="M7637" s="16">
        <v>45474</v>
      </c>
      <c r="N7637" s="16">
        <v>45838</v>
      </c>
      <c r="O7637" t="str">
        <f>IF(SOURCE_LEVEL_GW_API[[#This Row],[PWSID]]&lt;&gt;"", SOURCE_LEVEL_GW_API[[#This Row],[PWSID]] &amp; " - ", "") &amp; SOURCE_LEVEL_GW_API[[#This Row],[PWS_NAME]]</f>
        <v>CA1510003 - CWS - BAKERSFIELD</v>
      </c>
    </row>
    <row r="7638" spans="1:15" x14ac:dyDescent="0.25">
      <c r="A7638" t="s">
        <v>1564</v>
      </c>
      <c r="B7638" t="s">
        <v>1565</v>
      </c>
      <c r="C7638" t="s">
        <v>1566</v>
      </c>
      <c r="D7638" t="s">
        <v>1567</v>
      </c>
      <c r="E7638" t="s">
        <v>9268</v>
      </c>
      <c r="F7638" t="s">
        <v>9269</v>
      </c>
      <c r="G7638" t="s">
        <v>7953</v>
      </c>
      <c r="H7638" t="s">
        <v>9270</v>
      </c>
      <c r="I7638" t="s">
        <v>7955</v>
      </c>
      <c r="J7638" s="16">
        <v>45809</v>
      </c>
      <c r="K7638" s="16">
        <v>45838</v>
      </c>
      <c r="L7638">
        <v>2162120.77</v>
      </c>
      <c r="M7638" s="16">
        <v>45474</v>
      </c>
      <c r="N7638" s="16">
        <v>45838</v>
      </c>
      <c r="O7638" t="str">
        <f>IF(SOURCE_LEVEL_GW_API[[#This Row],[PWSID]]&lt;&gt;"", SOURCE_LEVEL_GW_API[[#This Row],[PWSID]] &amp; " - ", "") &amp; SOURCE_LEVEL_GW_API[[#This Row],[PWS_NAME]]</f>
        <v>CA1510003 - CWS - BAKERSFIELD</v>
      </c>
    </row>
    <row r="7639" spans="1:15" x14ac:dyDescent="0.25">
      <c r="A7639" t="s">
        <v>1564</v>
      </c>
      <c r="B7639" t="s">
        <v>1565</v>
      </c>
      <c r="C7639" t="s">
        <v>1566</v>
      </c>
      <c r="D7639" t="s">
        <v>1567</v>
      </c>
      <c r="E7639" t="s">
        <v>9271</v>
      </c>
      <c r="F7639" t="s">
        <v>9272</v>
      </c>
      <c r="G7639" t="s">
        <v>7953</v>
      </c>
      <c r="H7639" t="s">
        <v>9273</v>
      </c>
      <c r="I7639" t="s">
        <v>7955</v>
      </c>
      <c r="J7639" s="16">
        <v>45809</v>
      </c>
      <c r="K7639" s="16">
        <v>45838</v>
      </c>
      <c r="L7639">
        <v>4855304.2790000001</v>
      </c>
      <c r="M7639" s="16">
        <v>45474</v>
      </c>
      <c r="N7639" s="16">
        <v>45838</v>
      </c>
      <c r="O7639" t="str">
        <f>IF(SOURCE_LEVEL_GW_API[[#This Row],[PWSID]]&lt;&gt;"", SOURCE_LEVEL_GW_API[[#This Row],[PWSID]] &amp; " - ", "") &amp; SOURCE_LEVEL_GW_API[[#This Row],[PWS_NAME]]</f>
        <v>CA1510003 - CWS - BAKERSFIELD</v>
      </c>
    </row>
    <row r="7640" spans="1:15" x14ac:dyDescent="0.25">
      <c r="A7640" t="s">
        <v>1564</v>
      </c>
      <c r="B7640" t="s">
        <v>1565</v>
      </c>
      <c r="C7640" t="s">
        <v>1566</v>
      </c>
      <c r="D7640" t="s">
        <v>1567</v>
      </c>
      <c r="E7640" t="s">
        <v>9274</v>
      </c>
      <c r="F7640" t="s">
        <v>9275</v>
      </c>
      <c r="G7640" t="s">
        <v>7953</v>
      </c>
      <c r="H7640" t="s">
        <v>9276</v>
      </c>
      <c r="I7640" t="s">
        <v>7955</v>
      </c>
      <c r="J7640" s="16">
        <v>45809</v>
      </c>
      <c r="K7640" s="16">
        <v>45838</v>
      </c>
      <c r="L7640">
        <v>0</v>
      </c>
      <c r="M7640" s="16">
        <v>45474</v>
      </c>
      <c r="N7640" s="16">
        <v>45838</v>
      </c>
      <c r="O7640" t="str">
        <f>IF(SOURCE_LEVEL_GW_API[[#This Row],[PWSID]]&lt;&gt;"", SOURCE_LEVEL_GW_API[[#This Row],[PWSID]] &amp; " - ", "") &amp; SOURCE_LEVEL_GW_API[[#This Row],[PWS_NAME]]</f>
        <v>CA1510003 - CWS - BAKERSFIELD</v>
      </c>
    </row>
    <row r="7641" spans="1:15" x14ac:dyDescent="0.25">
      <c r="A7641" t="s">
        <v>1564</v>
      </c>
      <c r="B7641" t="s">
        <v>1565</v>
      </c>
      <c r="C7641" t="s">
        <v>1566</v>
      </c>
      <c r="D7641" t="s">
        <v>1567</v>
      </c>
      <c r="E7641" t="s">
        <v>9277</v>
      </c>
      <c r="F7641" t="s">
        <v>9278</v>
      </c>
      <c r="G7641" t="s">
        <v>7953</v>
      </c>
      <c r="H7641" t="s">
        <v>9279</v>
      </c>
      <c r="I7641" t="s">
        <v>7955</v>
      </c>
      <c r="J7641" s="16">
        <v>45809</v>
      </c>
      <c r="K7641" s="16">
        <v>45838</v>
      </c>
      <c r="L7641">
        <v>3463107.6949999998</v>
      </c>
      <c r="M7641" s="16">
        <v>45474</v>
      </c>
      <c r="N7641" s="16">
        <v>45838</v>
      </c>
      <c r="O7641" t="str">
        <f>IF(SOURCE_LEVEL_GW_API[[#This Row],[PWSID]]&lt;&gt;"", SOURCE_LEVEL_GW_API[[#This Row],[PWSID]] &amp; " - ", "") &amp; SOURCE_LEVEL_GW_API[[#This Row],[PWS_NAME]]</f>
        <v>CA1510003 - CWS - BAKERSFIELD</v>
      </c>
    </row>
    <row r="7642" spans="1:15" x14ac:dyDescent="0.25">
      <c r="A7642" t="s">
        <v>1564</v>
      </c>
      <c r="B7642" t="s">
        <v>1565</v>
      </c>
      <c r="C7642" t="s">
        <v>1566</v>
      </c>
      <c r="D7642" t="s">
        <v>1567</v>
      </c>
      <c r="E7642" t="s">
        <v>9280</v>
      </c>
      <c r="F7642" t="s">
        <v>9281</v>
      </c>
      <c r="G7642" t="s">
        <v>7953</v>
      </c>
      <c r="H7642" t="s">
        <v>9282</v>
      </c>
      <c r="I7642" t="s">
        <v>7955</v>
      </c>
      <c r="J7642" s="16">
        <v>45809</v>
      </c>
      <c r="K7642" s="16">
        <v>45838</v>
      </c>
      <c r="L7642">
        <v>1367091.1629999999</v>
      </c>
      <c r="M7642" s="16">
        <v>45474</v>
      </c>
      <c r="N7642" s="16">
        <v>45838</v>
      </c>
      <c r="O7642" t="str">
        <f>IF(SOURCE_LEVEL_GW_API[[#This Row],[PWSID]]&lt;&gt;"", SOURCE_LEVEL_GW_API[[#This Row],[PWSID]] &amp; " - ", "") &amp; SOURCE_LEVEL_GW_API[[#This Row],[PWS_NAME]]</f>
        <v>CA1510003 - CWS - BAKERSFIELD</v>
      </c>
    </row>
    <row r="7643" spans="1:15" x14ac:dyDescent="0.25">
      <c r="A7643" t="s">
        <v>1564</v>
      </c>
      <c r="B7643" t="s">
        <v>1565</v>
      </c>
      <c r="C7643" t="s">
        <v>1566</v>
      </c>
      <c r="D7643" t="s">
        <v>1567</v>
      </c>
      <c r="E7643" t="s">
        <v>9283</v>
      </c>
      <c r="F7643" t="s">
        <v>9284</v>
      </c>
      <c r="G7643" t="s">
        <v>7953</v>
      </c>
      <c r="H7643" t="s">
        <v>9285</v>
      </c>
      <c r="I7643" t="s">
        <v>7955</v>
      </c>
      <c r="J7643" s="16">
        <v>45809</v>
      </c>
      <c r="K7643" s="16">
        <v>45838</v>
      </c>
      <c r="L7643">
        <v>96734660.170000002</v>
      </c>
      <c r="M7643" s="16">
        <v>45474</v>
      </c>
      <c r="N7643" s="16">
        <v>45838</v>
      </c>
      <c r="O7643" t="str">
        <f>IF(SOURCE_LEVEL_GW_API[[#This Row],[PWSID]]&lt;&gt;"", SOURCE_LEVEL_GW_API[[#This Row],[PWSID]] &amp; " - ", "") &amp; SOURCE_LEVEL_GW_API[[#This Row],[PWS_NAME]]</f>
        <v>CA1510003 - CWS - BAKERSFIELD</v>
      </c>
    </row>
    <row r="7644" spans="1:15" x14ac:dyDescent="0.25">
      <c r="A7644" t="s">
        <v>1564</v>
      </c>
      <c r="B7644" t="s">
        <v>1565</v>
      </c>
      <c r="C7644" t="s">
        <v>1566</v>
      </c>
      <c r="D7644" t="s">
        <v>1567</v>
      </c>
      <c r="E7644" t="s">
        <v>9286</v>
      </c>
      <c r="F7644" t="s">
        <v>9287</v>
      </c>
      <c r="G7644" t="s">
        <v>7953</v>
      </c>
      <c r="H7644" t="s">
        <v>9288</v>
      </c>
      <c r="I7644" t="s">
        <v>7955</v>
      </c>
      <c r="J7644" s="16">
        <v>45809</v>
      </c>
      <c r="K7644" s="16">
        <v>45838</v>
      </c>
      <c r="L7644">
        <v>657.08112400000005</v>
      </c>
      <c r="M7644" s="16">
        <v>45474</v>
      </c>
      <c r="N7644" s="16">
        <v>45838</v>
      </c>
      <c r="O7644" t="str">
        <f>IF(SOURCE_LEVEL_GW_API[[#This Row],[PWSID]]&lt;&gt;"", SOURCE_LEVEL_GW_API[[#This Row],[PWSID]] &amp; " - ", "") &amp; SOURCE_LEVEL_GW_API[[#This Row],[PWS_NAME]]</f>
        <v>CA1510003 - CWS - BAKERSFIELD</v>
      </c>
    </row>
    <row r="7645" spans="1:15" x14ac:dyDescent="0.25">
      <c r="A7645" t="s">
        <v>1564</v>
      </c>
      <c r="B7645" t="s">
        <v>1565</v>
      </c>
      <c r="C7645" t="s">
        <v>1566</v>
      </c>
      <c r="D7645" t="s">
        <v>1567</v>
      </c>
      <c r="E7645" t="s">
        <v>9289</v>
      </c>
      <c r="F7645" t="s">
        <v>9290</v>
      </c>
      <c r="G7645" t="s">
        <v>7953</v>
      </c>
      <c r="H7645" t="s">
        <v>9291</v>
      </c>
      <c r="I7645" t="s">
        <v>7955</v>
      </c>
      <c r="J7645" s="16">
        <v>45809</v>
      </c>
      <c r="K7645" s="16">
        <v>45838</v>
      </c>
      <c r="L7645">
        <v>23623092.620000001</v>
      </c>
      <c r="M7645" s="16">
        <v>45474</v>
      </c>
      <c r="N7645" s="16">
        <v>45838</v>
      </c>
      <c r="O7645" t="str">
        <f>IF(SOURCE_LEVEL_GW_API[[#This Row],[PWSID]]&lt;&gt;"", SOURCE_LEVEL_GW_API[[#This Row],[PWSID]] &amp; " - ", "") &amp; SOURCE_LEVEL_GW_API[[#This Row],[PWS_NAME]]</f>
        <v>CA1510003 - CWS - BAKERSFIELD</v>
      </c>
    </row>
    <row r="7646" spans="1:15" x14ac:dyDescent="0.25">
      <c r="A7646" t="s">
        <v>1564</v>
      </c>
      <c r="B7646" t="s">
        <v>1565</v>
      </c>
      <c r="C7646" t="s">
        <v>1568</v>
      </c>
      <c r="D7646" t="s">
        <v>1569</v>
      </c>
      <c r="E7646" t="s">
        <v>9292</v>
      </c>
      <c r="F7646" t="s">
        <v>8048</v>
      </c>
      <c r="G7646" t="s">
        <v>7953</v>
      </c>
      <c r="H7646" t="s">
        <v>9293</v>
      </c>
      <c r="I7646" t="s">
        <v>7955</v>
      </c>
      <c r="J7646" s="16">
        <v>45474</v>
      </c>
      <c r="K7646" s="16">
        <v>45504</v>
      </c>
      <c r="L7646">
        <v>59435.195379999997</v>
      </c>
      <c r="M7646" s="16">
        <v>45474</v>
      </c>
      <c r="N7646" s="16">
        <v>45838</v>
      </c>
      <c r="O7646" t="str">
        <f>IF(SOURCE_LEVEL_GW_API[[#This Row],[PWSID]]&lt;&gt;"", SOURCE_LEVEL_GW_API[[#This Row],[PWSID]] &amp; " - ", "") &amp; SOURCE_LEVEL_GW_API[[#This Row],[PWS_NAME]]</f>
        <v>CA1510055 - CWS - NORTH GARDEN</v>
      </c>
    </row>
    <row r="7647" spans="1:15" x14ac:dyDescent="0.25">
      <c r="A7647" t="s">
        <v>1564</v>
      </c>
      <c r="B7647" t="s">
        <v>1565</v>
      </c>
      <c r="C7647" t="s">
        <v>1568</v>
      </c>
      <c r="D7647" t="s">
        <v>1569</v>
      </c>
      <c r="E7647" t="s">
        <v>9294</v>
      </c>
      <c r="F7647" t="s">
        <v>8070</v>
      </c>
      <c r="G7647" t="s">
        <v>7953</v>
      </c>
      <c r="H7647" t="s">
        <v>9295</v>
      </c>
      <c r="I7647" t="s">
        <v>7955</v>
      </c>
      <c r="J7647" s="16">
        <v>45474</v>
      </c>
      <c r="K7647" s="16">
        <v>45504</v>
      </c>
      <c r="L7647">
        <v>0</v>
      </c>
      <c r="M7647" s="16">
        <v>45474</v>
      </c>
      <c r="N7647" s="16">
        <v>45838</v>
      </c>
      <c r="O7647" t="str">
        <f>IF(SOURCE_LEVEL_GW_API[[#This Row],[PWSID]]&lt;&gt;"", SOURCE_LEVEL_GW_API[[#This Row],[PWSID]] &amp; " - ", "") &amp; SOURCE_LEVEL_GW_API[[#This Row],[PWS_NAME]]</f>
        <v>CA1510055 - CWS - NORTH GARDEN</v>
      </c>
    </row>
    <row r="7648" spans="1:15" x14ac:dyDescent="0.25">
      <c r="A7648" t="s">
        <v>1564</v>
      </c>
      <c r="B7648" t="s">
        <v>1565</v>
      </c>
      <c r="C7648" t="s">
        <v>1568</v>
      </c>
      <c r="D7648" t="s">
        <v>1569</v>
      </c>
      <c r="E7648" t="s">
        <v>9296</v>
      </c>
      <c r="F7648" t="s">
        <v>7975</v>
      </c>
      <c r="G7648" t="s">
        <v>7953</v>
      </c>
      <c r="H7648" t="s">
        <v>9297</v>
      </c>
      <c r="I7648" t="s">
        <v>7955</v>
      </c>
      <c r="J7648" s="16">
        <v>45474</v>
      </c>
      <c r="K7648" s="16">
        <v>45504</v>
      </c>
      <c r="L7648">
        <v>8286327.1320000002</v>
      </c>
      <c r="M7648" s="16">
        <v>45474</v>
      </c>
      <c r="N7648" s="16">
        <v>45838</v>
      </c>
      <c r="O7648" t="str">
        <f>IF(SOURCE_LEVEL_GW_API[[#This Row],[PWSID]]&lt;&gt;"", SOURCE_LEVEL_GW_API[[#This Row],[PWSID]] &amp; " - ", "") &amp; SOURCE_LEVEL_GW_API[[#This Row],[PWS_NAME]]</f>
        <v>CA1510055 - CWS - NORTH GARDEN</v>
      </c>
    </row>
    <row r="7649" spans="1:15" x14ac:dyDescent="0.25">
      <c r="A7649" t="s">
        <v>1564</v>
      </c>
      <c r="B7649" t="s">
        <v>1565</v>
      </c>
      <c r="C7649" t="s">
        <v>1568</v>
      </c>
      <c r="D7649" t="s">
        <v>1569</v>
      </c>
      <c r="E7649" t="s">
        <v>9298</v>
      </c>
      <c r="F7649" t="s">
        <v>7978</v>
      </c>
      <c r="G7649" t="s">
        <v>7953</v>
      </c>
      <c r="H7649" t="s">
        <v>9299</v>
      </c>
      <c r="I7649" t="s">
        <v>7955</v>
      </c>
      <c r="J7649" s="16">
        <v>45474</v>
      </c>
      <c r="K7649" s="16">
        <v>45504</v>
      </c>
      <c r="L7649">
        <v>922330.34239999996</v>
      </c>
      <c r="M7649" s="16">
        <v>45474</v>
      </c>
      <c r="N7649" s="16">
        <v>45838</v>
      </c>
      <c r="O7649" t="str">
        <f>IF(SOURCE_LEVEL_GW_API[[#This Row],[PWSID]]&lt;&gt;"", SOURCE_LEVEL_GW_API[[#This Row],[PWSID]] &amp; " - ", "") &amp; SOURCE_LEVEL_GW_API[[#This Row],[PWS_NAME]]</f>
        <v>CA1510055 - CWS - NORTH GARDEN</v>
      </c>
    </row>
    <row r="7650" spans="1:15" x14ac:dyDescent="0.25">
      <c r="A7650" t="s">
        <v>1564</v>
      </c>
      <c r="B7650" t="s">
        <v>1565</v>
      </c>
      <c r="C7650" t="s">
        <v>1568</v>
      </c>
      <c r="D7650" t="s">
        <v>1569</v>
      </c>
      <c r="E7650" t="s">
        <v>9300</v>
      </c>
      <c r="F7650" t="s">
        <v>7981</v>
      </c>
      <c r="G7650" t="s">
        <v>7953</v>
      </c>
      <c r="H7650" t="s">
        <v>9301</v>
      </c>
      <c r="I7650" t="s">
        <v>7955</v>
      </c>
      <c r="J7650" s="16">
        <v>45474</v>
      </c>
      <c r="K7650" s="16">
        <v>45504</v>
      </c>
      <c r="L7650">
        <v>0</v>
      </c>
      <c r="M7650" s="16">
        <v>45474</v>
      </c>
      <c r="N7650" s="16">
        <v>45838</v>
      </c>
      <c r="O7650" t="str">
        <f>IF(SOURCE_LEVEL_GW_API[[#This Row],[PWSID]]&lt;&gt;"", SOURCE_LEVEL_GW_API[[#This Row],[PWSID]] &amp; " - ", "") &amp; SOURCE_LEVEL_GW_API[[#This Row],[PWS_NAME]]</f>
        <v>CA1510055 - CWS - NORTH GARDEN</v>
      </c>
    </row>
    <row r="7651" spans="1:15" x14ac:dyDescent="0.25">
      <c r="A7651" t="s">
        <v>1564</v>
      </c>
      <c r="B7651" t="s">
        <v>1565</v>
      </c>
      <c r="C7651" t="s">
        <v>1568</v>
      </c>
      <c r="D7651" t="s">
        <v>1569</v>
      </c>
      <c r="E7651" t="s">
        <v>9302</v>
      </c>
      <c r="F7651" t="s">
        <v>7984</v>
      </c>
      <c r="G7651" t="s">
        <v>7953</v>
      </c>
      <c r="H7651" t="s">
        <v>9303</v>
      </c>
      <c r="I7651" t="s">
        <v>7955</v>
      </c>
      <c r="J7651" s="16">
        <v>45474</v>
      </c>
      <c r="K7651" s="16">
        <v>45504</v>
      </c>
      <c r="L7651">
        <v>77140.135209999993</v>
      </c>
      <c r="M7651" s="16">
        <v>45474</v>
      </c>
      <c r="N7651" s="16">
        <v>45838</v>
      </c>
      <c r="O7651" t="str">
        <f>IF(SOURCE_LEVEL_GW_API[[#This Row],[PWSID]]&lt;&gt;"", SOURCE_LEVEL_GW_API[[#This Row],[PWSID]] &amp; " - ", "") &amp; SOURCE_LEVEL_GW_API[[#This Row],[PWS_NAME]]</f>
        <v>CA1510055 - CWS - NORTH GARDEN</v>
      </c>
    </row>
    <row r="7652" spans="1:15" x14ac:dyDescent="0.25">
      <c r="A7652" t="s">
        <v>1564</v>
      </c>
      <c r="B7652" t="s">
        <v>1565</v>
      </c>
      <c r="C7652" t="s">
        <v>1568</v>
      </c>
      <c r="D7652" t="s">
        <v>1569</v>
      </c>
      <c r="E7652" t="s">
        <v>9304</v>
      </c>
      <c r="F7652" t="s">
        <v>7952</v>
      </c>
      <c r="G7652" t="s">
        <v>7953</v>
      </c>
      <c r="H7652" t="s">
        <v>9305</v>
      </c>
      <c r="I7652" t="s">
        <v>7955</v>
      </c>
      <c r="J7652" s="16">
        <v>45474</v>
      </c>
      <c r="K7652" s="16">
        <v>45504</v>
      </c>
      <c r="L7652">
        <v>1782329.405</v>
      </c>
      <c r="M7652" s="16">
        <v>45474</v>
      </c>
      <c r="N7652" s="16">
        <v>45838</v>
      </c>
      <c r="O7652" t="str">
        <f>IF(SOURCE_LEVEL_GW_API[[#This Row],[PWSID]]&lt;&gt;"", SOURCE_LEVEL_GW_API[[#This Row],[PWSID]] &amp; " - ", "") &amp; SOURCE_LEVEL_GW_API[[#This Row],[PWS_NAME]]</f>
        <v>CA1510055 - CWS - NORTH GARDEN</v>
      </c>
    </row>
    <row r="7653" spans="1:15" x14ac:dyDescent="0.25">
      <c r="A7653" t="s">
        <v>1564</v>
      </c>
      <c r="B7653" t="s">
        <v>1565</v>
      </c>
      <c r="C7653" t="s">
        <v>1568</v>
      </c>
      <c r="D7653" t="s">
        <v>1569</v>
      </c>
      <c r="E7653" t="s">
        <v>9306</v>
      </c>
      <c r="F7653" t="s">
        <v>8009</v>
      </c>
      <c r="G7653" t="s">
        <v>7953</v>
      </c>
      <c r="H7653" t="s">
        <v>9307</v>
      </c>
      <c r="I7653" t="s">
        <v>7955</v>
      </c>
      <c r="J7653" s="16">
        <v>45474</v>
      </c>
      <c r="K7653" s="16">
        <v>45504</v>
      </c>
      <c r="L7653">
        <v>26931184.559999999</v>
      </c>
      <c r="M7653" s="16">
        <v>45474</v>
      </c>
      <c r="N7653" s="16">
        <v>45838</v>
      </c>
      <c r="O7653" t="str">
        <f>IF(SOURCE_LEVEL_GW_API[[#This Row],[PWSID]]&lt;&gt;"", SOURCE_LEVEL_GW_API[[#This Row],[PWSID]] &amp; " - ", "") &amp; SOURCE_LEVEL_GW_API[[#This Row],[PWS_NAME]]</f>
        <v>CA1510055 - CWS - NORTH GARDEN</v>
      </c>
    </row>
    <row r="7654" spans="1:15" x14ac:dyDescent="0.25">
      <c r="A7654" t="s">
        <v>1564</v>
      </c>
      <c r="B7654" t="s">
        <v>1565</v>
      </c>
      <c r="C7654" t="s">
        <v>1568</v>
      </c>
      <c r="D7654" t="s">
        <v>1569</v>
      </c>
      <c r="E7654" t="s">
        <v>9308</v>
      </c>
      <c r="F7654" t="s">
        <v>8368</v>
      </c>
      <c r="G7654" t="s">
        <v>7953</v>
      </c>
      <c r="H7654" t="s">
        <v>9309</v>
      </c>
      <c r="I7654" t="s">
        <v>7955</v>
      </c>
      <c r="J7654" s="16">
        <v>45474</v>
      </c>
      <c r="K7654" s="16">
        <v>45504</v>
      </c>
      <c r="L7654">
        <v>3669945.7239999999</v>
      </c>
      <c r="M7654" s="16">
        <v>45474</v>
      </c>
      <c r="N7654" s="16">
        <v>45838</v>
      </c>
      <c r="O7654" t="str">
        <f>IF(SOURCE_LEVEL_GW_API[[#This Row],[PWSID]]&lt;&gt;"", SOURCE_LEVEL_GW_API[[#This Row],[PWSID]] &amp; " - ", "") &amp; SOURCE_LEVEL_GW_API[[#This Row],[PWS_NAME]]</f>
        <v>CA1510055 - CWS - NORTH GARDEN</v>
      </c>
    </row>
    <row r="7655" spans="1:15" x14ac:dyDescent="0.25">
      <c r="A7655" t="s">
        <v>1564</v>
      </c>
      <c r="B7655" t="s">
        <v>1565</v>
      </c>
      <c r="C7655" t="s">
        <v>1568</v>
      </c>
      <c r="D7655" t="s">
        <v>1569</v>
      </c>
      <c r="E7655" t="s">
        <v>9310</v>
      </c>
      <c r="F7655" t="s">
        <v>8190</v>
      </c>
      <c r="G7655" t="s">
        <v>7953</v>
      </c>
      <c r="H7655" t="s">
        <v>9311</v>
      </c>
      <c r="I7655" t="s">
        <v>7955</v>
      </c>
      <c r="J7655" s="16">
        <v>45474</v>
      </c>
      <c r="K7655" s="16">
        <v>45504</v>
      </c>
      <c r="L7655">
        <v>16294289.890000001</v>
      </c>
      <c r="M7655" s="16">
        <v>45474</v>
      </c>
      <c r="N7655" s="16">
        <v>45838</v>
      </c>
      <c r="O7655" t="str">
        <f>IF(SOURCE_LEVEL_GW_API[[#This Row],[PWSID]]&lt;&gt;"", SOURCE_LEVEL_GW_API[[#This Row],[PWSID]] &amp; " - ", "") &amp; SOURCE_LEVEL_GW_API[[#This Row],[PWS_NAME]]</f>
        <v>CA1510055 - CWS - NORTH GARDEN</v>
      </c>
    </row>
    <row r="7656" spans="1:15" x14ac:dyDescent="0.25">
      <c r="A7656" t="s">
        <v>1564</v>
      </c>
      <c r="B7656" t="s">
        <v>1565</v>
      </c>
      <c r="C7656" t="s">
        <v>1568</v>
      </c>
      <c r="D7656" t="s">
        <v>1569</v>
      </c>
      <c r="E7656" t="s">
        <v>9312</v>
      </c>
      <c r="F7656" t="s">
        <v>8162</v>
      </c>
      <c r="G7656" t="s">
        <v>7953</v>
      </c>
      <c r="H7656" t="s">
        <v>9313</v>
      </c>
      <c r="I7656" t="s">
        <v>7955</v>
      </c>
      <c r="J7656" s="16">
        <v>45474</v>
      </c>
      <c r="K7656" s="16">
        <v>45504</v>
      </c>
      <c r="L7656">
        <v>18034917.489999998</v>
      </c>
      <c r="M7656" s="16">
        <v>45474</v>
      </c>
      <c r="N7656" s="16">
        <v>45838</v>
      </c>
      <c r="O7656" t="str">
        <f>IF(SOURCE_LEVEL_GW_API[[#This Row],[PWSID]]&lt;&gt;"", SOURCE_LEVEL_GW_API[[#This Row],[PWSID]] &amp; " - ", "") &amp; SOURCE_LEVEL_GW_API[[#This Row],[PWS_NAME]]</f>
        <v>CA1510055 - CWS - NORTH GARDEN</v>
      </c>
    </row>
    <row r="7657" spans="1:15" x14ac:dyDescent="0.25">
      <c r="A7657" t="s">
        <v>1564</v>
      </c>
      <c r="B7657" t="s">
        <v>1565</v>
      </c>
      <c r="C7657" t="s">
        <v>1568</v>
      </c>
      <c r="D7657" t="s">
        <v>1569</v>
      </c>
      <c r="E7657" t="s">
        <v>9292</v>
      </c>
      <c r="F7657" t="s">
        <v>8048</v>
      </c>
      <c r="G7657" t="s">
        <v>7953</v>
      </c>
      <c r="H7657" t="s">
        <v>9293</v>
      </c>
      <c r="I7657" t="s">
        <v>7955</v>
      </c>
      <c r="J7657" s="16">
        <v>45505</v>
      </c>
      <c r="K7657" s="16">
        <v>45535</v>
      </c>
      <c r="L7657">
        <v>53379.14013</v>
      </c>
      <c r="M7657" s="16">
        <v>45474</v>
      </c>
      <c r="N7657" s="16">
        <v>45838</v>
      </c>
      <c r="O7657" t="str">
        <f>IF(SOURCE_LEVEL_GW_API[[#This Row],[PWSID]]&lt;&gt;"", SOURCE_LEVEL_GW_API[[#This Row],[PWSID]] &amp; " - ", "") &amp; SOURCE_LEVEL_GW_API[[#This Row],[PWS_NAME]]</f>
        <v>CA1510055 - CWS - NORTH GARDEN</v>
      </c>
    </row>
    <row r="7658" spans="1:15" x14ac:dyDescent="0.25">
      <c r="A7658" t="s">
        <v>1564</v>
      </c>
      <c r="B7658" t="s">
        <v>1565</v>
      </c>
      <c r="C7658" t="s">
        <v>1568</v>
      </c>
      <c r="D7658" t="s">
        <v>1569</v>
      </c>
      <c r="E7658" t="s">
        <v>9294</v>
      </c>
      <c r="F7658" t="s">
        <v>8070</v>
      </c>
      <c r="G7658" t="s">
        <v>7953</v>
      </c>
      <c r="H7658" t="s">
        <v>9295</v>
      </c>
      <c r="I7658" t="s">
        <v>7955</v>
      </c>
      <c r="J7658" s="16">
        <v>45505</v>
      </c>
      <c r="K7658" s="16">
        <v>45535</v>
      </c>
      <c r="L7658">
        <v>2419356.892</v>
      </c>
      <c r="M7658" s="16">
        <v>45474</v>
      </c>
      <c r="N7658" s="16">
        <v>45838</v>
      </c>
      <c r="O7658" t="str">
        <f>IF(SOURCE_LEVEL_GW_API[[#This Row],[PWSID]]&lt;&gt;"", SOURCE_LEVEL_GW_API[[#This Row],[PWSID]] &amp; " - ", "") &amp; SOURCE_LEVEL_GW_API[[#This Row],[PWS_NAME]]</f>
        <v>CA1510055 - CWS - NORTH GARDEN</v>
      </c>
    </row>
    <row r="7659" spans="1:15" x14ac:dyDescent="0.25">
      <c r="A7659" t="s">
        <v>1564</v>
      </c>
      <c r="B7659" t="s">
        <v>1565</v>
      </c>
      <c r="C7659" t="s">
        <v>1568</v>
      </c>
      <c r="D7659" t="s">
        <v>1569</v>
      </c>
      <c r="E7659" t="s">
        <v>9296</v>
      </c>
      <c r="F7659" t="s">
        <v>7975</v>
      </c>
      <c r="G7659" t="s">
        <v>7953</v>
      </c>
      <c r="H7659" t="s">
        <v>9297</v>
      </c>
      <c r="I7659" t="s">
        <v>7955</v>
      </c>
      <c r="J7659" s="16">
        <v>45505</v>
      </c>
      <c r="K7659" s="16">
        <v>45535</v>
      </c>
      <c r="L7659">
        <v>7824039.3499999996</v>
      </c>
      <c r="M7659" s="16">
        <v>45474</v>
      </c>
      <c r="N7659" s="16">
        <v>45838</v>
      </c>
      <c r="O7659" t="str">
        <f>IF(SOURCE_LEVEL_GW_API[[#This Row],[PWSID]]&lt;&gt;"", SOURCE_LEVEL_GW_API[[#This Row],[PWSID]] &amp; " - ", "") &amp; SOURCE_LEVEL_GW_API[[#This Row],[PWS_NAME]]</f>
        <v>CA1510055 - CWS - NORTH GARDEN</v>
      </c>
    </row>
    <row r="7660" spans="1:15" x14ac:dyDescent="0.25">
      <c r="A7660" t="s">
        <v>1564</v>
      </c>
      <c r="B7660" t="s">
        <v>1565</v>
      </c>
      <c r="C7660" t="s">
        <v>1568</v>
      </c>
      <c r="D7660" t="s">
        <v>1569</v>
      </c>
      <c r="E7660" t="s">
        <v>9298</v>
      </c>
      <c r="F7660" t="s">
        <v>7978</v>
      </c>
      <c r="G7660" t="s">
        <v>7953</v>
      </c>
      <c r="H7660" t="s">
        <v>9299</v>
      </c>
      <c r="I7660" t="s">
        <v>7955</v>
      </c>
      <c r="J7660" s="16">
        <v>45505</v>
      </c>
      <c r="K7660" s="16">
        <v>45535</v>
      </c>
      <c r="L7660">
        <v>310586.30820000003</v>
      </c>
      <c r="M7660" s="16">
        <v>45474</v>
      </c>
      <c r="N7660" s="16">
        <v>45838</v>
      </c>
      <c r="O7660" t="str">
        <f>IF(SOURCE_LEVEL_GW_API[[#This Row],[PWSID]]&lt;&gt;"", SOURCE_LEVEL_GW_API[[#This Row],[PWSID]] &amp; " - ", "") &amp; SOURCE_LEVEL_GW_API[[#This Row],[PWS_NAME]]</f>
        <v>CA1510055 - CWS - NORTH GARDEN</v>
      </c>
    </row>
    <row r="7661" spans="1:15" x14ac:dyDescent="0.25">
      <c r="A7661" t="s">
        <v>1564</v>
      </c>
      <c r="B7661" t="s">
        <v>1565</v>
      </c>
      <c r="C7661" t="s">
        <v>1568</v>
      </c>
      <c r="D7661" t="s">
        <v>1569</v>
      </c>
      <c r="E7661" t="s">
        <v>9300</v>
      </c>
      <c r="F7661" t="s">
        <v>7981</v>
      </c>
      <c r="G7661" t="s">
        <v>7953</v>
      </c>
      <c r="H7661" t="s">
        <v>9301</v>
      </c>
      <c r="I7661" t="s">
        <v>7955</v>
      </c>
      <c r="J7661" s="16">
        <v>45505</v>
      </c>
      <c r="K7661" s="16">
        <v>45535</v>
      </c>
      <c r="L7661">
        <v>0</v>
      </c>
      <c r="M7661" s="16">
        <v>45474</v>
      </c>
      <c r="N7661" s="16">
        <v>45838</v>
      </c>
      <c r="O7661" t="str">
        <f>IF(SOURCE_LEVEL_GW_API[[#This Row],[PWSID]]&lt;&gt;"", SOURCE_LEVEL_GW_API[[#This Row],[PWSID]] &amp; " - ", "") &amp; SOURCE_LEVEL_GW_API[[#This Row],[PWS_NAME]]</f>
        <v>CA1510055 - CWS - NORTH GARDEN</v>
      </c>
    </row>
    <row r="7662" spans="1:15" x14ac:dyDescent="0.25">
      <c r="A7662" t="s">
        <v>1564</v>
      </c>
      <c r="B7662" t="s">
        <v>1565</v>
      </c>
      <c r="C7662" t="s">
        <v>1568</v>
      </c>
      <c r="D7662" t="s">
        <v>1569</v>
      </c>
      <c r="E7662" t="s">
        <v>9302</v>
      </c>
      <c r="F7662" t="s">
        <v>7984</v>
      </c>
      <c r="G7662" t="s">
        <v>7953</v>
      </c>
      <c r="H7662" t="s">
        <v>9303</v>
      </c>
      <c r="I7662" t="s">
        <v>7955</v>
      </c>
      <c r="J7662" s="16">
        <v>45505</v>
      </c>
      <c r="K7662" s="16">
        <v>45535</v>
      </c>
      <c r="L7662">
        <v>80904.759829999995</v>
      </c>
      <c r="M7662" s="16">
        <v>45474</v>
      </c>
      <c r="N7662" s="16">
        <v>45838</v>
      </c>
      <c r="O7662" t="str">
        <f>IF(SOURCE_LEVEL_GW_API[[#This Row],[PWSID]]&lt;&gt;"", SOURCE_LEVEL_GW_API[[#This Row],[PWSID]] &amp; " - ", "") &amp; SOURCE_LEVEL_GW_API[[#This Row],[PWS_NAME]]</f>
        <v>CA1510055 - CWS - NORTH GARDEN</v>
      </c>
    </row>
    <row r="7663" spans="1:15" x14ac:dyDescent="0.25">
      <c r="A7663" t="s">
        <v>1564</v>
      </c>
      <c r="B7663" t="s">
        <v>1565</v>
      </c>
      <c r="C7663" t="s">
        <v>1568</v>
      </c>
      <c r="D7663" t="s">
        <v>1569</v>
      </c>
      <c r="E7663" t="s">
        <v>9304</v>
      </c>
      <c r="F7663" t="s">
        <v>7952</v>
      </c>
      <c r="G7663" t="s">
        <v>7953</v>
      </c>
      <c r="H7663" t="s">
        <v>9305</v>
      </c>
      <c r="I7663" t="s">
        <v>7955</v>
      </c>
      <c r="J7663" s="16">
        <v>45505</v>
      </c>
      <c r="K7663" s="16">
        <v>45535</v>
      </c>
      <c r="L7663">
        <v>672667.01630000002</v>
      </c>
      <c r="M7663" s="16">
        <v>45474</v>
      </c>
      <c r="N7663" s="16">
        <v>45838</v>
      </c>
      <c r="O7663" t="str">
        <f>IF(SOURCE_LEVEL_GW_API[[#This Row],[PWSID]]&lt;&gt;"", SOURCE_LEVEL_GW_API[[#This Row],[PWSID]] &amp; " - ", "") &amp; SOURCE_LEVEL_GW_API[[#This Row],[PWS_NAME]]</f>
        <v>CA1510055 - CWS - NORTH GARDEN</v>
      </c>
    </row>
    <row r="7664" spans="1:15" x14ac:dyDescent="0.25">
      <c r="A7664" t="s">
        <v>1564</v>
      </c>
      <c r="B7664" t="s">
        <v>1565</v>
      </c>
      <c r="C7664" t="s">
        <v>1568</v>
      </c>
      <c r="D7664" t="s">
        <v>1569</v>
      </c>
      <c r="E7664" t="s">
        <v>9306</v>
      </c>
      <c r="F7664" t="s">
        <v>8009</v>
      </c>
      <c r="G7664" t="s">
        <v>7953</v>
      </c>
      <c r="H7664" t="s">
        <v>9307</v>
      </c>
      <c r="I7664" t="s">
        <v>7955</v>
      </c>
      <c r="J7664" s="16">
        <v>45505</v>
      </c>
      <c r="K7664" s="16">
        <v>45535</v>
      </c>
      <c r="L7664">
        <v>21813241.699999999</v>
      </c>
      <c r="M7664" s="16">
        <v>45474</v>
      </c>
      <c r="N7664" s="16">
        <v>45838</v>
      </c>
      <c r="O7664" t="str">
        <f>IF(SOURCE_LEVEL_GW_API[[#This Row],[PWSID]]&lt;&gt;"", SOURCE_LEVEL_GW_API[[#This Row],[PWSID]] &amp; " - ", "") &amp; SOURCE_LEVEL_GW_API[[#This Row],[PWS_NAME]]</f>
        <v>CA1510055 - CWS - NORTH GARDEN</v>
      </c>
    </row>
    <row r="7665" spans="1:15" x14ac:dyDescent="0.25">
      <c r="A7665" t="s">
        <v>1564</v>
      </c>
      <c r="B7665" t="s">
        <v>1565</v>
      </c>
      <c r="C7665" t="s">
        <v>1568</v>
      </c>
      <c r="D7665" t="s">
        <v>1569</v>
      </c>
      <c r="E7665" t="s">
        <v>9308</v>
      </c>
      <c r="F7665" t="s">
        <v>8368</v>
      </c>
      <c r="G7665" t="s">
        <v>7953</v>
      </c>
      <c r="H7665" t="s">
        <v>9309</v>
      </c>
      <c r="I7665" t="s">
        <v>7955</v>
      </c>
      <c r="J7665" s="16">
        <v>45505</v>
      </c>
      <c r="K7665" s="16">
        <v>45535</v>
      </c>
      <c r="L7665">
        <v>1168338.7350000001</v>
      </c>
      <c r="M7665" s="16">
        <v>45474</v>
      </c>
      <c r="N7665" s="16">
        <v>45838</v>
      </c>
      <c r="O7665" t="str">
        <f>IF(SOURCE_LEVEL_GW_API[[#This Row],[PWSID]]&lt;&gt;"", SOURCE_LEVEL_GW_API[[#This Row],[PWSID]] &amp; " - ", "") &amp; SOURCE_LEVEL_GW_API[[#This Row],[PWS_NAME]]</f>
        <v>CA1510055 - CWS - NORTH GARDEN</v>
      </c>
    </row>
    <row r="7666" spans="1:15" x14ac:dyDescent="0.25">
      <c r="A7666" t="s">
        <v>1564</v>
      </c>
      <c r="B7666" t="s">
        <v>1565</v>
      </c>
      <c r="C7666" t="s">
        <v>1568</v>
      </c>
      <c r="D7666" t="s">
        <v>1569</v>
      </c>
      <c r="E7666" t="s">
        <v>9310</v>
      </c>
      <c r="F7666" t="s">
        <v>8190</v>
      </c>
      <c r="G7666" t="s">
        <v>7953</v>
      </c>
      <c r="H7666" t="s">
        <v>9311</v>
      </c>
      <c r="I7666" t="s">
        <v>7955</v>
      </c>
      <c r="J7666" s="16">
        <v>45505</v>
      </c>
      <c r="K7666" s="16">
        <v>45535</v>
      </c>
      <c r="L7666">
        <v>15074984</v>
      </c>
      <c r="M7666" s="16">
        <v>45474</v>
      </c>
      <c r="N7666" s="16">
        <v>45838</v>
      </c>
      <c r="O7666" t="str">
        <f>IF(SOURCE_LEVEL_GW_API[[#This Row],[PWSID]]&lt;&gt;"", SOURCE_LEVEL_GW_API[[#This Row],[PWSID]] &amp; " - ", "") &amp; SOURCE_LEVEL_GW_API[[#This Row],[PWS_NAME]]</f>
        <v>CA1510055 - CWS - NORTH GARDEN</v>
      </c>
    </row>
    <row r="7667" spans="1:15" x14ac:dyDescent="0.25">
      <c r="A7667" t="s">
        <v>1564</v>
      </c>
      <c r="B7667" t="s">
        <v>1565</v>
      </c>
      <c r="C7667" t="s">
        <v>1568</v>
      </c>
      <c r="D7667" t="s">
        <v>1569</v>
      </c>
      <c r="E7667" t="s">
        <v>9312</v>
      </c>
      <c r="F7667" t="s">
        <v>8162</v>
      </c>
      <c r="G7667" t="s">
        <v>7953</v>
      </c>
      <c r="H7667" t="s">
        <v>9313</v>
      </c>
      <c r="I7667" t="s">
        <v>7955</v>
      </c>
      <c r="J7667" s="16">
        <v>45505</v>
      </c>
      <c r="K7667" s="16">
        <v>45535</v>
      </c>
      <c r="L7667">
        <v>4651128.9639999997</v>
      </c>
      <c r="M7667" s="16">
        <v>45474</v>
      </c>
      <c r="N7667" s="16">
        <v>45838</v>
      </c>
      <c r="O7667" t="str">
        <f>IF(SOURCE_LEVEL_GW_API[[#This Row],[PWSID]]&lt;&gt;"", SOURCE_LEVEL_GW_API[[#This Row],[PWSID]] &amp; " - ", "") &amp; SOURCE_LEVEL_GW_API[[#This Row],[PWS_NAME]]</f>
        <v>CA1510055 - CWS - NORTH GARDEN</v>
      </c>
    </row>
    <row r="7668" spans="1:15" x14ac:dyDescent="0.25">
      <c r="A7668" t="s">
        <v>1564</v>
      </c>
      <c r="B7668" t="s">
        <v>1565</v>
      </c>
      <c r="C7668" t="s">
        <v>1568</v>
      </c>
      <c r="D7668" t="s">
        <v>1569</v>
      </c>
      <c r="E7668" t="s">
        <v>9292</v>
      </c>
      <c r="F7668" t="s">
        <v>8048</v>
      </c>
      <c r="G7668" t="s">
        <v>7953</v>
      </c>
      <c r="H7668" t="s">
        <v>9293</v>
      </c>
      <c r="I7668" t="s">
        <v>7955</v>
      </c>
      <c r="J7668" s="16">
        <v>45536</v>
      </c>
      <c r="K7668" s="16">
        <v>45565</v>
      </c>
      <c r="L7668">
        <v>56191.270680000001</v>
      </c>
      <c r="M7668" s="16">
        <v>45474</v>
      </c>
      <c r="N7668" s="16">
        <v>45838</v>
      </c>
      <c r="O7668" t="str">
        <f>IF(SOURCE_LEVEL_GW_API[[#This Row],[PWSID]]&lt;&gt;"", SOURCE_LEVEL_GW_API[[#This Row],[PWSID]] &amp; " - ", "") &amp; SOURCE_LEVEL_GW_API[[#This Row],[PWS_NAME]]</f>
        <v>CA1510055 - CWS - NORTH GARDEN</v>
      </c>
    </row>
    <row r="7669" spans="1:15" x14ac:dyDescent="0.25">
      <c r="A7669" t="s">
        <v>1564</v>
      </c>
      <c r="B7669" t="s">
        <v>1565</v>
      </c>
      <c r="C7669" t="s">
        <v>1568</v>
      </c>
      <c r="D7669" t="s">
        <v>1569</v>
      </c>
      <c r="E7669" t="s">
        <v>9294</v>
      </c>
      <c r="F7669" t="s">
        <v>8070</v>
      </c>
      <c r="G7669" t="s">
        <v>7953</v>
      </c>
      <c r="H7669" t="s">
        <v>9295</v>
      </c>
      <c r="I7669" t="s">
        <v>7955</v>
      </c>
      <c r="J7669" s="16">
        <v>45536</v>
      </c>
      <c r="K7669" s="16">
        <v>45565</v>
      </c>
      <c r="L7669">
        <v>26421137.199999999</v>
      </c>
      <c r="M7669" s="16">
        <v>45474</v>
      </c>
      <c r="N7669" s="16">
        <v>45838</v>
      </c>
      <c r="O7669" t="str">
        <f>IF(SOURCE_LEVEL_GW_API[[#This Row],[PWSID]]&lt;&gt;"", SOURCE_LEVEL_GW_API[[#This Row],[PWSID]] &amp; " - ", "") &amp; SOURCE_LEVEL_GW_API[[#This Row],[PWS_NAME]]</f>
        <v>CA1510055 - CWS - NORTH GARDEN</v>
      </c>
    </row>
    <row r="7670" spans="1:15" x14ac:dyDescent="0.25">
      <c r="A7670" t="s">
        <v>1564</v>
      </c>
      <c r="B7670" t="s">
        <v>1565</v>
      </c>
      <c r="C7670" t="s">
        <v>1568</v>
      </c>
      <c r="D7670" t="s">
        <v>1569</v>
      </c>
      <c r="E7670" t="s">
        <v>9296</v>
      </c>
      <c r="F7670" t="s">
        <v>7975</v>
      </c>
      <c r="G7670" t="s">
        <v>7953</v>
      </c>
      <c r="H7670" t="s">
        <v>9297</v>
      </c>
      <c r="I7670" t="s">
        <v>7955</v>
      </c>
      <c r="J7670" s="16">
        <v>45536</v>
      </c>
      <c r="K7670" s="16">
        <v>45565</v>
      </c>
      <c r="L7670">
        <v>6827439.9620000003</v>
      </c>
      <c r="M7670" s="16">
        <v>45474</v>
      </c>
      <c r="N7670" s="16">
        <v>45838</v>
      </c>
      <c r="O7670" t="str">
        <f>IF(SOURCE_LEVEL_GW_API[[#This Row],[PWSID]]&lt;&gt;"", SOURCE_LEVEL_GW_API[[#This Row],[PWSID]] &amp; " - ", "") &amp; SOURCE_LEVEL_GW_API[[#This Row],[PWS_NAME]]</f>
        <v>CA1510055 - CWS - NORTH GARDEN</v>
      </c>
    </row>
    <row r="7671" spans="1:15" x14ac:dyDescent="0.25">
      <c r="A7671" t="s">
        <v>1564</v>
      </c>
      <c r="B7671" t="s">
        <v>1565</v>
      </c>
      <c r="C7671" t="s">
        <v>1568</v>
      </c>
      <c r="D7671" t="s">
        <v>1569</v>
      </c>
      <c r="E7671" t="s">
        <v>9298</v>
      </c>
      <c r="F7671" t="s">
        <v>7978</v>
      </c>
      <c r="G7671" t="s">
        <v>7953</v>
      </c>
      <c r="H7671" t="s">
        <v>9299</v>
      </c>
      <c r="I7671" t="s">
        <v>7955</v>
      </c>
      <c r="J7671" s="16">
        <v>45536</v>
      </c>
      <c r="K7671" s="16">
        <v>45565</v>
      </c>
      <c r="L7671">
        <v>1063381.986</v>
      </c>
      <c r="M7671" s="16">
        <v>45474</v>
      </c>
      <c r="N7671" s="16">
        <v>45838</v>
      </c>
      <c r="O7671" t="str">
        <f>IF(SOURCE_LEVEL_GW_API[[#This Row],[PWSID]]&lt;&gt;"", SOURCE_LEVEL_GW_API[[#This Row],[PWSID]] &amp; " - ", "") &amp; SOURCE_LEVEL_GW_API[[#This Row],[PWS_NAME]]</f>
        <v>CA1510055 - CWS - NORTH GARDEN</v>
      </c>
    </row>
    <row r="7672" spans="1:15" x14ac:dyDescent="0.25">
      <c r="A7672" t="s">
        <v>1564</v>
      </c>
      <c r="B7672" t="s">
        <v>1565</v>
      </c>
      <c r="C7672" t="s">
        <v>1568</v>
      </c>
      <c r="D7672" t="s">
        <v>1569</v>
      </c>
      <c r="E7672" t="s">
        <v>9300</v>
      </c>
      <c r="F7672" t="s">
        <v>7981</v>
      </c>
      <c r="G7672" t="s">
        <v>7953</v>
      </c>
      <c r="H7672" t="s">
        <v>9301</v>
      </c>
      <c r="I7672" t="s">
        <v>7955</v>
      </c>
      <c r="J7672" s="16">
        <v>45536</v>
      </c>
      <c r="K7672" s="16">
        <v>45565</v>
      </c>
      <c r="L7672">
        <v>0</v>
      </c>
      <c r="M7672" s="16">
        <v>45474</v>
      </c>
      <c r="N7672" s="16">
        <v>45838</v>
      </c>
      <c r="O7672" t="str">
        <f>IF(SOURCE_LEVEL_GW_API[[#This Row],[PWSID]]&lt;&gt;"", SOURCE_LEVEL_GW_API[[#This Row],[PWSID]] &amp; " - ", "") &amp; SOURCE_LEVEL_GW_API[[#This Row],[PWS_NAME]]</f>
        <v>CA1510055 - CWS - NORTH GARDEN</v>
      </c>
    </row>
    <row r="7673" spans="1:15" x14ac:dyDescent="0.25">
      <c r="A7673" t="s">
        <v>1564</v>
      </c>
      <c r="B7673" t="s">
        <v>1565</v>
      </c>
      <c r="C7673" t="s">
        <v>1568</v>
      </c>
      <c r="D7673" t="s">
        <v>1569</v>
      </c>
      <c r="E7673" t="s">
        <v>9302</v>
      </c>
      <c r="F7673" t="s">
        <v>7984</v>
      </c>
      <c r="G7673" t="s">
        <v>7953</v>
      </c>
      <c r="H7673" t="s">
        <v>9303</v>
      </c>
      <c r="I7673" t="s">
        <v>7955</v>
      </c>
      <c r="J7673" s="16">
        <v>45536</v>
      </c>
      <c r="K7673" s="16">
        <v>45565</v>
      </c>
      <c r="L7673">
        <v>41911.995069999997</v>
      </c>
      <c r="M7673" s="16">
        <v>45474</v>
      </c>
      <c r="N7673" s="16">
        <v>45838</v>
      </c>
      <c r="O7673" t="str">
        <f>IF(SOURCE_LEVEL_GW_API[[#This Row],[PWSID]]&lt;&gt;"", SOURCE_LEVEL_GW_API[[#This Row],[PWSID]] &amp; " - ", "") &amp; SOURCE_LEVEL_GW_API[[#This Row],[PWS_NAME]]</f>
        <v>CA1510055 - CWS - NORTH GARDEN</v>
      </c>
    </row>
    <row r="7674" spans="1:15" x14ac:dyDescent="0.25">
      <c r="A7674" t="s">
        <v>1564</v>
      </c>
      <c r="B7674" t="s">
        <v>1565</v>
      </c>
      <c r="C7674" t="s">
        <v>1568</v>
      </c>
      <c r="D7674" t="s">
        <v>1569</v>
      </c>
      <c r="E7674" t="s">
        <v>9304</v>
      </c>
      <c r="F7674" t="s">
        <v>7952</v>
      </c>
      <c r="G7674" t="s">
        <v>7953</v>
      </c>
      <c r="H7674" t="s">
        <v>9305</v>
      </c>
      <c r="I7674" t="s">
        <v>7955</v>
      </c>
      <c r="J7674" s="16">
        <v>45536</v>
      </c>
      <c r="K7674" s="16">
        <v>45565</v>
      </c>
      <c r="L7674">
        <v>1804959.0079999999</v>
      </c>
      <c r="M7674" s="16">
        <v>45474</v>
      </c>
      <c r="N7674" s="16">
        <v>45838</v>
      </c>
      <c r="O7674" t="str">
        <f>IF(SOURCE_LEVEL_GW_API[[#This Row],[PWSID]]&lt;&gt;"", SOURCE_LEVEL_GW_API[[#This Row],[PWSID]] &amp; " - ", "") &amp; SOURCE_LEVEL_GW_API[[#This Row],[PWS_NAME]]</f>
        <v>CA1510055 - CWS - NORTH GARDEN</v>
      </c>
    </row>
    <row r="7675" spans="1:15" x14ac:dyDescent="0.25">
      <c r="A7675" t="s">
        <v>1564</v>
      </c>
      <c r="B7675" t="s">
        <v>1565</v>
      </c>
      <c r="C7675" t="s">
        <v>1568</v>
      </c>
      <c r="D7675" t="s">
        <v>1569</v>
      </c>
      <c r="E7675" t="s">
        <v>9306</v>
      </c>
      <c r="F7675" t="s">
        <v>8009</v>
      </c>
      <c r="G7675" t="s">
        <v>7953</v>
      </c>
      <c r="H7675" t="s">
        <v>9307</v>
      </c>
      <c r="I7675" t="s">
        <v>7955</v>
      </c>
      <c r="J7675" s="16">
        <v>45536</v>
      </c>
      <c r="K7675" s="16">
        <v>45565</v>
      </c>
      <c r="L7675">
        <v>14358234.699999999</v>
      </c>
      <c r="M7675" s="16">
        <v>45474</v>
      </c>
      <c r="N7675" s="16">
        <v>45838</v>
      </c>
      <c r="O7675" t="str">
        <f>IF(SOURCE_LEVEL_GW_API[[#This Row],[PWSID]]&lt;&gt;"", SOURCE_LEVEL_GW_API[[#This Row],[PWSID]] &amp; " - ", "") &amp; SOURCE_LEVEL_GW_API[[#This Row],[PWS_NAME]]</f>
        <v>CA1510055 - CWS - NORTH GARDEN</v>
      </c>
    </row>
    <row r="7676" spans="1:15" x14ac:dyDescent="0.25">
      <c r="A7676" t="s">
        <v>1564</v>
      </c>
      <c r="B7676" t="s">
        <v>1565</v>
      </c>
      <c r="C7676" t="s">
        <v>1568</v>
      </c>
      <c r="D7676" t="s">
        <v>1569</v>
      </c>
      <c r="E7676" t="s">
        <v>9308</v>
      </c>
      <c r="F7676" t="s">
        <v>8368</v>
      </c>
      <c r="G7676" t="s">
        <v>7953</v>
      </c>
      <c r="H7676" t="s">
        <v>9309</v>
      </c>
      <c r="I7676" t="s">
        <v>7955</v>
      </c>
      <c r="J7676" s="16">
        <v>45536</v>
      </c>
      <c r="K7676" s="16">
        <v>45565</v>
      </c>
      <c r="L7676">
        <v>1836177.2709999999</v>
      </c>
      <c r="M7676" s="16">
        <v>45474</v>
      </c>
      <c r="N7676" s="16">
        <v>45838</v>
      </c>
      <c r="O7676" t="str">
        <f>IF(SOURCE_LEVEL_GW_API[[#This Row],[PWSID]]&lt;&gt;"", SOURCE_LEVEL_GW_API[[#This Row],[PWSID]] &amp; " - ", "") &amp; SOURCE_LEVEL_GW_API[[#This Row],[PWS_NAME]]</f>
        <v>CA1510055 - CWS - NORTH GARDEN</v>
      </c>
    </row>
    <row r="7677" spans="1:15" x14ac:dyDescent="0.25">
      <c r="A7677" t="s">
        <v>1564</v>
      </c>
      <c r="B7677" t="s">
        <v>1565</v>
      </c>
      <c r="C7677" t="s">
        <v>1568</v>
      </c>
      <c r="D7677" t="s">
        <v>1569</v>
      </c>
      <c r="E7677" t="s">
        <v>9310</v>
      </c>
      <c r="F7677" t="s">
        <v>8190</v>
      </c>
      <c r="G7677" t="s">
        <v>7953</v>
      </c>
      <c r="H7677" t="s">
        <v>9311</v>
      </c>
      <c r="I7677" t="s">
        <v>7955</v>
      </c>
      <c r="J7677" s="16">
        <v>45536</v>
      </c>
      <c r="K7677" s="16">
        <v>45565</v>
      </c>
      <c r="L7677">
        <v>12253147.16</v>
      </c>
      <c r="M7677" s="16">
        <v>45474</v>
      </c>
      <c r="N7677" s="16">
        <v>45838</v>
      </c>
      <c r="O7677" t="str">
        <f>IF(SOURCE_LEVEL_GW_API[[#This Row],[PWSID]]&lt;&gt;"", SOURCE_LEVEL_GW_API[[#This Row],[PWSID]] &amp; " - ", "") &amp; SOURCE_LEVEL_GW_API[[#This Row],[PWS_NAME]]</f>
        <v>CA1510055 - CWS - NORTH GARDEN</v>
      </c>
    </row>
    <row r="7678" spans="1:15" x14ac:dyDescent="0.25">
      <c r="A7678" t="s">
        <v>1564</v>
      </c>
      <c r="B7678" t="s">
        <v>1565</v>
      </c>
      <c r="C7678" t="s">
        <v>1568</v>
      </c>
      <c r="D7678" t="s">
        <v>1569</v>
      </c>
      <c r="E7678" t="s">
        <v>9312</v>
      </c>
      <c r="F7678" t="s">
        <v>8162</v>
      </c>
      <c r="G7678" t="s">
        <v>7953</v>
      </c>
      <c r="H7678" t="s">
        <v>9313</v>
      </c>
      <c r="I7678" t="s">
        <v>7955</v>
      </c>
      <c r="J7678" s="16">
        <v>45536</v>
      </c>
      <c r="K7678" s="16">
        <v>45565</v>
      </c>
      <c r="L7678">
        <v>1529906.344</v>
      </c>
      <c r="M7678" s="16">
        <v>45474</v>
      </c>
      <c r="N7678" s="16">
        <v>45838</v>
      </c>
      <c r="O7678" t="str">
        <f>IF(SOURCE_LEVEL_GW_API[[#This Row],[PWSID]]&lt;&gt;"", SOURCE_LEVEL_GW_API[[#This Row],[PWSID]] &amp; " - ", "") &amp; SOURCE_LEVEL_GW_API[[#This Row],[PWS_NAME]]</f>
        <v>CA1510055 - CWS - NORTH GARDEN</v>
      </c>
    </row>
    <row r="7679" spans="1:15" x14ac:dyDescent="0.25">
      <c r="A7679" t="s">
        <v>1564</v>
      </c>
      <c r="B7679" t="s">
        <v>1565</v>
      </c>
      <c r="C7679" t="s">
        <v>1568</v>
      </c>
      <c r="D7679" t="s">
        <v>1569</v>
      </c>
      <c r="E7679" t="s">
        <v>9292</v>
      </c>
      <c r="F7679" t="s">
        <v>8048</v>
      </c>
      <c r="G7679" t="s">
        <v>7953</v>
      </c>
      <c r="H7679" t="s">
        <v>9293</v>
      </c>
      <c r="I7679" t="s">
        <v>7955</v>
      </c>
      <c r="J7679" s="16">
        <v>45566</v>
      </c>
      <c r="K7679" s="16">
        <v>45596</v>
      </c>
      <c r="L7679">
        <v>60870.855020000003</v>
      </c>
      <c r="M7679" s="16">
        <v>45474</v>
      </c>
      <c r="N7679" s="16">
        <v>45838</v>
      </c>
      <c r="O7679" t="str">
        <f>IF(SOURCE_LEVEL_GW_API[[#This Row],[PWSID]]&lt;&gt;"", SOURCE_LEVEL_GW_API[[#This Row],[PWSID]] &amp; " - ", "") &amp; SOURCE_LEVEL_GW_API[[#This Row],[PWS_NAME]]</f>
        <v>CA1510055 - CWS - NORTH GARDEN</v>
      </c>
    </row>
    <row r="7680" spans="1:15" x14ac:dyDescent="0.25">
      <c r="A7680" t="s">
        <v>1564</v>
      </c>
      <c r="B7680" t="s">
        <v>1565</v>
      </c>
      <c r="C7680" t="s">
        <v>1568</v>
      </c>
      <c r="D7680" t="s">
        <v>1569</v>
      </c>
      <c r="E7680" t="s">
        <v>9294</v>
      </c>
      <c r="F7680" t="s">
        <v>8070</v>
      </c>
      <c r="G7680" t="s">
        <v>7953</v>
      </c>
      <c r="H7680" t="s">
        <v>9295</v>
      </c>
      <c r="I7680" t="s">
        <v>7955</v>
      </c>
      <c r="J7680" s="16">
        <v>45566</v>
      </c>
      <c r="K7680" s="16">
        <v>45596</v>
      </c>
      <c r="L7680">
        <v>27176872.52</v>
      </c>
      <c r="M7680" s="16">
        <v>45474</v>
      </c>
      <c r="N7680" s="16">
        <v>45838</v>
      </c>
      <c r="O7680" t="str">
        <f>IF(SOURCE_LEVEL_GW_API[[#This Row],[PWSID]]&lt;&gt;"", SOURCE_LEVEL_GW_API[[#This Row],[PWSID]] &amp; " - ", "") &amp; SOURCE_LEVEL_GW_API[[#This Row],[PWS_NAME]]</f>
        <v>CA1510055 - CWS - NORTH GARDEN</v>
      </c>
    </row>
    <row r="7681" spans="1:15" x14ac:dyDescent="0.25">
      <c r="A7681" t="s">
        <v>1564</v>
      </c>
      <c r="B7681" t="s">
        <v>1565</v>
      </c>
      <c r="C7681" t="s">
        <v>1568</v>
      </c>
      <c r="D7681" t="s">
        <v>1569</v>
      </c>
      <c r="E7681" t="s">
        <v>9296</v>
      </c>
      <c r="F7681" t="s">
        <v>7975</v>
      </c>
      <c r="G7681" t="s">
        <v>7953</v>
      </c>
      <c r="H7681" t="s">
        <v>9297</v>
      </c>
      <c r="I7681" t="s">
        <v>7955</v>
      </c>
      <c r="J7681" s="16">
        <v>45566</v>
      </c>
      <c r="K7681" s="16">
        <v>45596</v>
      </c>
      <c r="L7681">
        <v>8187985.9970000004</v>
      </c>
      <c r="M7681" s="16">
        <v>45474</v>
      </c>
      <c r="N7681" s="16">
        <v>45838</v>
      </c>
      <c r="O7681" t="str">
        <f>IF(SOURCE_LEVEL_GW_API[[#This Row],[PWSID]]&lt;&gt;"", SOURCE_LEVEL_GW_API[[#This Row],[PWSID]] &amp; " - ", "") &amp; SOURCE_LEVEL_GW_API[[#This Row],[PWS_NAME]]</f>
        <v>CA1510055 - CWS - NORTH GARDEN</v>
      </c>
    </row>
    <row r="7682" spans="1:15" x14ac:dyDescent="0.25">
      <c r="A7682" t="s">
        <v>1564</v>
      </c>
      <c r="B7682" t="s">
        <v>1565</v>
      </c>
      <c r="C7682" t="s">
        <v>1568</v>
      </c>
      <c r="D7682" t="s">
        <v>1569</v>
      </c>
      <c r="E7682" t="s">
        <v>9298</v>
      </c>
      <c r="F7682" t="s">
        <v>7978</v>
      </c>
      <c r="G7682" t="s">
        <v>7953</v>
      </c>
      <c r="H7682" t="s">
        <v>9299</v>
      </c>
      <c r="I7682" t="s">
        <v>7955</v>
      </c>
      <c r="J7682" s="16">
        <v>45566</v>
      </c>
      <c r="K7682" s="16">
        <v>45596</v>
      </c>
      <c r="L7682">
        <v>465347.8248</v>
      </c>
      <c r="M7682" s="16">
        <v>45474</v>
      </c>
      <c r="N7682" s="16">
        <v>45838</v>
      </c>
      <c r="O7682" t="str">
        <f>IF(SOURCE_LEVEL_GW_API[[#This Row],[PWSID]]&lt;&gt;"", SOURCE_LEVEL_GW_API[[#This Row],[PWSID]] &amp; " - ", "") &amp; SOURCE_LEVEL_GW_API[[#This Row],[PWS_NAME]]</f>
        <v>CA1510055 - CWS - NORTH GARDEN</v>
      </c>
    </row>
    <row r="7683" spans="1:15" x14ac:dyDescent="0.25">
      <c r="A7683" t="s">
        <v>1564</v>
      </c>
      <c r="B7683" t="s">
        <v>1565</v>
      </c>
      <c r="C7683" t="s">
        <v>1568</v>
      </c>
      <c r="D7683" t="s">
        <v>1569</v>
      </c>
      <c r="E7683" t="s">
        <v>9300</v>
      </c>
      <c r="F7683" t="s">
        <v>7981</v>
      </c>
      <c r="G7683" t="s">
        <v>7953</v>
      </c>
      <c r="H7683" t="s">
        <v>9301</v>
      </c>
      <c r="I7683" t="s">
        <v>7955</v>
      </c>
      <c r="J7683" s="16">
        <v>45566</v>
      </c>
      <c r="K7683" s="16">
        <v>45596</v>
      </c>
      <c r="L7683">
        <v>0</v>
      </c>
      <c r="M7683" s="16">
        <v>45474</v>
      </c>
      <c r="N7683" s="16">
        <v>45838</v>
      </c>
      <c r="O7683" t="str">
        <f>IF(SOURCE_LEVEL_GW_API[[#This Row],[PWSID]]&lt;&gt;"", SOURCE_LEVEL_GW_API[[#This Row],[PWSID]] &amp; " - ", "") &amp; SOURCE_LEVEL_GW_API[[#This Row],[PWS_NAME]]</f>
        <v>CA1510055 - CWS - NORTH GARDEN</v>
      </c>
    </row>
    <row r="7684" spans="1:15" x14ac:dyDescent="0.25">
      <c r="A7684" t="s">
        <v>1564</v>
      </c>
      <c r="B7684" t="s">
        <v>1565</v>
      </c>
      <c r="C7684" t="s">
        <v>1568</v>
      </c>
      <c r="D7684" t="s">
        <v>1569</v>
      </c>
      <c r="E7684" t="s">
        <v>9302</v>
      </c>
      <c r="F7684" t="s">
        <v>7984</v>
      </c>
      <c r="G7684" t="s">
        <v>7953</v>
      </c>
      <c r="H7684" t="s">
        <v>9303</v>
      </c>
      <c r="I7684" t="s">
        <v>7955</v>
      </c>
      <c r="J7684" s="16">
        <v>45566</v>
      </c>
      <c r="K7684" s="16">
        <v>45596</v>
      </c>
      <c r="L7684">
        <v>76374.782349999994</v>
      </c>
      <c r="M7684" s="16">
        <v>45474</v>
      </c>
      <c r="N7684" s="16">
        <v>45838</v>
      </c>
      <c r="O7684" t="str">
        <f>IF(SOURCE_LEVEL_GW_API[[#This Row],[PWSID]]&lt;&gt;"", SOURCE_LEVEL_GW_API[[#This Row],[PWSID]] &amp; " - ", "") &amp; SOURCE_LEVEL_GW_API[[#This Row],[PWS_NAME]]</f>
        <v>CA1510055 - CWS - NORTH GARDEN</v>
      </c>
    </row>
    <row r="7685" spans="1:15" x14ac:dyDescent="0.25">
      <c r="A7685" t="s">
        <v>1564</v>
      </c>
      <c r="B7685" t="s">
        <v>1565</v>
      </c>
      <c r="C7685" t="s">
        <v>1568</v>
      </c>
      <c r="D7685" t="s">
        <v>1569</v>
      </c>
      <c r="E7685" t="s">
        <v>9304</v>
      </c>
      <c r="F7685" t="s">
        <v>7952</v>
      </c>
      <c r="G7685" t="s">
        <v>7953</v>
      </c>
      <c r="H7685" t="s">
        <v>9305</v>
      </c>
      <c r="I7685" t="s">
        <v>7955</v>
      </c>
      <c r="J7685" s="16">
        <v>45566</v>
      </c>
      <c r="K7685" s="16">
        <v>45596</v>
      </c>
      <c r="L7685">
        <v>452604.22409999999</v>
      </c>
      <c r="M7685" s="16">
        <v>45474</v>
      </c>
      <c r="N7685" s="16">
        <v>45838</v>
      </c>
      <c r="O7685" t="str">
        <f>IF(SOURCE_LEVEL_GW_API[[#This Row],[PWSID]]&lt;&gt;"", SOURCE_LEVEL_GW_API[[#This Row],[PWSID]] &amp; " - ", "") &amp; SOURCE_LEVEL_GW_API[[#This Row],[PWS_NAME]]</f>
        <v>CA1510055 - CWS - NORTH GARDEN</v>
      </c>
    </row>
    <row r="7686" spans="1:15" x14ac:dyDescent="0.25">
      <c r="A7686" t="s">
        <v>1564</v>
      </c>
      <c r="B7686" t="s">
        <v>1565</v>
      </c>
      <c r="C7686" t="s">
        <v>1568</v>
      </c>
      <c r="D7686" t="s">
        <v>1569</v>
      </c>
      <c r="E7686" t="s">
        <v>9306</v>
      </c>
      <c r="F7686" t="s">
        <v>8009</v>
      </c>
      <c r="G7686" t="s">
        <v>7953</v>
      </c>
      <c r="H7686" t="s">
        <v>9307</v>
      </c>
      <c r="I7686" t="s">
        <v>7955</v>
      </c>
      <c r="J7686" s="16">
        <v>45566</v>
      </c>
      <c r="K7686" s="16">
        <v>45596</v>
      </c>
      <c r="L7686">
        <v>20647829.239999998</v>
      </c>
      <c r="M7686" s="16">
        <v>45474</v>
      </c>
      <c r="N7686" s="16">
        <v>45838</v>
      </c>
      <c r="O7686" t="str">
        <f>IF(SOURCE_LEVEL_GW_API[[#This Row],[PWSID]]&lt;&gt;"", SOURCE_LEVEL_GW_API[[#This Row],[PWSID]] &amp; " - ", "") &amp; SOURCE_LEVEL_GW_API[[#This Row],[PWS_NAME]]</f>
        <v>CA1510055 - CWS - NORTH GARDEN</v>
      </c>
    </row>
    <row r="7687" spans="1:15" x14ac:dyDescent="0.25">
      <c r="A7687" t="s">
        <v>1564</v>
      </c>
      <c r="B7687" t="s">
        <v>1565</v>
      </c>
      <c r="C7687" t="s">
        <v>1568</v>
      </c>
      <c r="D7687" t="s">
        <v>1569</v>
      </c>
      <c r="E7687" t="s">
        <v>9308</v>
      </c>
      <c r="F7687" t="s">
        <v>8368</v>
      </c>
      <c r="G7687" t="s">
        <v>7953</v>
      </c>
      <c r="H7687" t="s">
        <v>9309</v>
      </c>
      <c r="I7687" t="s">
        <v>7955</v>
      </c>
      <c r="J7687" s="16">
        <v>45566</v>
      </c>
      <c r="K7687" s="16">
        <v>45596</v>
      </c>
      <c r="L7687">
        <v>941770.76450000005</v>
      </c>
      <c r="M7687" s="16">
        <v>45474</v>
      </c>
      <c r="N7687" s="16">
        <v>45838</v>
      </c>
      <c r="O7687" t="str">
        <f>IF(SOURCE_LEVEL_GW_API[[#This Row],[PWSID]]&lt;&gt;"", SOURCE_LEVEL_GW_API[[#This Row],[PWSID]] &amp; " - ", "") &amp; SOURCE_LEVEL_GW_API[[#This Row],[PWS_NAME]]</f>
        <v>CA1510055 - CWS - NORTH GARDEN</v>
      </c>
    </row>
    <row r="7688" spans="1:15" x14ac:dyDescent="0.25">
      <c r="A7688" t="s">
        <v>1564</v>
      </c>
      <c r="B7688" t="s">
        <v>1565</v>
      </c>
      <c r="C7688" t="s">
        <v>1568</v>
      </c>
      <c r="D7688" t="s">
        <v>1569</v>
      </c>
      <c r="E7688" t="s">
        <v>9310</v>
      </c>
      <c r="F7688" t="s">
        <v>8190</v>
      </c>
      <c r="G7688" t="s">
        <v>7953</v>
      </c>
      <c r="H7688" t="s">
        <v>9311</v>
      </c>
      <c r="I7688" t="s">
        <v>7955</v>
      </c>
      <c r="J7688" s="16">
        <v>45566</v>
      </c>
      <c r="K7688" s="16">
        <v>45596</v>
      </c>
      <c r="L7688">
        <v>5743664.6720000003</v>
      </c>
      <c r="M7688" s="16">
        <v>45474</v>
      </c>
      <c r="N7688" s="16">
        <v>45838</v>
      </c>
      <c r="O7688" t="str">
        <f>IF(SOURCE_LEVEL_GW_API[[#This Row],[PWSID]]&lt;&gt;"", SOURCE_LEVEL_GW_API[[#This Row],[PWSID]] &amp; " - ", "") &amp; SOURCE_LEVEL_GW_API[[#This Row],[PWS_NAME]]</f>
        <v>CA1510055 - CWS - NORTH GARDEN</v>
      </c>
    </row>
    <row r="7689" spans="1:15" x14ac:dyDescent="0.25">
      <c r="A7689" t="s">
        <v>1564</v>
      </c>
      <c r="B7689" t="s">
        <v>1565</v>
      </c>
      <c r="C7689" t="s">
        <v>1568</v>
      </c>
      <c r="D7689" t="s">
        <v>1569</v>
      </c>
      <c r="E7689" t="s">
        <v>9312</v>
      </c>
      <c r="F7689" t="s">
        <v>8162</v>
      </c>
      <c r="G7689" t="s">
        <v>7953</v>
      </c>
      <c r="H7689" t="s">
        <v>9313</v>
      </c>
      <c r="I7689" t="s">
        <v>7955</v>
      </c>
      <c r="J7689" s="16">
        <v>45566</v>
      </c>
      <c r="K7689" s="16">
        <v>45596</v>
      </c>
      <c r="L7689">
        <v>509905.6004</v>
      </c>
      <c r="M7689" s="16">
        <v>45474</v>
      </c>
      <c r="N7689" s="16">
        <v>45838</v>
      </c>
      <c r="O7689" t="str">
        <f>IF(SOURCE_LEVEL_GW_API[[#This Row],[PWSID]]&lt;&gt;"", SOURCE_LEVEL_GW_API[[#This Row],[PWSID]] &amp; " - ", "") &amp; SOURCE_LEVEL_GW_API[[#This Row],[PWS_NAME]]</f>
        <v>CA1510055 - CWS - NORTH GARDEN</v>
      </c>
    </row>
    <row r="7690" spans="1:15" x14ac:dyDescent="0.25">
      <c r="A7690" t="s">
        <v>1564</v>
      </c>
      <c r="B7690" t="s">
        <v>1565</v>
      </c>
      <c r="C7690" t="s">
        <v>1568</v>
      </c>
      <c r="D7690" t="s">
        <v>1569</v>
      </c>
      <c r="E7690" t="s">
        <v>9292</v>
      </c>
      <c r="F7690" t="s">
        <v>8048</v>
      </c>
      <c r="G7690" t="s">
        <v>7953</v>
      </c>
      <c r="H7690" t="s">
        <v>9293</v>
      </c>
      <c r="I7690" t="s">
        <v>7955</v>
      </c>
      <c r="J7690" s="16">
        <v>45597</v>
      </c>
      <c r="K7690" s="16">
        <v>45626</v>
      </c>
      <c r="L7690">
        <v>81309.277879999994</v>
      </c>
      <c r="M7690" s="16">
        <v>45474</v>
      </c>
      <c r="N7690" s="16">
        <v>45838</v>
      </c>
      <c r="O7690" t="str">
        <f>IF(SOURCE_LEVEL_GW_API[[#This Row],[PWSID]]&lt;&gt;"", SOURCE_LEVEL_GW_API[[#This Row],[PWSID]] &amp; " - ", "") &amp; SOURCE_LEVEL_GW_API[[#This Row],[PWS_NAME]]</f>
        <v>CA1510055 - CWS - NORTH GARDEN</v>
      </c>
    </row>
    <row r="7691" spans="1:15" x14ac:dyDescent="0.25">
      <c r="A7691" t="s">
        <v>1564</v>
      </c>
      <c r="B7691" t="s">
        <v>1565</v>
      </c>
      <c r="C7691" t="s">
        <v>1568</v>
      </c>
      <c r="D7691" t="s">
        <v>1569</v>
      </c>
      <c r="E7691" t="s">
        <v>9294</v>
      </c>
      <c r="F7691" t="s">
        <v>8070</v>
      </c>
      <c r="G7691" t="s">
        <v>7953</v>
      </c>
      <c r="H7691" t="s">
        <v>9295</v>
      </c>
      <c r="I7691" t="s">
        <v>7955</v>
      </c>
      <c r="J7691" s="16">
        <v>45597</v>
      </c>
      <c r="K7691" s="16">
        <v>45626</v>
      </c>
      <c r="L7691">
        <v>22359097.280000001</v>
      </c>
      <c r="M7691" s="16">
        <v>45474</v>
      </c>
      <c r="N7691" s="16">
        <v>45838</v>
      </c>
      <c r="O7691" t="str">
        <f>IF(SOURCE_LEVEL_GW_API[[#This Row],[PWSID]]&lt;&gt;"", SOURCE_LEVEL_GW_API[[#This Row],[PWSID]] &amp; " - ", "") &amp; SOURCE_LEVEL_GW_API[[#This Row],[PWS_NAME]]</f>
        <v>CA1510055 - CWS - NORTH GARDEN</v>
      </c>
    </row>
    <row r="7692" spans="1:15" x14ac:dyDescent="0.25">
      <c r="A7692" t="s">
        <v>1564</v>
      </c>
      <c r="B7692" t="s">
        <v>1565</v>
      </c>
      <c r="C7692" t="s">
        <v>1568</v>
      </c>
      <c r="D7692" t="s">
        <v>1569</v>
      </c>
      <c r="E7692" t="s">
        <v>9296</v>
      </c>
      <c r="F7692" t="s">
        <v>7975</v>
      </c>
      <c r="G7692" t="s">
        <v>7953</v>
      </c>
      <c r="H7692" t="s">
        <v>9297</v>
      </c>
      <c r="I7692" t="s">
        <v>7955</v>
      </c>
      <c r="J7692" s="16">
        <v>45597</v>
      </c>
      <c r="K7692" s="16">
        <v>45626</v>
      </c>
      <c r="L7692">
        <v>2940001.0619999999</v>
      </c>
      <c r="M7692" s="16">
        <v>45474</v>
      </c>
      <c r="N7692" s="16">
        <v>45838</v>
      </c>
      <c r="O7692" t="str">
        <f>IF(SOURCE_LEVEL_GW_API[[#This Row],[PWSID]]&lt;&gt;"", SOURCE_LEVEL_GW_API[[#This Row],[PWSID]] &amp; " - ", "") &amp; SOURCE_LEVEL_GW_API[[#This Row],[PWS_NAME]]</f>
        <v>CA1510055 - CWS - NORTH GARDEN</v>
      </c>
    </row>
    <row r="7693" spans="1:15" x14ac:dyDescent="0.25">
      <c r="A7693" t="s">
        <v>1564</v>
      </c>
      <c r="B7693" t="s">
        <v>1565</v>
      </c>
      <c r="C7693" t="s">
        <v>1568</v>
      </c>
      <c r="D7693" t="s">
        <v>1569</v>
      </c>
      <c r="E7693" t="s">
        <v>9298</v>
      </c>
      <c r="F7693" t="s">
        <v>7978</v>
      </c>
      <c r="G7693" t="s">
        <v>7953</v>
      </c>
      <c r="H7693" t="s">
        <v>9299</v>
      </c>
      <c r="I7693" t="s">
        <v>7955</v>
      </c>
      <c r="J7693" s="16">
        <v>45597</v>
      </c>
      <c r="K7693" s="16">
        <v>45626</v>
      </c>
      <c r="L7693">
        <v>330871.9105</v>
      </c>
      <c r="M7693" s="16">
        <v>45474</v>
      </c>
      <c r="N7693" s="16">
        <v>45838</v>
      </c>
      <c r="O7693" t="str">
        <f>IF(SOURCE_LEVEL_GW_API[[#This Row],[PWSID]]&lt;&gt;"", SOURCE_LEVEL_GW_API[[#This Row],[PWSID]] &amp; " - ", "") &amp; SOURCE_LEVEL_GW_API[[#This Row],[PWS_NAME]]</f>
        <v>CA1510055 - CWS - NORTH GARDEN</v>
      </c>
    </row>
    <row r="7694" spans="1:15" x14ac:dyDescent="0.25">
      <c r="A7694" t="s">
        <v>1564</v>
      </c>
      <c r="B7694" t="s">
        <v>1565</v>
      </c>
      <c r="C7694" t="s">
        <v>1568</v>
      </c>
      <c r="D7694" t="s">
        <v>1569</v>
      </c>
      <c r="E7694" t="s">
        <v>9300</v>
      </c>
      <c r="F7694" t="s">
        <v>7981</v>
      </c>
      <c r="G7694" t="s">
        <v>7953</v>
      </c>
      <c r="H7694" t="s">
        <v>9301</v>
      </c>
      <c r="I7694" t="s">
        <v>7955</v>
      </c>
      <c r="J7694" s="16">
        <v>45597</v>
      </c>
      <c r="K7694" s="16">
        <v>45626</v>
      </c>
      <c r="L7694">
        <v>0</v>
      </c>
      <c r="M7694" s="16">
        <v>45474</v>
      </c>
      <c r="N7694" s="16">
        <v>45838</v>
      </c>
      <c r="O7694" t="str">
        <f>IF(SOURCE_LEVEL_GW_API[[#This Row],[PWSID]]&lt;&gt;"", SOURCE_LEVEL_GW_API[[#This Row],[PWSID]] &amp; " - ", "") &amp; SOURCE_LEVEL_GW_API[[#This Row],[PWS_NAME]]</f>
        <v>CA1510055 - CWS - NORTH GARDEN</v>
      </c>
    </row>
    <row r="7695" spans="1:15" x14ac:dyDescent="0.25">
      <c r="A7695" t="s">
        <v>1564</v>
      </c>
      <c r="B7695" t="s">
        <v>1565</v>
      </c>
      <c r="C7695" t="s">
        <v>1568</v>
      </c>
      <c r="D7695" t="s">
        <v>1569</v>
      </c>
      <c r="E7695" t="s">
        <v>9302</v>
      </c>
      <c r="F7695" t="s">
        <v>7984</v>
      </c>
      <c r="G7695" t="s">
        <v>7953</v>
      </c>
      <c r="H7695" t="s">
        <v>9303</v>
      </c>
      <c r="I7695" t="s">
        <v>7955</v>
      </c>
      <c r="J7695" s="16">
        <v>45597</v>
      </c>
      <c r="K7695" s="16">
        <v>45626</v>
      </c>
      <c r="L7695">
        <v>72897.856509999998</v>
      </c>
      <c r="M7695" s="16">
        <v>45474</v>
      </c>
      <c r="N7695" s="16">
        <v>45838</v>
      </c>
      <c r="O7695" t="str">
        <f>IF(SOURCE_LEVEL_GW_API[[#This Row],[PWSID]]&lt;&gt;"", SOURCE_LEVEL_GW_API[[#This Row],[PWSID]] &amp; " - ", "") &amp; SOURCE_LEVEL_GW_API[[#This Row],[PWS_NAME]]</f>
        <v>CA1510055 - CWS - NORTH GARDEN</v>
      </c>
    </row>
    <row r="7696" spans="1:15" x14ac:dyDescent="0.25">
      <c r="A7696" t="s">
        <v>1564</v>
      </c>
      <c r="B7696" t="s">
        <v>1565</v>
      </c>
      <c r="C7696" t="s">
        <v>1568</v>
      </c>
      <c r="D7696" t="s">
        <v>1569</v>
      </c>
      <c r="E7696" t="s">
        <v>9304</v>
      </c>
      <c r="F7696" t="s">
        <v>7952</v>
      </c>
      <c r="G7696" t="s">
        <v>7953</v>
      </c>
      <c r="H7696" t="s">
        <v>9305</v>
      </c>
      <c r="I7696" t="s">
        <v>7955</v>
      </c>
      <c r="J7696" s="16">
        <v>45597</v>
      </c>
      <c r="K7696" s="16">
        <v>45626</v>
      </c>
      <c r="L7696">
        <v>425341.45189999999</v>
      </c>
      <c r="M7696" s="16">
        <v>45474</v>
      </c>
      <c r="N7696" s="16">
        <v>45838</v>
      </c>
      <c r="O7696" t="str">
        <f>IF(SOURCE_LEVEL_GW_API[[#This Row],[PWSID]]&lt;&gt;"", SOURCE_LEVEL_GW_API[[#This Row],[PWSID]] &amp; " - ", "") &amp; SOURCE_LEVEL_GW_API[[#This Row],[PWS_NAME]]</f>
        <v>CA1510055 - CWS - NORTH GARDEN</v>
      </c>
    </row>
    <row r="7697" spans="1:15" x14ac:dyDescent="0.25">
      <c r="A7697" t="s">
        <v>1564</v>
      </c>
      <c r="B7697" t="s">
        <v>1565</v>
      </c>
      <c r="C7697" t="s">
        <v>1568</v>
      </c>
      <c r="D7697" t="s">
        <v>1569</v>
      </c>
      <c r="E7697" t="s">
        <v>9306</v>
      </c>
      <c r="F7697" t="s">
        <v>8009</v>
      </c>
      <c r="G7697" t="s">
        <v>7953</v>
      </c>
      <c r="H7697" t="s">
        <v>9307</v>
      </c>
      <c r="I7697" t="s">
        <v>7955</v>
      </c>
      <c r="J7697" s="16">
        <v>45597</v>
      </c>
      <c r="K7697" s="16">
        <v>45626</v>
      </c>
      <c r="L7697">
        <v>8100021.8049999997</v>
      </c>
      <c r="M7697" s="16">
        <v>45474</v>
      </c>
      <c r="N7697" s="16">
        <v>45838</v>
      </c>
      <c r="O7697" t="str">
        <f>IF(SOURCE_LEVEL_GW_API[[#This Row],[PWSID]]&lt;&gt;"", SOURCE_LEVEL_GW_API[[#This Row],[PWSID]] &amp; " - ", "") &amp; SOURCE_LEVEL_GW_API[[#This Row],[PWS_NAME]]</f>
        <v>CA1510055 - CWS - NORTH GARDEN</v>
      </c>
    </row>
    <row r="7698" spans="1:15" x14ac:dyDescent="0.25">
      <c r="A7698" t="s">
        <v>1564</v>
      </c>
      <c r="B7698" t="s">
        <v>1565</v>
      </c>
      <c r="C7698" t="s">
        <v>1568</v>
      </c>
      <c r="D7698" t="s">
        <v>1569</v>
      </c>
      <c r="E7698" t="s">
        <v>9308</v>
      </c>
      <c r="F7698" t="s">
        <v>8368</v>
      </c>
      <c r="G7698" t="s">
        <v>7953</v>
      </c>
      <c r="H7698" t="s">
        <v>9309</v>
      </c>
      <c r="I7698" t="s">
        <v>7955</v>
      </c>
      <c r="J7698" s="16">
        <v>45597</v>
      </c>
      <c r="K7698" s="16">
        <v>45626</v>
      </c>
      <c r="L7698">
        <v>680060.49349999998</v>
      </c>
      <c r="M7698" s="16">
        <v>45474</v>
      </c>
      <c r="N7698" s="16">
        <v>45838</v>
      </c>
      <c r="O7698" t="str">
        <f>IF(SOURCE_LEVEL_GW_API[[#This Row],[PWSID]]&lt;&gt;"", SOURCE_LEVEL_GW_API[[#This Row],[PWSID]] &amp; " - ", "") &amp; SOURCE_LEVEL_GW_API[[#This Row],[PWS_NAME]]</f>
        <v>CA1510055 - CWS - NORTH GARDEN</v>
      </c>
    </row>
    <row r="7699" spans="1:15" x14ac:dyDescent="0.25">
      <c r="A7699" t="s">
        <v>1564</v>
      </c>
      <c r="B7699" t="s">
        <v>1565</v>
      </c>
      <c r="C7699" t="s">
        <v>1568</v>
      </c>
      <c r="D7699" t="s">
        <v>1569</v>
      </c>
      <c r="E7699" t="s">
        <v>9310</v>
      </c>
      <c r="F7699" t="s">
        <v>8190</v>
      </c>
      <c r="G7699" t="s">
        <v>7953</v>
      </c>
      <c r="H7699" t="s">
        <v>9311</v>
      </c>
      <c r="I7699" t="s">
        <v>7955</v>
      </c>
      <c r="J7699" s="16">
        <v>45597</v>
      </c>
      <c r="K7699" s="16">
        <v>45626</v>
      </c>
      <c r="L7699">
        <v>1141942.834</v>
      </c>
      <c r="M7699" s="16">
        <v>45474</v>
      </c>
      <c r="N7699" s="16">
        <v>45838</v>
      </c>
      <c r="O7699" t="str">
        <f>IF(SOURCE_LEVEL_GW_API[[#This Row],[PWSID]]&lt;&gt;"", SOURCE_LEVEL_GW_API[[#This Row],[PWSID]] &amp; " - ", "") &amp; SOURCE_LEVEL_GW_API[[#This Row],[PWS_NAME]]</f>
        <v>CA1510055 - CWS - NORTH GARDEN</v>
      </c>
    </row>
    <row r="7700" spans="1:15" x14ac:dyDescent="0.25">
      <c r="A7700" t="s">
        <v>1564</v>
      </c>
      <c r="B7700" t="s">
        <v>1565</v>
      </c>
      <c r="C7700" t="s">
        <v>1568</v>
      </c>
      <c r="D7700" t="s">
        <v>1569</v>
      </c>
      <c r="E7700" t="s">
        <v>9312</v>
      </c>
      <c r="F7700" t="s">
        <v>8162</v>
      </c>
      <c r="G7700" t="s">
        <v>7953</v>
      </c>
      <c r="H7700" t="s">
        <v>9313</v>
      </c>
      <c r="I7700" t="s">
        <v>7955</v>
      </c>
      <c r="J7700" s="16">
        <v>45597</v>
      </c>
      <c r="K7700" s="16">
        <v>45626</v>
      </c>
      <c r="L7700">
        <v>769740.41350000002</v>
      </c>
      <c r="M7700" s="16">
        <v>45474</v>
      </c>
      <c r="N7700" s="16">
        <v>45838</v>
      </c>
      <c r="O7700" t="str">
        <f>IF(SOURCE_LEVEL_GW_API[[#This Row],[PWSID]]&lt;&gt;"", SOURCE_LEVEL_GW_API[[#This Row],[PWSID]] &amp; " - ", "") &amp; SOURCE_LEVEL_GW_API[[#This Row],[PWS_NAME]]</f>
        <v>CA1510055 - CWS - NORTH GARDEN</v>
      </c>
    </row>
    <row r="7701" spans="1:15" x14ac:dyDescent="0.25">
      <c r="A7701" t="s">
        <v>1564</v>
      </c>
      <c r="B7701" t="s">
        <v>1565</v>
      </c>
      <c r="C7701" t="s">
        <v>1568</v>
      </c>
      <c r="D7701" t="s">
        <v>1569</v>
      </c>
      <c r="E7701" t="s">
        <v>9292</v>
      </c>
      <c r="F7701" t="s">
        <v>8048</v>
      </c>
      <c r="G7701" t="s">
        <v>7953</v>
      </c>
      <c r="H7701" t="s">
        <v>9293</v>
      </c>
      <c r="I7701" t="s">
        <v>7955</v>
      </c>
      <c r="J7701" s="16">
        <v>45627</v>
      </c>
      <c r="K7701" s="16">
        <v>45657</v>
      </c>
      <c r="L7701">
        <v>62683.902719999998</v>
      </c>
      <c r="M7701" s="16">
        <v>45474</v>
      </c>
      <c r="N7701" s="16">
        <v>45838</v>
      </c>
      <c r="O7701" t="str">
        <f>IF(SOURCE_LEVEL_GW_API[[#This Row],[PWSID]]&lt;&gt;"", SOURCE_LEVEL_GW_API[[#This Row],[PWSID]] &amp; " - ", "") &amp; SOURCE_LEVEL_GW_API[[#This Row],[PWS_NAME]]</f>
        <v>CA1510055 - CWS - NORTH GARDEN</v>
      </c>
    </row>
    <row r="7702" spans="1:15" x14ac:dyDescent="0.25">
      <c r="A7702" t="s">
        <v>1564</v>
      </c>
      <c r="B7702" t="s">
        <v>1565</v>
      </c>
      <c r="C7702" t="s">
        <v>1568</v>
      </c>
      <c r="D7702" t="s">
        <v>1569</v>
      </c>
      <c r="E7702" t="s">
        <v>9294</v>
      </c>
      <c r="F7702" t="s">
        <v>8070</v>
      </c>
      <c r="G7702" t="s">
        <v>7953</v>
      </c>
      <c r="H7702" t="s">
        <v>9295</v>
      </c>
      <c r="I7702" t="s">
        <v>7955</v>
      </c>
      <c r="J7702" s="16">
        <v>45627</v>
      </c>
      <c r="K7702" s="16">
        <v>45657</v>
      </c>
      <c r="L7702">
        <v>1199925.375</v>
      </c>
      <c r="M7702" s="16">
        <v>45474</v>
      </c>
      <c r="N7702" s="16">
        <v>45838</v>
      </c>
      <c r="O7702" t="str">
        <f>IF(SOURCE_LEVEL_GW_API[[#This Row],[PWSID]]&lt;&gt;"", SOURCE_LEVEL_GW_API[[#This Row],[PWSID]] &amp; " - ", "") &amp; SOURCE_LEVEL_GW_API[[#This Row],[PWS_NAME]]</f>
        <v>CA1510055 - CWS - NORTH GARDEN</v>
      </c>
    </row>
    <row r="7703" spans="1:15" x14ac:dyDescent="0.25">
      <c r="A7703" t="s">
        <v>1564</v>
      </c>
      <c r="B7703" t="s">
        <v>1565</v>
      </c>
      <c r="C7703" t="s">
        <v>1568</v>
      </c>
      <c r="D7703" t="s">
        <v>1569</v>
      </c>
      <c r="E7703" t="s">
        <v>9296</v>
      </c>
      <c r="F7703" t="s">
        <v>7975</v>
      </c>
      <c r="G7703" t="s">
        <v>7953</v>
      </c>
      <c r="H7703" t="s">
        <v>9297</v>
      </c>
      <c r="I7703" t="s">
        <v>7955</v>
      </c>
      <c r="J7703" s="16">
        <v>45627</v>
      </c>
      <c r="K7703" s="16">
        <v>45657</v>
      </c>
      <c r="L7703">
        <v>234740.6839</v>
      </c>
      <c r="M7703" s="16">
        <v>45474</v>
      </c>
      <c r="N7703" s="16">
        <v>45838</v>
      </c>
      <c r="O7703" t="str">
        <f>IF(SOURCE_LEVEL_GW_API[[#This Row],[PWSID]]&lt;&gt;"", SOURCE_LEVEL_GW_API[[#This Row],[PWSID]] &amp; " - ", "") &amp; SOURCE_LEVEL_GW_API[[#This Row],[PWS_NAME]]</f>
        <v>CA1510055 - CWS - NORTH GARDEN</v>
      </c>
    </row>
    <row r="7704" spans="1:15" x14ac:dyDescent="0.25">
      <c r="A7704" t="s">
        <v>1564</v>
      </c>
      <c r="B7704" t="s">
        <v>1565</v>
      </c>
      <c r="C7704" t="s">
        <v>1568</v>
      </c>
      <c r="D7704" t="s">
        <v>1569</v>
      </c>
      <c r="E7704" t="s">
        <v>9298</v>
      </c>
      <c r="F7704" t="s">
        <v>7978</v>
      </c>
      <c r="G7704" t="s">
        <v>7953</v>
      </c>
      <c r="H7704" t="s">
        <v>9299</v>
      </c>
      <c r="I7704" t="s">
        <v>7955</v>
      </c>
      <c r="J7704" s="16">
        <v>45627</v>
      </c>
      <c r="K7704" s="16">
        <v>45657</v>
      </c>
      <c r="L7704">
        <v>307337.09659999999</v>
      </c>
      <c r="M7704" s="16">
        <v>45474</v>
      </c>
      <c r="N7704" s="16">
        <v>45838</v>
      </c>
      <c r="O7704" t="str">
        <f>IF(SOURCE_LEVEL_GW_API[[#This Row],[PWSID]]&lt;&gt;"", SOURCE_LEVEL_GW_API[[#This Row],[PWSID]] &amp; " - ", "") &amp; SOURCE_LEVEL_GW_API[[#This Row],[PWS_NAME]]</f>
        <v>CA1510055 - CWS - NORTH GARDEN</v>
      </c>
    </row>
    <row r="7705" spans="1:15" x14ac:dyDescent="0.25">
      <c r="A7705" t="s">
        <v>1564</v>
      </c>
      <c r="B7705" t="s">
        <v>1565</v>
      </c>
      <c r="C7705" t="s">
        <v>1568</v>
      </c>
      <c r="D7705" t="s">
        <v>1569</v>
      </c>
      <c r="E7705" t="s">
        <v>9300</v>
      </c>
      <c r="F7705" t="s">
        <v>7981</v>
      </c>
      <c r="G7705" t="s">
        <v>7953</v>
      </c>
      <c r="H7705" t="s">
        <v>9301</v>
      </c>
      <c r="I7705" t="s">
        <v>7955</v>
      </c>
      <c r="J7705" s="16">
        <v>45627</v>
      </c>
      <c r="K7705" s="16">
        <v>45657</v>
      </c>
      <c r="L7705">
        <v>0</v>
      </c>
      <c r="M7705" s="16">
        <v>45474</v>
      </c>
      <c r="N7705" s="16">
        <v>45838</v>
      </c>
      <c r="O7705" t="str">
        <f>IF(SOURCE_LEVEL_GW_API[[#This Row],[PWSID]]&lt;&gt;"", SOURCE_LEVEL_GW_API[[#This Row],[PWSID]] &amp; " - ", "") &amp; SOURCE_LEVEL_GW_API[[#This Row],[PWS_NAME]]</f>
        <v>CA1510055 - CWS - NORTH GARDEN</v>
      </c>
    </row>
    <row r="7706" spans="1:15" x14ac:dyDescent="0.25">
      <c r="A7706" t="s">
        <v>1564</v>
      </c>
      <c r="B7706" t="s">
        <v>1565</v>
      </c>
      <c r="C7706" t="s">
        <v>1568</v>
      </c>
      <c r="D7706" t="s">
        <v>1569</v>
      </c>
      <c r="E7706" t="s">
        <v>9302</v>
      </c>
      <c r="F7706" t="s">
        <v>7984</v>
      </c>
      <c r="G7706" t="s">
        <v>7953</v>
      </c>
      <c r="H7706" t="s">
        <v>9303</v>
      </c>
      <c r="I7706" t="s">
        <v>7955</v>
      </c>
      <c r="J7706" s="16">
        <v>45627</v>
      </c>
      <c r="K7706" s="16">
        <v>45657</v>
      </c>
      <c r="L7706">
        <v>81906.423079999993</v>
      </c>
      <c r="M7706" s="16">
        <v>45474</v>
      </c>
      <c r="N7706" s="16">
        <v>45838</v>
      </c>
      <c r="O7706" t="str">
        <f>IF(SOURCE_LEVEL_GW_API[[#This Row],[PWSID]]&lt;&gt;"", SOURCE_LEVEL_GW_API[[#This Row],[PWSID]] &amp; " - ", "") &amp; SOURCE_LEVEL_GW_API[[#This Row],[PWS_NAME]]</f>
        <v>CA1510055 - CWS - NORTH GARDEN</v>
      </c>
    </row>
    <row r="7707" spans="1:15" x14ac:dyDescent="0.25">
      <c r="A7707" t="s">
        <v>1564</v>
      </c>
      <c r="B7707" t="s">
        <v>1565</v>
      </c>
      <c r="C7707" t="s">
        <v>1568</v>
      </c>
      <c r="D7707" t="s">
        <v>1569</v>
      </c>
      <c r="E7707" t="s">
        <v>9304</v>
      </c>
      <c r="F7707" t="s">
        <v>7952</v>
      </c>
      <c r="G7707" t="s">
        <v>7953</v>
      </c>
      <c r="H7707" t="s">
        <v>9305</v>
      </c>
      <c r="I7707" t="s">
        <v>7955</v>
      </c>
      <c r="J7707" s="16">
        <v>45627</v>
      </c>
      <c r="K7707" s="16">
        <v>45657</v>
      </c>
      <c r="L7707">
        <v>386081.58529999998</v>
      </c>
      <c r="M7707" s="16">
        <v>45474</v>
      </c>
      <c r="N7707" s="16">
        <v>45838</v>
      </c>
      <c r="O7707" t="str">
        <f>IF(SOURCE_LEVEL_GW_API[[#This Row],[PWSID]]&lt;&gt;"", SOURCE_LEVEL_GW_API[[#This Row],[PWSID]] &amp; " - ", "") &amp; SOURCE_LEVEL_GW_API[[#This Row],[PWS_NAME]]</f>
        <v>CA1510055 - CWS - NORTH GARDEN</v>
      </c>
    </row>
    <row r="7708" spans="1:15" x14ac:dyDescent="0.25">
      <c r="A7708" t="s">
        <v>1564</v>
      </c>
      <c r="B7708" t="s">
        <v>1565</v>
      </c>
      <c r="C7708" t="s">
        <v>1568</v>
      </c>
      <c r="D7708" t="s">
        <v>1569</v>
      </c>
      <c r="E7708" t="s">
        <v>9306</v>
      </c>
      <c r="F7708" t="s">
        <v>8009</v>
      </c>
      <c r="G7708" t="s">
        <v>7953</v>
      </c>
      <c r="H7708" t="s">
        <v>9307</v>
      </c>
      <c r="I7708" t="s">
        <v>7955</v>
      </c>
      <c r="J7708" s="16">
        <v>45627</v>
      </c>
      <c r="K7708" s="16">
        <v>45657</v>
      </c>
      <c r="L7708">
        <v>290255.29820000002</v>
      </c>
      <c r="M7708" s="16">
        <v>45474</v>
      </c>
      <c r="N7708" s="16">
        <v>45838</v>
      </c>
      <c r="O7708" t="str">
        <f>IF(SOURCE_LEVEL_GW_API[[#This Row],[PWSID]]&lt;&gt;"", SOURCE_LEVEL_GW_API[[#This Row],[PWSID]] &amp; " - ", "") &amp; SOURCE_LEVEL_GW_API[[#This Row],[PWS_NAME]]</f>
        <v>CA1510055 - CWS - NORTH GARDEN</v>
      </c>
    </row>
    <row r="7709" spans="1:15" x14ac:dyDescent="0.25">
      <c r="A7709" t="s">
        <v>1564</v>
      </c>
      <c r="B7709" t="s">
        <v>1565</v>
      </c>
      <c r="C7709" t="s">
        <v>1568</v>
      </c>
      <c r="D7709" t="s">
        <v>1569</v>
      </c>
      <c r="E7709" t="s">
        <v>9308</v>
      </c>
      <c r="F7709" t="s">
        <v>8368</v>
      </c>
      <c r="G7709" t="s">
        <v>7953</v>
      </c>
      <c r="H7709" t="s">
        <v>9309</v>
      </c>
      <c r="I7709" t="s">
        <v>7955</v>
      </c>
      <c r="J7709" s="16">
        <v>45627</v>
      </c>
      <c r="K7709" s="16">
        <v>45657</v>
      </c>
      <c r="L7709">
        <v>654582.08019999997</v>
      </c>
      <c r="M7709" s="16">
        <v>45474</v>
      </c>
      <c r="N7709" s="16">
        <v>45838</v>
      </c>
      <c r="O7709" t="str">
        <f>IF(SOURCE_LEVEL_GW_API[[#This Row],[PWSID]]&lt;&gt;"", SOURCE_LEVEL_GW_API[[#This Row],[PWSID]] &amp; " - ", "") &amp; SOURCE_LEVEL_GW_API[[#This Row],[PWS_NAME]]</f>
        <v>CA1510055 - CWS - NORTH GARDEN</v>
      </c>
    </row>
    <row r="7710" spans="1:15" x14ac:dyDescent="0.25">
      <c r="A7710" t="s">
        <v>1564</v>
      </c>
      <c r="B7710" t="s">
        <v>1565</v>
      </c>
      <c r="C7710" t="s">
        <v>1568</v>
      </c>
      <c r="D7710" t="s">
        <v>1569</v>
      </c>
      <c r="E7710" t="s">
        <v>9310</v>
      </c>
      <c r="F7710" t="s">
        <v>8190</v>
      </c>
      <c r="G7710" t="s">
        <v>7953</v>
      </c>
      <c r="H7710" t="s">
        <v>9311</v>
      </c>
      <c r="I7710" t="s">
        <v>7955</v>
      </c>
      <c r="J7710" s="16">
        <v>45627</v>
      </c>
      <c r="K7710" s="16">
        <v>45657</v>
      </c>
      <c r="L7710">
        <v>701365.91810000001</v>
      </c>
      <c r="M7710" s="16">
        <v>45474</v>
      </c>
      <c r="N7710" s="16">
        <v>45838</v>
      </c>
      <c r="O7710" t="str">
        <f>IF(SOURCE_LEVEL_GW_API[[#This Row],[PWSID]]&lt;&gt;"", SOURCE_LEVEL_GW_API[[#This Row],[PWSID]] &amp; " - ", "") &amp; SOURCE_LEVEL_GW_API[[#This Row],[PWS_NAME]]</f>
        <v>CA1510055 - CWS - NORTH GARDEN</v>
      </c>
    </row>
    <row r="7711" spans="1:15" x14ac:dyDescent="0.25">
      <c r="A7711" t="s">
        <v>1564</v>
      </c>
      <c r="B7711" t="s">
        <v>1565</v>
      </c>
      <c r="C7711" t="s">
        <v>1568</v>
      </c>
      <c r="D7711" t="s">
        <v>1569</v>
      </c>
      <c r="E7711" t="s">
        <v>9312</v>
      </c>
      <c r="F7711" t="s">
        <v>8162</v>
      </c>
      <c r="G7711" t="s">
        <v>7953</v>
      </c>
      <c r="H7711" t="s">
        <v>9313</v>
      </c>
      <c r="I7711" t="s">
        <v>7955</v>
      </c>
      <c r="J7711" s="16">
        <v>45627</v>
      </c>
      <c r="K7711" s="16">
        <v>45657</v>
      </c>
      <c r="L7711">
        <v>660580.78339999996</v>
      </c>
      <c r="M7711" s="16">
        <v>45474</v>
      </c>
      <c r="N7711" s="16">
        <v>45838</v>
      </c>
      <c r="O7711" t="str">
        <f>IF(SOURCE_LEVEL_GW_API[[#This Row],[PWSID]]&lt;&gt;"", SOURCE_LEVEL_GW_API[[#This Row],[PWSID]] &amp; " - ", "") &amp; SOURCE_LEVEL_GW_API[[#This Row],[PWS_NAME]]</f>
        <v>CA1510055 - CWS - NORTH GARDEN</v>
      </c>
    </row>
    <row r="7712" spans="1:15" x14ac:dyDescent="0.25">
      <c r="A7712" t="s">
        <v>1564</v>
      </c>
      <c r="B7712" t="s">
        <v>1565</v>
      </c>
      <c r="C7712" t="s">
        <v>1568</v>
      </c>
      <c r="D7712" t="s">
        <v>1569</v>
      </c>
      <c r="E7712" t="s">
        <v>9292</v>
      </c>
      <c r="F7712" t="s">
        <v>8048</v>
      </c>
      <c r="G7712" t="s">
        <v>7953</v>
      </c>
      <c r="H7712" t="s">
        <v>9293</v>
      </c>
      <c r="I7712" t="s">
        <v>7955</v>
      </c>
      <c r="J7712" s="16">
        <v>45658</v>
      </c>
      <c r="K7712" s="16">
        <v>45688</v>
      </c>
      <c r="L7712">
        <v>0</v>
      </c>
      <c r="M7712" s="16">
        <v>45474</v>
      </c>
      <c r="N7712" s="16">
        <v>45838</v>
      </c>
      <c r="O7712" t="str">
        <f>IF(SOURCE_LEVEL_GW_API[[#This Row],[PWSID]]&lt;&gt;"", SOURCE_LEVEL_GW_API[[#This Row],[PWSID]] &amp; " - ", "") &amp; SOURCE_LEVEL_GW_API[[#This Row],[PWS_NAME]]</f>
        <v>CA1510055 - CWS - NORTH GARDEN</v>
      </c>
    </row>
    <row r="7713" spans="1:15" x14ac:dyDescent="0.25">
      <c r="A7713" t="s">
        <v>1564</v>
      </c>
      <c r="B7713" t="s">
        <v>1565</v>
      </c>
      <c r="C7713" t="s">
        <v>1568</v>
      </c>
      <c r="D7713" t="s">
        <v>1569</v>
      </c>
      <c r="E7713" t="s">
        <v>9294</v>
      </c>
      <c r="F7713" t="s">
        <v>8070</v>
      </c>
      <c r="G7713" t="s">
        <v>7953</v>
      </c>
      <c r="H7713" t="s">
        <v>9295</v>
      </c>
      <c r="I7713" t="s">
        <v>7955</v>
      </c>
      <c r="J7713" s="16">
        <v>45658</v>
      </c>
      <c r="K7713" s="16">
        <v>45688</v>
      </c>
      <c r="L7713">
        <v>360168.27279999998</v>
      </c>
      <c r="M7713" s="16">
        <v>45474</v>
      </c>
      <c r="N7713" s="16">
        <v>45838</v>
      </c>
      <c r="O7713" t="str">
        <f>IF(SOURCE_LEVEL_GW_API[[#This Row],[PWSID]]&lt;&gt;"", SOURCE_LEVEL_GW_API[[#This Row],[PWSID]] &amp; " - ", "") &amp; SOURCE_LEVEL_GW_API[[#This Row],[PWS_NAME]]</f>
        <v>CA1510055 - CWS - NORTH GARDEN</v>
      </c>
    </row>
    <row r="7714" spans="1:15" x14ac:dyDescent="0.25">
      <c r="A7714" t="s">
        <v>1564</v>
      </c>
      <c r="B7714" t="s">
        <v>1565</v>
      </c>
      <c r="C7714" t="s">
        <v>1568</v>
      </c>
      <c r="D7714" t="s">
        <v>1569</v>
      </c>
      <c r="E7714" t="s">
        <v>9296</v>
      </c>
      <c r="F7714" t="s">
        <v>7975</v>
      </c>
      <c r="G7714" t="s">
        <v>7953</v>
      </c>
      <c r="H7714" t="s">
        <v>9297</v>
      </c>
      <c r="I7714" t="s">
        <v>7955</v>
      </c>
      <c r="J7714" s="16">
        <v>45658</v>
      </c>
      <c r="K7714" s="16">
        <v>45688</v>
      </c>
      <c r="L7714">
        <v>8336633.8799999999</v>
      </c>
      <c r="M7714" s="16">
        <v>45474</v>
      </c>
      <c r="N7714" s="16">
        <v>45838</v>
      </c>
      <c r="O7714" t="str">
        <f>IF(SOURCE_LEVEL_GW_API[[#This Row],[PWSID]]&lt;&gt;"", SOURCE_LEVEL_GW_API[[#This Row],[PWSID]] &amp; " - ", "") &amp; SOURCE_LEVEL_GW_API[[#This Row],[PWS_NAME]]</f>
        <v>CA1510055 - CWS - NORTH GARDEN</v>
      </c>
    </row>
    <row r="7715" spans="1:15" x14ac:dyDescent="0.25">
      <c r="A7715" t="s">
        <v>1564</v>
      </c>
      <c r="B7715" t="s">
        <v>1565</v>
      </c>
      <c r="C7715" t="s">
        <v>1568</v>
      </c>
      <c r="D7715" t="s">
        <v>1569</v>
      </c>
      <c r="E7715" t="s">
        <v>9298</v>
      </c>
      <c r="F7715" t="s">
        <v>7978</v>
      </c>
      <c r="G7715" t="s">
        <v>7953</v>
      </c>
      <c r="H7715" t="s">
        <v>9299</v>
      </c>
      <c r="I7715" t="s">
        <v>7955</v>
      </c>
      <c r="J7715" s="16">
        <v>45658</v>
      </c>
      <c r="K7715" s="16">
        <v>45688</v>
      </c>
      <c r="L7715">
        <v>395341.02340000001</v>
      </c>
      <c r="M7715" s="16">
        <v>45474</v>
      </c>
      <c r="N7715" s="16">
        <v>45838</v>
      </c>
      <c r="O7715" t="str">
        <f>IF(SOURCE_LEVEL_GW_API[[#This Row],[PWSID]]&lt;&gt;"", SOURCE_LEVEL_GW_API[[#This Row],[PWSID]] &amp; " - ", "") &amp; SOURCE_LEVEL_GW_API[[#This Row],[PWS_NAME]]</f>
        <v>CA1510055 - CWS - NORTH GARDEN</v>
      </c>
    </row>
    <row r="7716" spans="1:15" x14ac:dyDescent="0.25">
      <c r="A7716" t="s">
        <v>1564</v>
      </c>
      <c r="B7716" t="s">
        <v>1565</v>
      </c>
      <c r="C7716" t="s">
        <v>1568</v>
      </c>
      <c r="D7716" t="s">
        <v>1569</v>
      </c>
      <c r="E7716" t="s">
        <v>9300</v>
      </c>
      <c r="F7716" t="s">
        <v>7981</v>
      </c>
      <c r="G7716" t="s">
        <v>7953</v>
      </c>
      <c r="H7716" t="s">
        <v>9301</v>
      </c>
      <c r="I7716" t="s">
        <v>7955</v>
      </c>
      <c r="J7716" s="16">
        <v>45658</v>
      </c>
      <c r="K7716" s="16">
        <v>45688</v>
      </c>
      <c r="L7716">
        <v>0</v>
      </c>
      <c r="M7716" s="16">
        <v>45474</v>
      </c>
      <c r="N7716" s="16">
        <v>45838</v>
      </c>
      <c r="O7716" t="str">
        <f>IF(SOURCE_LEVEL_GW_API[[#This Row],[PWSID]]&lt;&gt;"", SOURCE_LEVEL_GW_API[[#This Row],[PWSID]] &amp; " - ", "") &amp; SOURCE_LEVEL_GW_API[[#This Row],[PWS_NAME]]</f>
        <v>CA1510055 - CWS - NORTH GARDEN</v>
      </c>
    </row>
    <row r="7717" spans="1:15" x14ac:dyDescent="0.25">
      <c r="A7717" t="s">
        <v>1564</v>
      </c>
      <c r="B7717" t="s">
        <v>1565</v>
      </c>
      <c r="C7717" t="s">
        <v>1568</v>
      </c>
      <c r="D7717" t="s">
        <v>1569</v>
      </c>
      <c r="E7717" t="s">
        <v>9302</v>
      </c>
      <c r="F7717" t="s">
        <v>7984</v>
      </c>
      <c r="G7717" t="s">
        <v>7953</v>
      </c>
      <c r="H7717" t="s">
        <v>9303</v>
      </c>
      <c r="I7717" t="s">
        <v>7955</v>
      </c>
      <c r="J7717" s="16">
        <v>45658</v>
      </c>
      <c r="K7717" s="16">
        <v>45688</v>
      </c>
      <c r="L7717">
        <v>0</v>
      </c>
      <c r="M7717" s="16">
        <v>45474</v>
      </c>
      <c r="N7717" s="16">
        <v>45838</v>
      </c>
      <c r="O7717" t="str">
        <f>IF(SOURCE_LEVEL_GW_API[[#This Row],[PWSID]]&lt;&gt;"", SOURCE_LEVEL_GW_API[[#This Row],[PWSID]] &amp; " - ", "") &amp; SOURCE_LEVEL_GW_API[[#This Row],[PWS_NAME]]</f>
        <v>CA1510055 - CWS - NORTH GARDEN</v>
      </c>
    </row>
    <row r="7718" spans="1:15" x14ac:dyDescent="0.25">
      <c r="A7718" t="s">
        <v>1564</v>
      </c>
      <c r="B7718" t="s">
        <v>1565</v>
      </c>
      <c r="C7718" t="s">
        <v>1568</v>
      </c>
      <c r="D7718" t="s">
        <v>1569</v>
      </c>
      <c r="E7718" t="s">
        <v>9304</v>
      </c>
      <c r="F7718" t="s">
        <v>7952</v>
      </c>
      <c r="G7718" t="s">
        <v>7953</v>
      </c>
      <c r="H7718" t="s">
        <v>9305</v>
      </c>
      <c r="I7718" t="s">
        <v>7955</v>
      </c>
      <c r="J7718" s="16">
        <v>45658</v>
      </c>
      <c r="K7718" s="16">
        <v>45688</v>
      </c>
      <c r="L7718">
        <v>404713.76770000003</v>
      </c>
      <c r="M7718" s="16">
        <v>45474</v>
      </c>
      <c r="N7718" s="16">
        <v>45838</v>
      </c>
      <c r="O7718" t="str">
        <f>IF(SOURCE_LEVEL_GW_API[[#This Row],[PWSID]]&lt;&gt;"", SOURCE_LEVEL_GW_API[[#This Row],[PWSID]] &amp; " - ", "") &amp; SOURCE_LEVEL_GW_API[[#This Row],[PWS_NAME]]</f>
        <v>CA1510055 - CWS - NORTH GARDEN</v>
      </c>
    </row>
    <row r="7719" spans="1:15" x14ac:dyDescent="0.25">
      <c r="A7719" t="s">
        <v>1564</v>
      </c>
      <c r="B7719" t="s">
        <v>1565</v>
      </c>
      <c r="C7719" t="s">
        <v>1568</v>
      </c>
      <c r="D7719" t="s">
        <v>1569</v>
      </c>
      <c r="E7719" t="s">
        <v>9306</v>
      </c>
      <c r="F7719" t="s">
        <v>8009</v>
      </c>
      <c r="G7719" t="s">
        <v>7953</v>
      </c>
      <c r="H7719" t="s">
        <v>9307</v>
      </c>
      <c r="I7719" t="s">
        <v>7955</v>
      </c>
      <c r="J7719" s="16">
        <v>45658</v>
      </c>
      <c r="K7719" s="16">
        <v>45688</v>
      </c>
      <c r="L7719">
        <v>309948.68369999999</v>
      </c>
      <c r="M7719" s="16">
        <v>45474</v>
      </c>
      <c r="N7719" s="16">
        <v>45838</v>
      </c>
      <c r="O7719" t="str">
        <f>IF(SOURCE_LEVEL_GW_API[[#This Row],[PWSID]]&lt;&gt;"", SOURCE_LEVEL_GW_API[[#This Row],[PWSID]] &amp; " - ", "") &amp; SOURCE_LEVEL_GW_API[[#This Row],[PWS_NAME]]</f>
        <v>CA1510055 - CWS - NORTH GARDEN</v>
      </c>
    </row>
    <row r="7720" spans="1:15" x14ac:dyDescent="0.25">
      <c r="A7720" t="s">
        <v>1564</v>
      </c>
      <c r="B7720" t="s">
        <v>1565</v>
      </c>
      <c r="C7720" t="s">
        <v>1568</v>
      </c>
      <c r="D7720" t="s">
        <v>1569</v>
      </c>
      <c r="E7720" t="s">
        <v>9308</v>
      </c>
      <c r="F7720" t="s">
        <v>8368</v>
      </c>
      <c r="G7720" t="s">
        <v>7953</v>
      </c>
      <c r="H7720" t="s">
        <v>9309</v>
      </c>
      <c r="I7720" t="s">
        <v>7955</v>
      </c>
      <c r="J7720" s="16">
        <v>45658</v>
      </c>
      <c r="K7720" s="16">
        <v>45688</v>
      </c>
      <c r="L7720">
        <v>788403.93599999999</v>
      </c>
      <c r="M7720" s="16">
        <v>45474</v>
      </c>
      <c r="N7720" s="16">
        <v>45838</v>
      </c>
      <c r="O7720" t="str">
        <f>IF(SOURCE_LEVEL_GW_API[[#This Row],[PWSID]]&lt;&gt;"", SOURCE_LEVEL_GW_API[[#This Row],[PWSID]] &amp; " - ", "") &amp; SOURCE_LEVEL_GW_API[[#This Row],[PWS_NAME]]</f>
        <v>CA1510055 - CWS - NORTH GARDEN</v>
      </c>
    </row>
    <row r="7721" spans="1:15" x14ac:dyDescent="0.25">
      <c r="A7721" t="s">
        <v>1564</v>
      </c>
      <c r="B7721" t="s">
        <v>1565</v>
      </c>
      <c r="C7721" t="s">
        <v>1568</v>
      </c>
      <c r="D7721" t="s">
        <v>1569</v>
      </c>
      <c r="E7721" t="s">
        <v>9310</v>
      </c>
      <c r="F7721" t="s">
        <v>8190</v>
      </c>
      <c r="G7721" t="s">
        <v>7953</v>
      </c>
      <c r="H7721" t="s">
        <v>9311</v>
      </c>
      <c r="I7721" t="s">
        <v>7955</v>
      </c>
      <c r="J7721" s="16">
        <v>45658</v>
      </c>
      <c r="K7721" s="16">
        <v>45688</v>
      </c>
      <c r="L7721">
        <v>649960.34490000003</v>
      </c>
      <c r="M7721" s="16">
        <v>45474</v>
      </c>
      <c r="N7721" s="16">
        <v>45838</v>
      </c>
      <c r="O7721" t="str">
        <f>IF(SOURCE_LEVEL_GW_API[[#This Row],[PWSID]]&lt;&gt;"", SOURCE_LEVEL_GW_API[[#This Row],[PWSID]] &amp; " - ", "") &amp; SOURCE_LEVEL_GW_API[[#This Row],[PWS_NAME]]</f>
        <v>CA1510055 - CWS - NORTH GARDEN</v>
      </c>
    </row>
    <row r="7722" spans="1:15" x14ac:dyDescent="0.25">
      <c r="A7722" t="s">
        <v>1564</v>
      </c>
      <c r="B7722" t="s">
        <v>1565</v>
      </c>
      <c r="C7722" t="s">
        <v>1568</v>
      </c>
      <c r="D7722" t="s">
        <v>1569</v>
      </c>
      <c r="E7722" t="s">
        <v>9312</v>
      </c>
      <c r="F7722" t="s">
        <v>8162</v>
      </c>
      <c r="G7722" t="s">
        <v>7953</v>
      </c>
      <c r="H7722" t="s">
        <v>9313</v>
      </c>
      <c r="I7722" t="s">
        <v>7955</v>
      </c>
      <c r="J7722" s="16">
        <v>45658</v>
      </c>
      <c r="K7722" s="16">
        <v>45688</v>
      </c>
      <c r="L7722">
        <v>788569.81149999995</v>
      </c>
      <c r="M7722" s="16">
        <v>45474</v>
      </c>
      <c r="N7722" s="16">
        <v>45838</v>
      </c>
      <c r="O7722" t="str">
        <f>IF(SOURCE_LEVEL_GW_API[[#This Row],[PWSID]]&lt;&gt;"", SOURCE_LEVEL_GW_API[[#This Row],[PWSID]] &amp; " - ", "") &amp; SOURCE_LEVEL_GW_API[[#This Row],[PWS_NAME]]</f>
        <v>CA1510055 - CWS - NORTH GARDEN</v>
      </c>
    </row>
    <row r="7723" spans="1:15" x14ac:dyDescent="0.25">
      <c r="A7723" t="s">
        <v>1564</v>
      </c>
      <c r="B7723" t="s">
        <v>1565</v>
      </c>
      <c r="C7723" t="s">
        <v>1568</v>
      </c>
      <c r="D7723" t="s">
        <v>1569</v>
      </c>
      <c r="E7723" t="s">
        <v>9292</v>
      </c>
      <c r="F7723" t="s">
        <v>8048</v>
      </c>
      <c r="G7723" t="s">
        <v>7953</v>
      </c>
      <c r="H7723" t="s">
        <v>9293</v>
      </c>
      <c r="I7723" t="s">
        <v>7955</v>
      </c>
      <c r="J7723" s="16">
        <v>45689</v>
      </c>
      <c r="K7723" s="16">
        <v>45716</v>
      </c>
      <c r="L7723">
        <v>1.1272040000000001</v>
      </c>
      <c r="M7723" s="16">
        <v>45474</v>
      </c>
      <c r="N7723" s="16">
        <v>45838</v>
      </c>
      <c r="O7723" t="str">
        <f>IF(SOURCE_LEVEL_GW_API[[#This Row],[PWSID]]&lt;&gt;"", SOURCE_LEVEL_GW_API[[#This Row],[PWSID]] &amp; " - ", "") &amp; SOURCE_LEVEL_GW_API[[#This Row],[PWS_NAME]]</f>
        <v>CA1510055 - CWS - NORTH GARDEN</v>
      </c>
    </row>
    <row r="7724" spans="1:15" x14ac:dyDescent="0.25">
      <c r="A7724" t="s">
        <v>1564</v>
      </c>
      <c r="B7724" t="s">
        <v>1565</v>
      </c>
      <c r="C7724" t="s">
        <v>1568</v>
      </c>
      <c r="D7724" t="s">
        <v>1569</v>
      </c>
      <c r="E7724" t="s">
        <v>9294</v>
      </c>
      <c r="F7724" t="s">
        <v>8070</v>
      </c>
      <c r="G7724" t="s">
        <v>7953</v>
      </c>
      <c r="H7724" t="s">
        <v>9295</v>
      </c>
      <c r="I7724" t="s">
        <v>7955</v>
      </c>
      <c r="J7724" s="16">
        <v>45689</v>
      </c>
      <c r="K7724" s="16">
        <v>45716</v>
      </c>
      <c r="L7724">
        <v>2860097.6639999999</v>
      </c>
      <c r="M7724" s="16">
        <v>45474</v>
      </c>
      <c r="N7724" s="16">
        <v>45838</v>
      </c>
      <c r="O7724" t="str">
        <f>IF(SOURCE_LEVEL_GW_API[[#This Row],[PWSID]]&lt;&gt;"", SOURCE_LEVEL_GW_API[[#This Row],[PWSID]] &amp; " - ", "") &amp; SOURCE_LEVEL_GW_API[[#This Row],[PWS_NAME]]</f>
        <v>CA1510055 - CWS - NORTH GARDEN</v>
      </c>
    </row>
    <row r="7725" spans="1:15" x14ac:dyDescent="0.25">
      <c r="A7725" t="s">
        <v>1564</v>
      </c>
      <c r="B7725" t="s">
        <v>1565</v>
      </c>
      <c r="C7725" t="s">
        <v>1568</v>
      </c>
      <c r="D7725" t="s">
        <v>1569</v>
      </c>
      <c r="E7725" t="s">
        <v>9296</v>
      </c>
      <c r="F7725" t="s">
        <v>7975</v>
      </c>
      <c r="G7725" t="s">
        <v>7953</v>
      </c>
      <c r="H7725" t="s">
        <v>9297</v>
      </c>
      <c r="I7725" t="s">
        <v>7955</v>
      </c>
      <c r="J7725" s="16">
        <v>45689</v>
      </c>
      <c r="K7725" s="16">
        <v>45716</v>
      </c>
      <c r="L7725">
        <v>7042046.7350000003</v>
      </c>
      <c r="M7725" s="16">
        <v>45474</v>
      </c>
      <c r="N7725" s="16">
        <v>45838</v>
      </c>
      <c r="O7725" t="str">
        <f>IF(SOURCE_LEVEL_GW_API[[#This Row],[PWSID]]&lt;&gt;"", SOURCE_LEVEL_GW_API[[#This Row],[PWSID]] &amp; " - ", "") &amp; SOURCE_LEVEL_GW_API[[#This Row],[PWS_NAME]]</f>
        <v>CA1510055 - CWS - NORTH GARDEN</v>
      </c>
    </row>
    <row r="7726" spans="1:15" x14ac:dyDescent="0.25">
      <c r="A7726" t="s">
        <v>1564</v>
      </c>
      <c r="B7726" t="s">
        <v>1565</v>
      </c>
      <c r="C7726" t="s">
        <v>1568</v>
      </c>
      <c r="D7726" t="s">
        <v>1569</v>
      </c>
      <c r="E7726" t="s">
        <v>9298</v>
      </c>
      <c r="F7726" t="s">
        <v>7978</v>
      </c>
      <c r="G7726" t="s">
        <v>7953</v>
      </c>
      <c r="H7726" t="s">
        <v>9299</v>
      </c>
      <c r="I7726" t="s">
        <v>7955</v>
      </c>
      <c r="J7726" s="16">
        <v>45689</v>
      </c>
      <c r="K7726" s="16">
        <v>45716</v>
      </c>
      <c r="L7726">
        <v>416932.685</v>
      </c>
      <c r="M7726" s="16">
        <v>45474</v>
      </c>
      <c r="N7726" s="16">
        <v>45838</v>
      </c>
      <c r="O7726" t="str">
        <f>IF(SOURCE_LEVEL_GW_API[[#This Row],[PWSID]]&lt;&gt;"", SOURCE_LEVEL_GW_API[[#This Row],[PWSID]] &amp; " - ", "") &amp; SOURCE_LEVEL_GW_API[[#This Row],[PWS_NAME]]</f>
        <v>CA1510055 - CWS - NORTH GARDEN</v>
      </c>
    </row>
    <row r="7727" spans="1:15" x14ac:dyDescent="0.25">
      <c r="A7727" t="s">
        <v>1564</v>
      </c>
      <c r="B7727" t="s">
        <v>1565</v>
      </c>
      <c r="C7727" t="s">
        <v>1568</v>
      </c>
      <c r="D7727" t="s">
        <v>1569</v>
      </c>
      <c r="E7727" t="s">
        <v>9300</v>
      </c>
      <c r="F7727" t="s">
        <v>7981</v>
      </c>
      <c r="G7727" t="s">
        <v>7953</v>
      </c>
      <c r="H7727" t="s">
        <v>9301</v>
      </c>
      <c r="I7727" t="s">
        <v>7955</v>
      </c>
      <c r="J7727" s="16">
        <v>45689</v>
      </c>
      <c r="K7727" s="16">
        <v>45716</v>
      </c>
      <c r="L7727">
        <v>0</v>
      </c>
      <c r="M7727" s="16">
        <v>45474</v>
      </c>
      <c r="N7727" s="16">
        <v>45838</v>
      </c>
      <c r="O7727" t="str">
        <f>IF(SOURCE_LEVEL_GW_API[[#This Row],[PWSID]]&lt;&gt;"", SOURCE_LEVEL_GW_API[[#This Row],[PWSID]] &amp; " - ", "") &amp; SOURCE_LEVEL_GW_API[[#This Row],[PWS_NAME]]</f>
        <v>CA1510055 - CWS - NORTH GARDEN</v>
      </c>
    </row>
    <row r="7728" spans="1:15" x14ac:dyDescent="0.25">
      <c r="A7728" t="s">
        <v>1564</v>
      </c>
      <c r="B7728" t="s">
        <v>1565</v>
      </c>
      <c r="C7728" t="s">
        <v>1568</v>
      </c>
      <c r="D7728" t="s">
        <v>1569</v>
      </c>
      <c r="E7728" t="s">
        <v>9302</v>
      </c>
      <c r="F7728" t="s">
        <v>7984</v>
      </c>
      <c r="G7728" t="s">
        <v>7953</v>
      </c>
      <c r="H7728" t="s">
        <v>9303</v>
      </c>
      <c r="I7728" t="s">
        <v>7955</v>
      </c>
      <c r="J7728" s="16">
        <v>45689</v>
      </c>
      <c r="K7728" s="16">
        <v>45716</v>
      </c>
      <c r="L7728">
        <v>0</v>
      </c>
      <c r="M7728" s="16">
        <v>45474</v>
      </c>
      <c r="N7728" s="16">
        <v>45838</v>
      </c>
      <c r="O7728" t="str">
        <f>IF(SOURCE_LEVEL_GW_API[[#This Row],[PWSID]]&lt;&gt;"", SOURCE_LEVEL_GW_API[[#This Row],[PWSID]] &amp; " - ", "") &amp; SOURCE_LEVEL_GW_API[[#This Row],[PWS_NAME]]</f>
        <v>CA1510055 - CWS - NORTH GARDEN</v>
      </c>
    </row>
    <row r="7729" spans="1:15" x14ac:dyDescent="0.25">
      <c r="A7729" t="s">
        <v>1564</v>
      </c>
      <c r="B7729" t="s">
        <v>1565</v>
      </c>
      <c r="C7729" t="s">
        <v>1568</v>
      </c>
      <c r="D7729" t="s">
        <v>1569</v>
      </c>
      <c r="E7729" t="s">
        <v>9304</v>
      </c>
      <c r="F7729" t="s">
        <v>7952</v>
      </c>
      <c r="G7729" t="s">
        <v>7953</v>
      </c>
      <c r="H7729" t="s">
        <v>9305</v>
      </c>
      <c r="I7729" t="s">
        <v>7955</v>
      </c>
      <c r="J7729" s="16">
        <v>45689</v>
      </c>
      <c r="K7729" s="16">
        <v>45716</v>
      </c>
      <c r="L7729">
        <v>454199.6825</v>
      </c>
      <c r="M7729" s="16">
        <v>45474</v>
      </c>
      <c r="N7729" s="16">
        <v>45838</v>
      </c>
      <c r="O7729" t="str">
        <f>IF(SOURCE_LEVEL_GW_API[[#This Row],[PWSID]]&lt;&gt;"", SOURCE_LEVEL_GW_API[[#This Row],[PWSID]] &amp; " - ", "") &amp; SOURCE_LEVEL_GW_API[[#This Row],[PWS_NAME]]</f>
        <v>CA1510055 - CWS - NORTH GARDEN</v>
      </c>
    </row>
    <row r="7730" spans="1:15" x14ac:dyDescent="0.25">
      <c r="A7730" t="s">
        <v>1564</v>
      </c>
      <c r="B7730" t="s">
        <v>1565</v>
      </c>
      <c r="C7730" t="s">
        <v>1568</v>
      </c>
      <c r="D7730" t="s">
        <v>1569</v>
      </c>
      <c r="E7730" t="s">
        <v>9306</v>
      </c>
      <c r="F7730" t="s">
        <v>8009</v>
      </c>
      <c r="G7730" t="s">
        <v>7953</v>
      </c>
      <c r="H7730" t="s">
        <v>9307</v>
      </c>
      <c r="I7730" t="s">
        <v>7955</v>
      </c>
      <c r="J7730" s="16">
        <v>45689</v>
      </c>
      <c r="K7730" s="16">
        <v>45716</v>
      </c>
      <c r="L7730">
        <v>507929.59370000003</v>
      </c>
      <c r="M7730" s="16">
        <v>45474</v>
      </c>
      <c r="N7730" s="16">
        <v>45838</v>
      </c>
      <c r="O7730" t="str">
        <f>IF(SOURCE_LEVEL_GW_API[[#This Row],[PWSID]]&lt;&gt;"", SOURCE_LEVEL_GW_API[[#This Row],[PWSID]] &amp; " - ", "") &amp; SOURCE_LEVEL_GW_API[[#This Row],[PWS_NAME]]</f>
        <v>CA1510055 - CWS - NORTH GARDEN</v>
      </c>
    </row>
    <row r="7731" spans="1:15" x14ac:dyDescent="0.25">
      <c r="A7731" t="s">
        <v>1564</v>
      </c>
      <c r="B7731" t="s">
        <v>1565</v>
      </c>
      <c r="C7731" t="s">
        <v>1568</v>
      </c>
      <c r="D7731" t="s">
        <v>1569</v>
      </c>
      <c r="E7731" t="s">
        <v>9308</v>
      </c>
      <c r="F7731" t="s">
        <v>8368</v>
      </c>
      <c r="G7731" t="s">
        <v>7953</v>
      </c>
      <c r="H7731" t="s">
        <v>9309</v>
      </c>
      <c r="I7731" t="s">
        <v>7955</v>
      </c>
      <c r="J7731" s="16">
        <v>45689</v>
      </c>
      <c r="K7731" s="16">
        <v>45716</v>
      </c>
      <c r="L7731">
        <v>572465.50109999999</v>
      </c>
      <c r="M7731" s="16">
        <v>45474</v>
      </c>
      <c r="N7731" s="16">
        <v>45838</v>
      </c>
      <c r="O7731" t="str">
        <f>IF(SOURCE_LEVEL_GW_API[[#This Row],[PWSID]]&lt;&gt;"", SOURCE_LEVEL_GW_API[[#This Row],[PWSID]] &amp; " - ", "") &amp; SOURCE_LEVEL_GW_API[[#This Row],[PWS_NAME]]</f>
        <v>CA1510055 - CWS - NORTH GARDEN</v>
      </c>
    </row>
    <row r="7732" spans="1:15" x14ac:dyDescent="0.25">
      <c r="A7732" t="s">
        <v>1564</v>
      </c>
      <c r="B7732" t="s">
        <v>1565</v>
      </c>
      <c r="C7732" t="s">
        <v>1568</v>
      </c>
      <c r="D7732" t="s">
        <v>1569</v>
      </c>
      <c r="E7732" t="s">
        <v>9310</v>
      </c>
      <c r="F7732" t="s">
        <v>8190</v>
      </c>
      <c r="G7732" t="s">
        <v>7953</v>
      </c>
      <c r="H7732" t="s">
        <v>9311</v>
      </c>
      <c r="I7732" t="s">
        <v>7955</v>
      </c>
      <c r="J7732" s="16">
        <v>45689</v>
      </c>
      <c r="K7732" s="16">
        <v>45716</v>
      </c>
      <c r="L7732">
        <v>443788.78350000002</v>
      </c>
      <c r="M7732" s="16">
        <v>45474</v>
      </c>
      <c r="N7732" s="16">
        <v>45838</v>
      </c>
      <c r="O7732" t="str">
        <f>IF(SOURCE_LEVEL_GW_API[[#This Row],[PWSID]]&lt;&gt;"", SOURCE_LEVEL_GW_API[[#This Row],[PWSID]] &amp; " - ", "") &amp; SOURCE_LEVEL_GW_API[[#This Row],[PWS_NAME]]</f>
        <v>CA1510055 - CWS - NORTH GARDEN</v>
      </c>
    </row>
    <row r="7733" spans="1:15" x14ac:dyDescent="0.25">
      <c r="A7733" t="s">
        <v>1564</v>
      </c>
      <c r="B7733" t="s">
        <v>1565</v>
      </c>
      <c r="C7733" t="s">
        <v>1568</v>
      </c>
      <c r="D7733" t="s">
        <v>1569</v>
      </c>
      <c r="E7733" t="s">
        <v>9312</v>
      </c>
      <c r="F7733" t="s">
        <v>8162</v>
      </c>
      <c r="G7733" t="s">
        <v>7953</v>
      </c>
      <c r="H7733" t="s">
        <v>9313</v>
      </c>
      <c r="I7733" t="s">
        <v>7955</v>
      </c>
      <c r="J7733" s="16">
        <v>45689</v>
      </c>
      <c r="K7733" s="16">
        <v>45716</v>
      </c>
      <c r="L7733">
        <v>940129.5784</v>
      </c>
      <c r="M7733" s="16">
        <v>45474</v>
      </c>
      <c r="N7733" s="16">
        <v>45838</v>
      </c>
      <c r="O7733" t="str">
        <f>IF(SOURCE_LEVEL_GW_API[[#This Row],[PWSID]]&lt;&gt;"", SOURCE_LEVEL_GW_API[[#This Row],[PWSID]] &amp; " - ", "") &amp; SOURCE_LEVEL_GW_API[[#This Row],[PWS_NAME]]</f>
        <v>CA1510055 - CWS - NORTH GARDEN</v>
      </c>
    </row>
    <row r="7734" spans="1:15" x14ac:dyDescent="0.25">
      <c r="A7734" t="s">
        <v>1564</v>
      </c>
      <c r="B7734" t="s">
        <v>1565</v>
      </c>
      <c r="C7734" t="s">
        <v>1568</v>
      </c>
      <c r="D7734" t="s">
        <v>1569</v>
      </c>
      <c r="E7734" t="s">
        <v>9292</v>
      </c>
      <c r="F7734" t="s">
        <v>8048</v>
      </c>
      <c r="G7734" t="s">
        <v>7953</v>
      </c>
      <c r="H7734" t="s">
        <v>9293</v>
      </c>
      <c r="I7734" t="s">
        <v>7955</v>
      </c>
      <c r="J7734" s="16">
        <v>45717</v>
      </c>
      <c r="K7734" s="16">
        <v>45747</v>
      </c>
      <c r="L7734">
        <v>63290.036269999997</v>
      </c>
      <c r="M7734" s="16">
        <v>45474</v>
      </c>
      <c r="N7734" s="16">
        <v>45838</v>
      </c>
      <c r="O7734" t="str">
        <f>IF(SOURCE_LEVEL_GW_API[[#This Row],[PWSID]]&lt;&gt;"", SOURCE_LEVEL_GW_API[[#This Row],[PWSID]] &amp; " - ", "") &amp; SOURCE_LEVEL_GW_API[[#This Row],[PWS_NAME]]</f>
        <v>CA1510055 - CWS - NORTH GARDEN</v>
      </c>
    </row>
    <row r="7735" spans="1:15" x14ac:dyDescent="0.25">
      <c r="A7735" t="s">
        <v>1564</v>
      </c>
      <c r="B7735" t="s">
        <v>1565</v>
      </c>
      <c r="C7735" t="s">
        <v>1568</v>
      </c>
      <c r="D7735" t="s">
        <v>1569</v>
      </c>
      <c r="E7735" t="s">
        <v>9294</v>
      </c>
      <c r="F7735" t="s">
        <v>8070</v>
      </c>
      <c r="G7735" t="s">
        <v>7953</v>
      </c>
      <c r="H7735" t="s">
        <v>9295</v>
      </c>
      <c r="I7735" t="s">
        <v>7955</v>
      </c>
      <c r="J7735" s="16">
        <v>45717</v>
      </c>
      <c r="K7735" s="16">
        <v>45747</v>
      </c>
      <c r="L7735">
        <v>5956297.3640000001</v>
      </c>
      <c r="M7735" s="16">
        <v>45474</v>
      </c>
      <c r="N7735" s="16">
        <v>45838</v>
      </c>
      <c r="O7735" t="str">
        <f>IF(SOURCE_LEVEL_GW_API[[#This Row],[PWSID]]&lt;&gt;"", SOURCE_LEVEL_GW_API[[#This Row],[PWSID]] &amp; " - ", "") &amp; SOURCE_LEVEL_GW_API[[#This Row],[PWS_NAME]]</f>
        <v>CA1510055 - CWS - NORTH GARDEN</v>
      </c>
    </row>
    <row r="7736" spans="1:15" x14ac:dyDescent="0.25">
      <c r="A7736" t="s">
        <v>1564</v>
      </c>
      <c r="B7736" t="s">
        <v>1565</v>
      </c>
      <c r="C7736" t="s">
        <v>1568</v>
      </c>
      <c r="D7736" t="s">
        <v>1569</v>
      </c>
      <c r="E7736" t="s">
        <v>9296</v>
      </c>
      <c r="F7736" t="s">
        <v>7975</v>
      </c>
      <c r="G7736" t="s">
        <v>7953</v>
      </c>
      <c r="H7736" t="s">
        <v>9297</v>
      </c>
      <c r="I7736" t="s">
        <v>7955</v>
      </c>
      <c r="J7736" s="16">
        <v>45717</v>
      </c>
      <c r="K7736" s="16">
        <v>45747</v>
      </c>
      <c r="L7736">
        <v>7560394.54</v>
      </c>
      <c r="M7736" s="16">
        <v>45474</v>
      </c>
      <c r="N7736" s="16">
        <v>45838</v>
      </c>
      <c r="O7736" t="str">
        <f>IF(SOURCE_LEVEL_GW_API[[#This Row],[PWSID]]&lt;&gt;"", SOURCE_LEVEL_GW_API[[#This Row],[PWSID]] &amp; " - ", "") &amp; SOURCE_LEVEL_GW_API[[#This Row],[PWS_NAME]]</f>
        <v>CA1510055 - CWS - NORTH GARDEN</v>
      </c>
    </row>
    <row r="7737" spans="1:15" x14ac:dyDescent="0.25">
      <c r="A7737" t="s">
        <v>1564</v>
      </c>
      <c r="B7737" t="s">
        <v>1565</v>
      </c>
      <c r="C7737" t="s">
        <v>1568</v>
      </c>
      <c r="D7737" t="s">
        <v>1569</v>
      </c>
      <c r="E7737" t="s">
        <v>9298</v>
      </c>
      <c r="F7737" t="s">
        <v>7978</v>
      </c>
      <c r="G7737" t="s">
        <v>7953</v>
      </c>
      <c r="H7737" t="s">
        <v>9299</v>
      </c>
      <c r="I7737" t="s">
        <v>7955</v>
      </c>
      <c r="J7737" s="16">
        <v>45717</v>
      </c>
      <c r="K7737" s="16">
        <v>45747</v>
      </c>
      <c r="L7737">
        <v>355001.77380000002</v>
      </c>
      <c r="M7737" s="16">
        <v>45474</v>
      </c>
      <c r="N7737" s="16">
        <v>45838</v>
      </c>
      <c r="O7737" t="str">
        <f>IF(SOURCE_LEVEL_GW_API[[#This Row],[PWSID]]&lt;&gt;"", SOURCE_LEVEL_GW_API[[#This Row],[PWSID]] &amp; " - ", "") &amp; SOURCE_LEVEL_GW_API[[#This Row],[PWS_NAME]]</f>
        <v>CA1510055 - CWS - NORTH GARDEN</v>
      </c>
    </row>
    <row r="7738" spans="1:15" x14ac:dyDescent="0.25">
      <c r="A7738" t="s">
        <v>1564</v>
      </c>
      <c r="B7738" t="s">
        <v>1565</v>
      </c>
      <c r="C7738" t="s">
        <v>1568</v>
      </c>
      <c r="D7738" t="s">
        <v>1569</v>
      </c>
      <c r="E7738" t="s">
        <v>9300</v>
      </c>
      <c r="F7738" t="s">
        <v>7981</v>
      </c>
      <c r="G7738" t="s">
        <v>7953</v>
      </c>
      <c r="H7738" t="s">
        <v>9301</v>
      </c>
      <c r="I7738" t="s">
        <v>7955</v>
      </c>
      <c r="J7738" s="16">
        <v>45717</v>
      </c>
      <c r="K7738" s="16">
        <v>45747</v>
      </c>
      <c r="L7738">
        <v>0</v>
      </c>
      <c r="M7738" s="16">
        <v>45474</v>
      </c>
      <c r="N7738" s="16">
        <v>45838</v>
      </c>
      <c r="O7738" t="str">
        <f>IF(SOURCE_LEVEL_GW_API[[#This Row],[PWSID]]&lt;&gt;"", SOURCE_LEVEL_GW_API[[#This Row],[PWSID]] &amp; " - ", "") &amp; SOURCE_LEVEL_GW_API[[#This Row],[PWS_NAME]]</f>
        <v>CA1510055 - CWS - NORTH GARDEN</v>
      </c>
    </row>
    <row r="7739" spans="1:15" x14ac:dyDescent="0.25">
      <c r="A7739" t="s">
        <v>1564</v>
      </c>
      <c r="B7739" t="s">
        <v>1565</v>
      </c>
      <c r="C7739" t="s">
        <v>1568</v>
      </c>
      <c r="D7739" t="s">
        <v>1569</v>
      </c>
      <c r="E7739" t="s">
        <v>9302</v>
      </c>
      <c r="F7739" t="s">
        <v>7984</v>
      </c>
      <c r="G7739" t="s">
        <v>7953</v>
      </c>
      <c r="H7739" t="s">
        <v>9303</v>
      </c>
      <c r="I7739" t="s">
        <v>7955</v>
      </c>
      <c r="J7739" s="16">
        <v>45717</v>
      </c>
      <c r="K7739" s="16">
        <v>45747</v>
      </c>
      <c r="L7739">
        <v>54.867939999999997</v>
      </c>
      <c r="M7739" s="16">
        <v>45474</v>
      </c>
      <c r="N7739" s="16">
        <v>45838</v>
      </c>
      <c r="O7739" t="str">
        <f>IF(SOURCE_LEVEL_GW_API[[#This Row],[PWSID]]&lt;&gt;"", SOURCE_LEVEL_GW_API[[#This Row],[PWSID]] &amp; " - ", "") &amp; SOURCE_LEVEL_GW_API[[#This Row],[PWS_NAME]]</f>
        <v>CA1510055 - CWS - NORTH GARDEN</v>
      </c>
    </row>
    <row r="7740" spans="1:15" x14ac:dyDescent="0.25">
      <c r="A7740" t="s">
        <v>1564</v>
      </c>
      <c r="B7740" t="s">
        <v>1565</v>
      </c>
      <c r="C7740" t="s">
        <v>1568</v>
      </c>
      <c r="D7740" t="s">
        <v>1569</v>
      </c>
      <c r="E7740" t="s">
        <v>9304</v>
      </c>
      <c r="F7740" t="s">
        <v>7952</v>
      </c>
      <c r="G7740" t="s">
        <v>7953</v>
      </c>
      <c r="H7740" t="s">
        <v>9305</v>
      </c>
      <c r="I7740" t="s">
        <v>7955</v>
      </c>
      <c r="J7740" s="16">
        <v>45717</v>
      </c>
      <c r="K7740" s="16">
        <v>45747</v>
      </c>
      <c r="L7740">
        <v>317318.39299999998</v>
      </c>
      <c r="M7740" s="16">
        <v>45474</v>
      </c>
      <c r="N7740" s="16">
        <v>45838</v>
      </c>
      <c r="O7740" t="str">
        <f>IF(SOURCE_LEVEL_GW_API[[#This Row],[PWSID]]&lt;&gt;"", SOURCE_LEVEL_GW_API[[#This Row],[PWSID]] &amp; " - ", "") &amp; SOURCE_LEVEL_GW_API[[#This Row],[PWS_NAME]]</f>
        <v>CA1510055 - CWS - NORTH GARDEN</v>
      </c>
    </row>
    <row r="7741" spans="1:15" x14ac:dyDescent="0.25">
      <c r="A7741" t="s">
        <v>1564</v>
      </c>
      <c r="B7741" t="s">
        <v>1565</v>
      </c>
      <c r="C7741" t="s">
        <v>1568</v>
      </c>
      <c r="D7741" t="s">
        <v>1569</v>
      </c>
      <c r="E7741" t="s">
        <v>9306</v>
      </c>
      <c r="F7741" t="s">
        <v>8009</v>
      </c>
      <c r="G7741" t="s">
        <v>7953</v>
      </c>
      <c r="H7741" t="s">
        <v>9307</v>
      </c>
      <c r="I7741" t="s">
        <v>7955</v>
      </c>
      <c r="J7741" s="16">
        <v>45717</v>
      </c>
      <c r="K7741" s="16">
        <v>45747</v>
      </c>
      <c r="L7741">
        <v>1307050.8899999999</v>
      </c>
      <c r="M7741" s="16">
        <v>45474</v>
      </c>
      <c r="N7741" s="16">
        <v>45838</v>
      </c>
      <c r="O7741" t="str">
        <f>IF(SOURCE_LEVEL_GW_API[[#This Row],[PWSID]]&lt;&gt;"", SOURCE_LEVEL_GW_API[[#This Row],[PWSID]] &amp; " - ", "") &amp; SOURCE_LEVEL_GW_API[[#This Row],[PWS_NAME]]</f>
        <v>CA1510055 - CWS - NORTH GARDEN</v>
      </c>
    </row>
    <row r="7742" spans="1:15" x14ac:dyDescent="0.25">
      <c r="A7742" t="s">
        <v>1564</v>
      </c>
      <c r="B7742" t="s">
        <v>1565</v>
      </c>
      <c r="C7742" t="s">
        <v>1568</v>
      </c>
      <c r="D7742" t="s">
        <v>1569</v>
      </c>
      <c r="E7742" t="s">
        <v>9308</v>
      </c>
      <c r="F7742" t="s">
        <v>8368</v>
      </c>
      <c r="G7742" t="s">
        <v>7953</v>
      </c>
      <c r="H7742" t="s">
        <v>9309</v>
      </c>
      <c r="I7742" t="s">
        <v>7955</v>
      </c>
      <c r="J7742" s="16">
        <v>45717</v>
      </c>
      <c r="K7742" s="16">
        <v>45747</v>
      </c>
      <c r="L7742">
        <v>500597.55820000003</v>
      </c>
      <c r="M7742" s="16">
        <v>45474</v>
      </c>
      <c r="N7742" s="16">
        <v>45838</v>
      </c>
      <c r="O7742" t="str">
        <f>IF(SOURCE_LEVEL_GW_API[[#This Row],[PWSID]]&lt;&gt;"", SOURCE_LEVEL_GW_API[[#This Row],[PWSID]] &amp; " - ", "") &amp; SOURCE_LEVEL_GW_API[[#This Row],[PWS_NAME]]</f>
        <v>CA1510055 - CWS - NORTH GARDEN</v>
      </c>
    </row>
    <row r="7743" spans="1:15" x14ac:dyDescent="0.25">
      <c r="A7743" t="s">
        <v>1564</v>
      </c>
      <c r="B7743" t="s">
        <v>1565</v>
      </c>
      <c r="C7743" t="s">
        <v>1568</v>
      </c>
      <c r="D7743" t="s">
        <v>1569</v>
      </c>
      <c r="E7743" t="s">
        <v>9310</v>
      </c>
      <c r="F7743" t="s">
        <v>8190</v>
      </c>
      <c r="G7743" t="s">
        <v>7953</v>
      </c>
      <c r="H7743" t="s">
        <v>9311</v>
      </c>
      <c r="I7743" t="s">
        <v>7955</v>
      </c>
      <c r="J7743" s="16">
        <v>45717</v>
      </c>
      <c r="K7743" s="16">
        <v>45747</v>
      </c>
      <c r="L7743">
        <v>650652.58970000001</v>
      </c>
      <c r="M7743" s="16">
        <v>45474</v>
      </c>
      <c r="N7743" s="16">
        <v>45838</v>
      </c>
      <c r="O7743" t="str">
        <f>IF(SOURCE_LEVEL_GW_API[[#This Row],[PWSID]]&lt;&gt;"", SOURCE_LEVEL_GW_API[[#This Row],[PWSID]] &amp; " - ", "") &amp; SOURCE_LEVEL_GW_API[[#This Row],[PWS_NAME]]</f>
        <v>CA1510055 - CWS - NORTH GARDEN</v>
      </c>
    </row>
    <row r="7744" spans="1:15" x14ac:dyDescent="0.25">
      <c r="A7744" t="s">
        <v>1564</v>
      </c>
      <c r="B7744" t="s">
        <v>1565</v>
      </c>
      <c r="C7744" t="s">
        <v>1568</v>
      </c>
      <c r="D7744" t="s">
        <v>1569</v>
      </c>
      <c r="E7744" t="s">
        <v>9312</v>
      </c>
      <c r="F7744" t="s">
        <v>8162</v>
      </c>
      <c r="G7744" t="s">
        <v>7953</v>
      </c>
      <c r="H7744" t="s">
        <v>9313</v>
      </c>
      <c r="I7744" t="s">
        <v>7955</v>
      </c>
      <c r="J7744" s="16">
        <v>45717</v>
      </c>
      <c r="K7744" s="16">
        <v>45747</v>
      </c>
      <c r="L7744">
        <v>604723.70959999994</v>
      </c>
      <c r="M7744" s="16">
        <v>45474</v>
      </c>
      <c r="N7744" s="16">
        <v>45838</v>
      </c>
      <c r="O7744" t="str">
        <f>IF(SOURCE_LEVEL_GW_API[[#This Row],[PWSID]]&lt;&gt;"", SOURCE_LEVEL_GW_API[[#This Row],[PWSID]] &amp; " - ", "") &amp; SOURCE_LEVEL_GW_API[[#This Row],[PWS_NAME]]</f>
        <v>CA1510055 - CWS - NORTH GARDEN</v>
      </c>
    </row>
    <row r="7745" spans="1:15" x14ac:dyDescent="0.25">
      <c r="A7745" t="s">
        <v>1564</v>
      </c>
      <c r="B7745" t="s">
        <v>1565</v>
      </c>
      <c r="C7745" t="s">
        <v>1568</v>
      </c>
      <c r="D7745" t="s">
        <v>1569</v>
      </c>
      <c r="E7745" t="s">
        <v>9292</v>
      </c>
      <c r="F7745" t="s">
        <v>8048</v>
      </c>
      <c r="G7745" t="s">
        <v>7953</v>
      </c>
      <c r="H7745" t="s">
        <v>9293</v>
      </c>
      <c r="I7745" t="s">
        <v>7955</v>
      </c>
      <c r="J7745" s="16">
        <v>45748</v>
      </c>
      <c r="K7745" s="16">
        <v>45777</v>
      </c>
      <c r="L7745">
        <v>0</v>
      </c>
      <c r="M7745" s="16">
        <v>45474</v>
      </c>
      <c r="N7745" s="16">
        <v>45838</v>
      </c>
      <c r="O7745" t="str">
        <f>IF(SOURCE_LEVEL_GW_API[[#This Row],[PWSID]]&lt;&gt;"", SOURCE_LEVEL_GW_API[[#This Row],[PWSID]] &amp; " - ", "") &amp; SOURCE_LEVEL_GW_API[[#This Row],[PWS_NAME]]</f>
        <v>CA1510055 - CWS - NORTH GARDEN</v>
      </c>
    </row>
    <row r="7746" spans="1:15" x14ac:dyDescent="0.25">
      <c r="A7746" t="s">
        <v>1564</v>
      </c>
      <c r="B7746" t="s">
        <v>1565</v>
      </c>
      <c r="C7746" t="s">
        <v>1568</v>
      </c>
      <c r="D7746" t="s">
        <v>1569</v>
      </c>
      <c r="E7746" t="s">
        <v>9294</v>
      </c>
      <c r="F7746" t="s">
        <v>8070</v>
      </c>
      <c r="G7746" t="s">
        <v>7953</v>
      </c>
      <c r="H7746" t="s">
        <v>9295</v>
      </c>
      <c r="I7746" t="s">
        <v>7955</v>
      </c>
      <c r="J7746" s="16">
        <v>45748</v>
      </c>
      <c r="K7746" s="16">
        <v>45777</v>
      </c>
      <c r="L7746">
        <v>7421472.4170000004</v>
      </c>
      <c r="M7746" s="16">
        <v>45474</v>
      </c>
      <c r="N7746" s="16">
        <v>45838</v>
      </c>
      <c r="O7746" t="str">
        <f>IF(SOURCE_LEVEL_GW_API[[#This Row],[PWSID]]&lt;&gt;"", SOURCE_LEVEL_GW_API[[#This Row],[PWSID]] &amp; " - ", "") &amp; SOURCE_LEVEL_GW_API[[#This Row],[PWS_NAME]]</f>
        <v>CA1510055 - CWS - NORTH GARDEN</v>
      </c>
    </row>
    <row r="7747" spans="1:15" x14ac:dyDescent="0.25">
      <c r="A7747" t="s">
        <v>1564</v>
      </c>
      <c r="B7747" t="s">
        <v>1565</v>
      </c>
      <c r="C7747" t="s">
        <v>1568</v>
      </c>
      <c r="D7747" t="s">
        <v>1569</v>
      </c>
      <c r="E7747" t="s">
        <v>9296</v>
      </c>
      <c r="F7747" t="s">
        <v>7975</v>
      </c>
      <c r="G7747" t="s">
        <v>7953</v>
      </c>
      <c r="H7747" t="s">
        <v>9297</v>
      </c>
      <c r="I7747" t="s">
        <v>7955</v>
      </c>
      <c r="J7747" s="16">
        <v>45748</v>
      </c>
      <c r="K7747" s="16">
        <v>45777</v>
      </c>
      <c r="L7747">
        <v>7735729.8830000004</v>
      </c>
      <c r="M7747" s="16">
        <v>45474</v>
      </c>
      <c r="N7747" s="16">
        <v>45838</v>
      </c>
      <c r="O7747" t="str">
        <f>IF(SOURCE_LEVEL_GW_API[[#This Row],[PWSID]]&lt;&gt;"", SOURCE_LEVEL_GW_API[[#This Row],[PWSID]] &amp; " - ", "") &amp; SOURCE_LEVEL_GW_API[[#This Row],[PWS_NAME]]</f>
        <v>CA1510055 - CWS - NORTH GARDEN</v>
      </c>
    </row>
    <row r="7748" spans="1:15" x14ac:dyDescent="0.25">
      <c r="A7748" t="s">
        <v>1564</v>
      </c>
      <c r="B7748" t="s">
        <v>1565</v>
      </c>
      <c r="C7748" t="s">
        <v>1568</v>
      </c>
      <c r="D7748" t="s">
        <v>1569</v>
      </c>
      <c r="E7748" t="s">
        <v>9298</v>
      </c>
      <c r="F7748" t="s">
        <v>7978</v>
      </c>
      <c r="G7748" t="s">
        <v>7953</v>
      </c>
      <c r="H7748" t="s">
        <v>9299</v>
      </c>
      <c r="I7748" t="s">
        <v>7955</v>
      </c>
      <c r="J7748" s="16">
        <v>45748</v>
      </c>
      <c r="K7748" s="16">
        <v>45777</v>
      </c>
      <c r="L7748">
        <v>287452.72399999999</v>
      </c>
      <c r="M7748" s="16">
        <v>45474</v>
      </c>
      <c r="N7748" s="16">
        <v>45838</v>
      </c>
      <c r="O7748" t="str">
        <f>IF(SOURCE_LEVEL_GW_API[[#This Row],[PWSID]]&lt;&gt;"", SOURCE_LEVEL_GW_API[[#This Row],[PWSID]] &amp; " - ", "") &amp; SOURCE_LEVEL_GW_API[[#This Row],[PWS_NAME]]</f>
        <v>CA1510055 - CWS - NORTH GARDEN</v>
      </c>
    </row>
    <row r="7749" spans="1:15" x14ac:dyDescent="0.25">
      <c r="A7749" t="s">
        <v>1564</v>
      </c>
      <c r="B7749" t="s">
        <v>1565</v>
      </c>
      <c r="C7749" t="s">
        <v>1568</v>
      </c>
      <c r="D7749" t="s">
        <v>1569</v>
      </c>
      <c r="E7749" t="s">
        <v>9300</v>
      </c>
      <c r="F7749" t="s">
        <v>7981</v>
      </c>
      <c r="G7749" t="s">
        <v>7953</v>
      </c>
      <c r="H7749" t="s">
        <v>9301</v>
      </c>
      <c r="I7749" t="s">
        <v>7955</v>
      </c>
      <c r="J7749" s="16">
        <v>45748</v>
      </c>
      <c r="K7749" s="16">
        <v>45777</v>
      </c>
      <c r="L7749">
        <v>0</v>
      </c>
      <c r="M7749" s="16">
        <v>45474</v>
      </c>
      <c r="N7749" s="16">
        <v>45838</v>
      </c>
      <c r="O7749" t="str">
        <f>IF(SOURCE_LEVEL_GW_API[[#This Row],[PWSID]]&lt;&gt;"", SOURCE_LEVEL_GW_API[[#This Row],[PWSID]] &amp; " - ", "") &amp; SOURCE_LEVEL_GW_API[[#This Row],[PWS_NAME]]</f>
        <v>CA1510055 - CWS - NORTH GARDEN</v>
      </c>
    </row>
    <row r="7750" spans="1:15" x14ac:dyDescent="0.25">
      <c r="A7750" t="s">
        <v>1564</v>
      </c>
      <c r="B7750" t="s">
        <v>1565</v>
      </c>
      <c r="C7750" t="s">
        <v>1568</v>
      </c>
      <c r="D7750" t="s">
        <v>1569</v>
      </c>
      <c r="E7750" t="s">
        <v>9302</v>
      </c>
      <c r="F7750" t="s">
        <v>7984</v>
      </c>
      <c r="G7750" t="s">
        <v>7953</v>
      </c>
      <c r="H7750" t="s">
        <v>9303</v>
      </c>
      <c r="I7750" t="s">
        <v>7955</v>
      </c>
      <c r="J7750" s="16">
        <v>45748</v>
      </c>
      <c r="K7750" s="16">
        <v>45777</v>
      </c>
      <c r="L7750">
        <v>0</v>
      </c>
      <c r="M7750" s="16">
        <v>45474</v>
      </c>
      <c r="N7750" s="16">
        <v>45838</v>
      </c>
      <c r="O7750" t="str">
        <f>IF(SOURCE_LEVEL_GW_API[[#This Row],[PWSID]]&lt;&gt;"", SOURCE_LEVEL_GW_API[[#This Row],[PWSID]] &amp; " - ", "") &amp; SOURCE_LEVEL_GW_API[[#This Row],[PWS_NAME]]</f>
        <v>CA1510055 - CWS - NORTH GARDEN</v>
      </c>
    </row>
    <row r="7751" spans="1:15" x14ac:dyDescent="0.25">
      <c r="A7751" t="s">
        <v>1564</v>
      </c>
      <c r="B7751" t="s">
        <v>1565</v>
      </c>
      <c r="C7751" t="s">
        <v>1568</v>
      </c>
      <c r="D7751" t="s">
        <v>1569</v>
      </c>
      <c r="E7751" t="s">
        <v>9304</v>
      </c>
      <c r="F7751" t="s">
        <v>7952</v>
      </c>
      <c r="G7751" t="s">
        <v>7953</v>
      </c>
      <c r="H7751" t="s">
        <v>9305</v>
      </c>
      <c r="I7751" t="s">
        <v>7955</v>
      </c>
      <c r="J7751" s="16">
        <v>45748</v>
      </c>
      <c r="K7751" s="16">
        <v>45777</v>
      </c>
      <c r="L7751">
        <v>394856.94059999997</v>
      </c>
      <c r="M7751" s="16">
        <v>45474</v>
      </c>
      <c r="N7751" s="16">
        <v>45838</v>
      </c>
      <c r="O7751" t="str">
        <f>IF(SOURCE_LEVEL_GW_API[[#This Row],[PWSID]]&lt;&gt;"", SOURCE_LEVEL_GW_API[[#This Row],[PWSID]] &amp; " - ", "") &amp; SOURCE_LEVEL_GW_API[[#This Row],[PWS_NAME]]</f>
        <v>CA1510055 - CWS - NORTH GARDEN</v>
      </c>
    </row>
    <row r="7752" spans="1:15" x14ac:dyDescent="0.25">
      <c r="A7752" t="s">
        <v>1564</v>
      </c>
      <c r="B7752" t="s">
        <v>1565</v>
      </c>
      <c r="C7752" t="s">
        <v>1568</v>
      </c>
      <c r="D7752" t="s">
        <v>1569</v>
      </c>
      <c r="E7752" t="s">
        <v>9306</v>
      </c>
      <c r="F7752" t="s">
        <v>8009</v>
      </c>
      <c r="G7752" t="s">
        <v>7953</v>
      </c>
      <c r="H7752" t="s">
        <v>9307</v>
      </c>
      <c r="I7752" t="s">
        <v>7955</v>
      </c>
      <c r="J7752" s="16">
        <v>45748</v>
      </c>
      <c r="K7752" s="16">
        <v>45777</v>
      </c>
      <c r="L7752">
        <v>8313185.3190000001</v>
      </c>
      <c r="M7752" s="16">
        <v>45474</v>
      </c>
      <c r="N7752" s="16">
        <v>45838</v>
      </c>
      <c r="O7752" t="str">
        <f>IF(SOURCE_LEVEL_GW_API[[#This Row],[PWSID]]&lt;&gt;"", SOURCE_LEVEL_GW_API[[#This Row],[PWSID]] &amp; " - ", "") &amp; SOURCE_LEVEL_GW_API[[#This Row],[PWS_NAME]]</f>
        <v>CA1510055 - CWS - NORTH GARDEN</v>
      </c>
    </row>
    <row r="7753" spans="1:15" x14ac:dyDescent="0.25">
      <c r="A7753" t="s">
        <v>1564</v>
      </c>
      <c r="B7753" t="s">
        <v>1565</v>
      </c>
      <c r="C7753" t="s">
        <v>1568</v>
      </c>
      <c r="D7753" t="s">
        <v>1569</v>
      </c>
      <c r="E7753" t="s">
        <v>9308</v>
      </c>
      <c r="F7753" t="s">
        <v>8368</v>
      </c>
      <c r="G7753" t="s">
        <v>7953</v>
      </c>
      <c r="H7753" t="s">
        <v>9309</v>
      </c>
      <c r="I7753" t="s">
        <v>7955</v>
      </c>
      <c r="J7753" s="16">
        <v>45748</v>
      </c>
      <c r="K7753" s="16">
        <v>45777</v>
      </c>
      <c r="L7753">
        <v>563492.54579999996</v>
      </c>
      <c r="M7753" s="16">
        <v>45474</v>
      </c>
      <c r="N7753" s="16">
        <v>45838</v>
      </c>
      <c r="O7753" t="str">
        <f>IF(SOURCE_LEVEL_GW_API[[#This Row],[PWSID]]&lt;&gt;"", SOURCE_LEVEL_GW_API[[#This Row],[PWSID]] &amp; " - ", "") &amp; SOURCE_LEVEL_GW_API[[#This Row],[PWS_NAME]]</f>
        <v>CA1510055 - CWS - NORTH GARDEN</v>
      </c>
    </row>
    <row r="7754" spans="1:15" x14ac:dyDescent="0.25">
      <c r="A7754" t="s">
        <v>1564</v>
      </c>
      <c r="B7754" t="s">
        <v>1565</v>
      </c>
      <c r="C7754" t="s">
        <v>1568</v>
      </c>
      <c r="D7754" t="s">
        <v>1569</v>
      </c>
      <c r="E7754" t="s">
        <v>9310</v>
      </c>
      <c r="F7754" t="s">
        <v>8190</v>
      </c>
      <c r="G7754" t="s">
        <v>7953</v>
      </c>
      <c r="H7754" t="s">
        <v>9311</v>
      </c>
      <c r="I7754" t="s">
        <v>7955</v>
      </c>
      <c r="J7754" s="16">
        <v>45748</v>
      </c>
      <c r="K7754" s="16">
        <v>45777</v>
      </c>
      <c r="L7754">
        <v>816236.34990000003</v>
      </c>
      <c r="M7754" s="16">
        <v>45474</v>
      </c>
      <c r="N7754" s="16">
        <v>45838</v>
      </c>
      <c r="O7754" t="str">
        <f>IF(SOURCE_LEVEL_GW_API[[#This Row],[PWSID]]&lt;&gt;"", SOURCE_LEVEL_GW_API[[#This Row],[PWSID]] &amp; " - ", "") &amp; SOURCE_LEVEL_GW_API[[#This Row],[PWS_NAME]]</f>
        <v>CA1510055 - CWS - NORTH GARDEN</v>
      </c>
    </row>
    <row r="7755" spans="1:15" x14ac:dyDescent="0.25">
      <c r="A7755" t="s">
        <v>1564</v>
      </c>
      <c r="B7755" t="s">
        <v>1565</v>
      </c>
      <c r="C7755" t="s">
        <v>1568</v>
      </c>
      <c r="D7755" t="s">
        <v>1569</v>
      </c>
      <c r="E7755" t="s">
        <v>9312</v>
      </c>
      <c r="F7755" t="s">
        <v>8162</v>
      </c>
      <c r="G7755" t="s">
        <v>7953</v>
      </c>
      <c r="H7755" t="s">
        <v>9313</v>
      </c>
      <c r="I7755" t="s">
        <v>7955</v>
      </c>
      <c r="J7755" s="16">
        <v>45748</v>
      </c>
      <c r="K7755" s="16">
        <v>45777</v>
      </c>
      <c r="L7755">
        <v>673054.94259999995</v>
      </c>
      <c r="M7755" s="16">
        <v>45474</v>
      </c>
      <c r="N7755" s="16">
        <v>45838</v>
      </c>
      <c r="O7755" t="str">
        <f>IF(SOURCE_LEVEL_GW_API[[#This Row],[PWSID]]&lt;&gt;"", SOURCE_LEVEL_GW_API[[#This Row],[PWSID]] &amp; " - ", "") &amp; SOURCE_LEVEL_GW_API[[#This Row],[PWS_NAME]]</f>
        <v>CA1510055 - CWS - NORTH GARDEN</v>
      </c>
    </row>
    <row r="7756" spans="1:15" x14ac:dyDescent="0.25">
      <c r="A7756" t="s">
        <v>1564</v>
      </c>
      <c r="B7756" t="s">
        <v>1565</v>
      </c>
      <c r="C7756" t="s">
        <v>1568</v>
      </c>
      <c r="D7756" t="s">
        <v>1569</v>
      </c>
      <c r="E7756" t="s">
        <v>9292</v>
      </c>
      <c r="F7756" t="s">
        <v>8048</v>
      </c>
      <c r="G7756" t="s">
        <v>7953</v>
      </c>
      <c r="H7756" t="s">
        <v>9293</v>
      </c>
      <c r="I7756" t="s">
        <v>7955</v>
      </c>
      <c r="J7756" s="16">
        <v>45778</v>
      </c>
      <c r="K7756" s="16">
        <v>45808</v>
      </c>
      <c r="L7756">
        <v>1.0775140000000001</v>
      </c>
      <c r="M7756" s="16">
        <v>45474</v>
      </c>
      <c r="N7756" s="16">
        <v>45838</v>
      </c>
      <c r="O7756" t="str">
        <f>IF(SOURCE_LEVEL_GW_API[[#This Row],[PWSID]]&lt;&gt;"", SOURCE_LEVEL_GW_API[[#This Row],[PWSID]] &amp; " - ", "") &amp; SOURCE_LEVEL_GW_API[[#This Row],[PWS_NAME]]</f>
        <v>CA1510055 - CWS - NORTH GARDEN</v>
      </c>
    </row>
    <row r="7757" spans="1:15" x14ac:dyDescent="0.25">
      <c r="A7757" t="s">
        <v>1564</v>
      </c>
      <c r="B7757" t="s">
        <v>1565</v>
      </c>
      <c r="C7757" t="s">
        <v>1568</v>
      </c>
      <c r="D7757" t="s">
        <v>1569</v>
      </c>
      <c r="E7757" t="s">
        <v>9294</v>
      </c>
      <c r="F7757" t="s">
        <v>8070</v>
      </c>
      <c r="G7757" t="s">
        <v>7953</v>
      </c>
      <c r="H7757" t="s">
        <v>9295</v>
      </c>
      <c r="I7757" t="s">
        <v>7955</v>
      </c>
      <c r="J7757" s="16">
        <v>45778</v>
      </c>
      <c r="K7757" s="16">
        <v>45808</v>
      </c>
      <c r="L7757">
        <v>13079793.467552001</v>
      </c>
      <c r="M7757" s="16">
        <v>45474</v>
      </c>
      <c r="N7757" s="16">
        <v>45838</v>
      </c>
      <c r="O7757" t="str">
        <f>IF(SOURCE_LEVEL_GW_API[[#This Row],[PWSID]]&lt;&gt;"", SOURCE_LEVEL_GW_API[[#This Row],[PWSID]] &amp; " - ", "") &amp; SOURCE_LEVEL_GW_API[[#This Row],[PWS_NAME]]</f>
        <v>CA1510055 - CWS - NORTH GARDEN</v>
      </c>
    </row>
    <row r="7758" spans="1:15" x14ac:dyDescent="0.25">
      <c r="A7758" t="s">
        <v>1564</v>
      </c>
      <c r="B7758" t="s">
        <v>1565</v>
      </c>
      <c r="C7758" t="s">
        <v>1568</v>
      </c>
      <c r="D7758" t="s">
        <v>1569</v>
      </c>
      <c r="E7758" t="s">
        <v>9296</v>
      </c>
      <c r="F7758" t="s">
        <v>7975</v>
      </c>
      <c r="G7758" t="s">
        <v>7953</v>
      </c>
      <c r="H7758" t="s">
        <v>9297</v>
      </c>
      <c r="I7758" t="s">
        <v>7955</v>
      </c>
      <c r="J7758" s="16">
        <v>45778</v>
      </c>
      <c r="K7758" s="16">
        <v>45808</v>
      </c>
      <c r="L7758">
        <v>7741015.5913460003</v>
      </c>
      <c r="M7758" s="16">
        <v>45474</v>
      </c>
      <c r="N7758" s="16">
        <v>45838</v>
      </c>
      <c r="O7758" t="str">
        <f>IF(SOURCE_LEVEL_GW_API[[#This Row],[PWSID]]&lt;&gt;"", SOURCE_LEVEL_GW_API[[#This Row],[PWSID]] &amp; " - ", "") &amp; SOURCE_LEVEL_GW_API[[#This Row],[PWS_NAME]]</f>
        <v>CA1510055 - CWS - NORTH GARDEN</v>
      </c>
    </row>
    <row r="7759" spans="1:15" x14ac:dyDescent="0.25">
      <c r="A7759" t="s">
        <v>1564</v>
      </c>
      <c r="B7759" t="s">
        <v>1565</v>
      </c>
      <c r="C7759" t="s">
        <v>1568</v>
      </c>
      <c r="D7759" t="s">
        <v>1569</v>
      </c>
      <c r="E7759" t="s">
        <v>9298</v>
      </c>
      <c r="F7759" t="s">
        <v>7978</v>
      </c>
      <c r="G7759" t="s">
        <v>7953</v>
      </c>
      <c r="H7759" t="s">
        <v>9299</v>
      </c>
      <c r="I7759" t="s">
        <v>7955</v>
      </c>
      <c r="J7759" s="16">
        <v>45778</v>
      </c>
      <c r="K7759" s="16">
        <v>45808</v>
      </c>
      <c r="L7759">
        <v>280464.59214399999</v>
      </c>
      <c r="M7759" s="16">
        <v>45474</v>
      </c>
      <c r="N7759" s="16">
        <v>45838</v>
      </c>
      <c r="O7759" t="str">
        <f>IF(SOURCE_LEVEL_GW_API[[#This Row],[PWSID]]&lt;&gt;"", SOURCE_LEVEL_GW_API[[#This Row],[PWSID]] &amp; " - ", "") &amp; SOURCE_LEVEL_GW_API[[#This Row],[PWS_NAME]]</f>
        <v>CA1510055 - CWS - NORTH GARDEN</v>
      </c>
    </row>
    <row r="7760" spans="1:15" x14ac:dyDescent="0.25">
      <c r="A7760" t="s">
        <v>1564</v>
      </c>
      <c r="B7760" t="s">
        <v>1565</v>
      </c>
      <c r="C7760" t="s">
        <v>1568</v>
      </c>
      <c r="D7760" t="s">
        <v>1569</v>
      </c>
      <c r="E7760" t="s">
        <v>9300</v>
      </c>
      <c r="F7760" t="s">
        <v>7981</v>
      </c>
      <c r="G7760" t="s">
        <v>7953</v>
      </c>
      <c r="H7760" t="s">
        <v>9301</v>
      </c>
      <c r="I7760" t="s">
        <v>7955</v>
      </c>
      <c r="J7760" s="16">
        <v>45778</v>
      </c>
      <c r="K7760" s="16">
        <v>45808</v>
      </c>
      <c r="L7760">
        <v>0</v>
      </c>
      <c r="M7760" s="16">
        <v>45474</v>
      </c>
      <c r="N7760" s="16">
        <v>45838</v>
      </c>
      <c r="O7760" t="str">
        <f>IF(SOURCE_LEVEL_GW_API[[#This Row],[PWSID]]&lt;&gt;"", SOURCE_LEVEL_GW_API[[#This Row],[PWSID]] &amp; " - ", "") &amp; SOURCE_LEVEL_GW_API[[#This Row],[PWS_NAME]]</f>
        <v>CA1510055 - CWS - NORTH GARDEN</v>
      </c>
    </row>
    <row r="7761" spans="1:15" x14ac:dyDescent="0.25">
      <c r="A7761" t="s">
        <v>1564</v>
      </c>
      <c r="B7761" t="s">
        <v>1565</v>
      </c>
      <c r="C7761" t="s">
        <v>1568</v>
      </c>
      <c r="D7761" t="s">
        <v>1569</v>
      </c>
      <c r="E7761" t="s">
        <v>9302</v>
      </c>
      <c r="F7761" t="s">
        <v>7984</v>
      </c>
      <c r="G7761" t="s">
        <v>7953</v>
      </c>
      <c r="H7761" t="s">
        <v>9303</v>
      </c>
      <c r="I7761" t="s">
        <v>7955</v>
      </c>
      <c r="J7761" s="16">
        <v>45778</v>
      </c>
      <c r="K7761" s="16">
        <v>45808</v>
      </c>
      <c r="L7761">
        <v>0.73490599999999995</v>
      </c>
      <c r="M7761" s="16">
        <v>45474</v>
      </c>
      <c r="N7761" s="16">
        <v>45838</v>
      </c>
      <c r="O7761" t="str">
        <f>IF(SOURCE_LEVEL_GW_API[[#This Row],[PWSID]]&lt;&gt;"", SOURCE_LEVEL_GW_API[[#This Row],[PWSID]] &amp; " - ", "") &amp; SOURCE_LEVEL_GW_API[[#This Row],[PWS_NAME]]</f>
        <v>CA1510055 - CWS - NORTH GARDEN</v>
      </c>
    </row>
    <row r="7762" spans="1:15" x14ac:dyDescent="0.25">
      <c r="A7762" t="s">
        <v>1564</v>
      </c>
      <c r="B7762" t="s">
        <v>1565</v>
      </c>
      <c r="C7762" t="s">
        <v>1568</v>
      </c>
      <c r="D7762" t="s">
        <v>1569</v>
      </c>
      <c r="E7762" t="s">
        <v>9304</v>
      </c>
      <c r="F7762" t="s">
        <v>7952</v>
      </c>
      <c r="G7762" t="s">
        <v>7953</v>
      </c>
      <c r="H7762" t="s">
        <v>9305</v>
      </c>
      <c r="I7762" t="s">
        <v>7955</v>
      </c>
      <c r="J7762" s="16">
        <v>45778</v>
      </c>
      <c r="K7762" s="16">
        <v>45808</v>
      </c>
      <c r="L7762">
        <v>383241.48938300001</v>
      </c>
      <c r="M7762" s="16">
        <v>45474</v>
      </c>
      <c r="N7762" s="16">
        <v>45838</v>
      </c>
      <c r="O7762" t="str">
        <f>IF(SOURCE_LEVEL_GW_API[[#This Row],[PWSID]]&lt;&gt;"", SOURCE_LEVEL_GW_API[[#This Row],[PWSID]] &amp; " - ", "") &amp; SOURCE_LEVEL_GW_API[[#This Row],[PWS_NAME]]</f>
        <v>CA1510055 - CWS - NORTH GARDEN</v>
      </c>
    </row>
    <row r="7763" spans="1:15" x14ac:dyDescent="0.25">
      <c r="A7763" t="s">
        <v>1564</v>
      </c>
      <c r="B7763" t="s">
        <v>1565</v>
      </c>
      <c r="C7763" t="s">
        <v>1568</v>
      </c>
      <c r="D7763" t="s">
        <v>1569</v>
      </c>
      <c r="E7763" t="s">
        <v>9306</v>
      </c>
      <c r="F7763" t="s">
        <v>8009</v>
      </c>
      <c r="G7763" t="s">
        <v>7953</v>
      </c>
      <c r="H7763" t="s">
        <v>9307</v>
      </c>
      <c r="I7763" t="s">
        <v>7955</v>
      </c>
      <c r="J7763" s="16">
        <v>45778</v>
      </c>
      <c r="K7763" s="16">
        <v>45808</v>
      </c>
      <c r="L7763">
        <v>15679217.987733999</v>
      </c>
      <c r="M7763" s="16">
        <v>45474</v>
      </c>
      <c r="N7763" s="16">
        <v>45838</v>
      </c>
      <c r="O7763" t="str">
        <f>IF(SOURCE_LEVEL_GW_API[[#This Row],[PWSID]]&lt;&gt;"", SOURCE_LEVEL_GW_API[[#This Row],[PWSID]] &amp; " - ", "") &amp; SOURCE_LEVEL_GW_API[[#This Row],[PWS_NAME]]</f>
        <v>CA1510055 - CWS - NORTH GARDEN</v>
      </c>
    </row>
    <row r="7764" spans="1:15" x14ac:dyDescent="0.25">
      <c r="A7764" t="s">
        <v>1564</v>
      </c>
      <c r="B7764" t="s">
        <v>1565</v>
      </c>
      <c r="C7764" t="s">
        <v>1568</v>
      </c>
      <c r="D7764" t="s">
        <v>1569</v>
      </c>
      <c r="E7764" t="s">
        <v>9308</v>
      </c>
      <c r="F7764" t="s">
        <v>8368</v>
      </c>
      <c r="G7764" t="s">
        <v>7953</v>
      </c>
      <c r="H7764" t="s">
        <v>9309</v>
      </c>
      <c r="I7764" t="s">
        <v>7955</v>
      </c>
      <c r="J7764" s="16">
        <v>45778</v>
      </c>
      <c r="K7764" s="16">
        <v>45808</v>
      </c>
      <c r="L7764">
        <v>1844095.9947530001</v>
      </c>
      <c r="M7764" s="16">
        <v>45474</v>
      </c>
      <c r="N7764" s="16">
        <v>45838</v>
      </c>
      <c r="O7764" t="str">
        <f>IF(SOURCE_LEVEL_GW_API[[#This Row],[PWSID]]&lt;&gt;"", SOURCE_LEVEL_GW_API[[#This Row],[PWSID]] &amp; " - ", "") &amp; SOURCE_LEVEL_GW_API[[#This Row],[PWS_NAME]]</f>
        <v>CA1510055 - CWS - NORTH GARDEN</v>
      </c>
    </row>
    <row r="7765" spans="1:15" x14ac:dyDescent="0.25">
      <c r="A7765" t="s">
        <v>1564</v>
      </c>
      <c r="B7765" t="s">
        <v>1565</v>
      </c>
      <c r="C7765" t="s">
        <v>1568</v>
      </c>
      <c r="D7765" t="s">
        <v>1569</v>
      </c>
      <c r="E7765" t="s">
        <v>9310</v>
      </c>
      <c r="F7765" t="s">
        <v>8190</v>
      </c>
      <c r="G7765" t="s">
        <v>7953</v>
      </c>
      <c r="H7765" t="s">
        <v>9311</v>
      </c>
      <c r="I7765" t="s">
        <v>7955</v>
      </c>
      <c r="J7765" s="16">
        <v>45778</v>
      </c>
      <c r="K7765" s="16">
        <v>45808</v>
      </c>
      <c r="L7765">
        <v>6669332.1616930002</v>
      </c>
      <c r="M7765" s="16">
        <v>45474</v>
      </c>
      <c r="N7765" s="16">
        <v>45838</v>
      </c>
      <c r="O7765" t="str">
        <f>IF(SOURCE_LEVEL_GW_API[[#This Row],[PWSID]]&lt;&gt;"", SOURCE_LEVEL_GW_API[[#This Row],[PWSID]] &amp; " - ", "") &amp; SOURCE_LEVEL_GW_API[[#This Row],[PWS_NAME]]</f>
        <v>CA1510055 - CWS - NORTH GARDEN</v>
      </c>
    </row>
    <row r="7766" spans="1:15" x14ac:dyDescent="0.25">
      <c r="A7766" t="s">
        <v>1564</v>
      </c>
      <c r="B7766" t="s">
        <v>1565</v>
      </c>
      <c r="C7766" t="s">
        <v>1568</v>
      </c>
      <c r="D7766" t="s">
        <v>1569</v>
      </c>
      <c r="E7766" t="s">
        <v>9312</v>
      </c>
      <c r="F7766" t="s">
        <v>8162</v>
      </c>
      <c r="G7766" t="s">
        <v>7953</v>
      </c>
      <c r="H7766" t="s">
        <v>9313</v>
      </c>
      <c r="I7766" t="s">
        <v>7955</v>
      </c>
      <c r="J7766" s="16">
        <v>45778</v>
      </c>
      <c r="K7766" s="16">
        <v>45808</v>
      </c>
      <c r="L7766">
        <v>582731.24177399999</v>
      </c>
      <c r="M7766" s="16">
        <v>45474</v>
      </c>
      <c r="N7766" s="16">
        <v>45838</v>
      </c>
      <c r="O7766" t="str">
        <f>IF(SOURCE_LEVEL_GW_API[[#This Row],[PWSID]]&lt;&gt;"", SOURCE_LEVEL_GW_API[[#This Row],[PWSID]] &amp; " - ", "") &amp; SOURCE_LEVEL_GW_API[[#This Row],[PWS_NAME]]</f>
        <v>CA1510055 - CWS - NORTH GARDEN</v>
      </c>
    </row>
    <row r="7767" spans="1:15" x14ac:dyDescent="0.25">
      <c r="A7767" t="s">
        <v>1564</v>
      </c>
      <c r="B7767" t="s">
        <v>1565</v>
      </c>
      <c r="C7767" t="s">
        <v>1568</v>
      </c>
      <c r="D7767" t="s">
        <v>1569</v>
      </c>
      <c r="E7767" t="s">
        <v>9292</v>
      </c>
      <c r="F7767" t="s">
        <v>8048</v>
      </c>
      <c r="G7767" t="s">
        <v>7953</v>
      </c>
      <c r="H7767" t="s">
        <v>9293</v>
      </c>
      <c r="I7767" t="s">
        <v>7955</v>
      </c>
      <c r="J7767" s="16">
        <v>45809</v>
      </c>
      <c r="K7767" s="16">
        <v>45838</v>
      </c>
      <c r="L7767">
        <v>0</v>
      </c>
      <c r="M7767" s="16">
        <v>45474</v>
      </c>
      <c r="N7767" s="16">
        <v>45838</v>
      </c>
      <c r="O7767" t="str">
        <f>IF(SOURCE_LEVEL_GW_API[[#This Row],[PWSID]]&lt;&gt;"", SOURCE_LEVEL_GW_API[[#This Row],[PWSID]] &amp; " - ", "") &amp; SOURCE_LEVEL_GW_API[[#This Row],[PWS_NAME]]</f>
        <v>CA1510055 - CWS - NORTH GARDEN</v>
      </c>
    </row>
    <row r="7768" spans="1:15" x14ac:dyDescent="0.25">
      <c r="A7768" t="s">
        <v>1564</v>
      </c>
      <c r="B7768" t="s">
        <v>1565</v>
      </c>
      <c r="C7768" t="s">
        <v>1568</v>
      </c>
      <c r="D7768" t="s">
        <v>1569</v>
      </c>
      <c r="E7768" t="s">
        <v>9294</v>
      </c>
      <c r="F7768" t="s">
        <v>8070</v>
      </c>
      <c r="G7768" t="s">
        <v>7953</v>
      </c>
      <c r="H7768" t="s">
        <v>9295</v>
      </c>
      <c r="I7768" t="s">
        <v>7955</v>
      </c>
      <c r="J7768" s="16">
        <v>45809</v>
      </c>
      <c r="K7768" s="16">
        <v>45838</v>
      </c>
      <c r="L7768">
        <v>18345772.239999998</v>
      </c>
      <c r="M7768" s="16">
        <v>45474</v>
      </c>
      <c r="N7768" s="16">
        <v>45838</v>
      </c>
      <c r="O7768" t="str">
        <f>IF(SOURCE_LEVEL_GW_API[[#This Row],[PWSID]]&lt;&gt;"", SOURCE_LEVEL_GW_API[[#This Row],[PWSID]] &amp; " - ", "") &amp; SOURCE_LEVEL_GW_API[[#This Row],[PWS_NAME]]</f>
        <v>CA1510055 - CWS - NORTH GARDEN</v>
      </c>
    </row>
    <row r="7769" spans="1:15" x14ac:dyDescent="0.25">
      <c r="A7769" t="s">
        <v>1564</v>
      </c>
      <c r="B7769" t="s">
        <v>1565</v>
      </c>
      <c r="C7769" t="s">
        <v>1568</v>
      </c>
      <c r="D7769" t="s">
        <v>1569</v>
      </c>
      <c r="E7769" t="s">
        <v>9296</v>
      </c>
      <c r="F7769" t="s">
        <v>7975</v>
      </c>
      <c r="G7769" t="s">
        <v>7953</v>
      </c>
      <c r="H7769" t="s">
        <v>9297</v>
      </c>
      <c r="I7769" t="s">
        <v>7955</v>
      </c>
      <c r="J7769" s="16">
        <v>45809</v>
      </c>
      <c r="K7769" s="16">
        <v>45838</v>
      </c>
      <c r="L7769">
        <v>8469819.0580000002</v>
      </c>
      <c r="M7769" s="16">
        <v>45474</v>
      </c>
      <c r="N7769" s="16">
        <v>45838</v>
      </c>
      <c r="O7769" t="str">
        <f>IF(SOURCE_LEVEL_GW_API[[#This Row],[PWSID]]&lt;&gt;"", SOURCE_LEVEL_GW_API[[#This Row],[PWSID]] &amp; " - ", "") &amp; SOURCE_LEVEL_GW_API[[#This Row],[PWS_NAME]]</f>
        <v>CA1510055 - CWS - NORTH GARDEN</v>
      </c>
    </row>
    <row r="7770" spans="1:15" x14ac:dyDescent="0.25">
      <c r="A7770" t="s">
        <v>1564</v>
      </c>
      <c r="B7770" t="s">
        <v>1565</v>
      </c>
      <c r="C7770" t="s">
        <v>1568</v>
      </c>
      <c r="D7770" t="s">
        <v>1569</v>
      </c>
      <c r="E7770" t="s">
        <v>9298</v>
      </c>
      <c r="F7770" t="s">
        <v>7978</v>
      </c>
      <c r="G7770" t="s">
        <v>7953</v>
      </c>
      <c r="H7770" t="s">
        <v>9299</v>
      </c>
      <c r="I7770" t="s">
        <v>7955</v>
      </c>
      <c r="J7770" s="16">
        <v>45809</v>
      </c>
      <c r="K7770" s="16">
        <v>45838</v>
      </c>
      <c r="L7770">
        <v>91337.957920000001</v>
      </c>
      <c r="M7770" s="16">
        <v>45474</v>
      </c>
      <c r="N7770" s="16">
        <v>45838</v>
      </c>
      <c r="O7770" t="str">
        <f>IF(SOURCE_LEVEL_GW_API[[#This Row],[PWSID]]&lt;&gt;"", SOURCE_LEVEL_GW_API[[#This Row],[PWSID]] &amp; " - ", "") &amp; SOURCE_LEVEL_GW_API[[#This Row],[PWS_NAME]]</f>
        <v>CA1510055 - CWS - NORTH GARDEN</v>
      </c>
    </row>
    <row r="7771" spans="1:15" x14ac:dyDescent="0.25">
      <c r="A7771" t="s">
        <v>1564</v>
      </c>
      <c r="B7771" t="s">
        <v>1565</v>
      </c>
      <c r="C7771" t="s">
        <v>1568</v>
      </c>
      <c r="D7771" t="s">
        <v>1569</v>
      </c>
      <c r="E7771" t="s">
        <v>9300</v>
      </c>
      <c r="F7771" t="s">
        <v>7981</v>
      </c>
      <c r="G7771" t="s">
        <v>7953</v>
      </c>
      <c r="H7771" t="s">
        <v>9301</v>
      </c>
      <c r="I7771" t="s">
        <v>7955</v>
      </c>
      <c r="J7771" s="16">
        <v>45809</v>
      </c>
      <c r="K7771" s="16">
        <v>45838</v>
      </c>
      <c r="L7771">
        <v>0</v>
      </c>
      <c r="M7771" s="16">
        <v>45474</v>
      </c>
      <c r="N7771" s="16">
        <v>45838</v>
      </c>
      <c r="O7771" t="str">
        <f>IF(SOURCE_LEVEL_GW_API[[#This Row],[PWSID]]&lt;&gt;"", SOURCE_LEVEL_GW_API[[#This Row],[PWSID]] &amp; " - ", "") &amp; SOURCE_LEVEL_GW_API[[#This Row],[PWS_NAME]]</f>
        <v>CA1510055 - CWS - NORTH GARDEN</v>
      </c>
    </row>
    <row r="7772" spans="1:15" x14ac:dyDescent="0.25">
      <c r="A7772" t="s">
        <v>1564</v>
      </c>
      <c r="B7772" t="s">
        <v>1565</v>
      </c>
      <c r="C7772" t="s">
        <v>1568</v>
      </c>
      <c r="D7772" t="s">
        <v>1569</v>
      </c>
      <c r="E7772" t="s">
        <v>9302</v>
      </c>
      <c r="F7772" t="s">
        <v>7984</v>
      </c>
      <c r="G7772" t="s">
        <v>7953</v>
      </c>
      <c r="H7772" t="s">
        <v>9303</v>
      </c>
      <c r="I7772" t="s">
        <v>7955</v>
      </c>
      <c r="J7772" s="16">
        <v>45809</v>
      </c>
      <c r="K7772" s="16">
        <v>45838</v>
      </c>
      <c r="L7772">
        <v>20911036.879999999</v>
      </c>
      <c r="M7772" s="16">
        <v>45474</v>
      </c>
      <c r="N7772" s="16">
        <v>45838</v>
      </c>
      <c r="O7772" t="str">
        <f>IF(SOURCE_LEVEL_GW_API[[#This Row],[PWSID]]&lt;&gt;"", SOURCE_LEVEL_GW_API[[#This Row],[PWSID]] &amp; " - ", "") &amp; SOURCE_LEVEL_GW_API[[#This Row],[PWS_NAME]]</f>
        <v>CA1510055 - CWS - NORTH GARDEN</v>
      </c>
    </row>
    <row r="7773" spans="1:15" x14ac:dyDescent="0.25">
      <c r="A7773" t="s">
        <v>1564</v>
      </c>
      <c r="B7773" t="s">
        <v>1565</v>
      </c>
      <c r="C7773" t="s">
        <v>1568</v>
      </c>
      <c r="D7773" t="s">
        <v>1569</v>
      </c>
      <c r="E7773" t="s">
        <v>9304</v>
      </c>
      <c r="F7773" t="s">
        <v>7952</v>
      </c>
      <c r="G7773" t="s">
        <v>7953</v>
      </c>
      <c r="H7773" t="s">
        <v>9305</v>
      </c>
      <c r="I7773" t="s">
        <v>7955</v>
      </c>
      <c r="J7773" s="16">
        <v>45809</v>
      </c>
      <c r="K7773" s="16">
        <v>45838</v>
      </c>
      <c r="L7773">
        <v>289465.60989999998</v>
      </c>
      <c r="M7773" s="16">
        <v>45474</v>
      </c>
      <c r="N7773" s="16">
        <v>45838</v>
      </c>
      <c r="O7773" t="str">
        <f>IF(SOURCE_LEVEL_GW_API[[#This Row],[PWSID]]&lt;&gt;"", SOURCE_LEVEL_GW_API[[#This Row],[PWSID]] &amp; " - ", "") &amp; SOURCE_LEVEL_GW_API[[#This Row],[PWS_NAME]]</f>
        <v>CA1510055 - CWS - NORTH GARDEN</v>
      </c>
    </row>
    <row r="7774" spans="1:15" x14ac:dyDescent="0.25">
      <c r="A7774" t="s">
        <v>1564</v>
      </c>
      <c r="B7774" t="s">
        <v>1565</v>
      </c>
      <c r="C7774" t="s">
        <v>1568</v>
      </c>
      <c r="D7774" t="s">
        <v>1569</v>
      </c>
      <c r="E7774" t="s">
        <v>9306</v>
      </c>
      <c r="F7774" t="s">
        <v>8009</v>
      </c>
      <c r="G7774" t="s">
        <v>7953</v>
      </c>
      <c r="H7774" t="s">
        <v>9307</v>
      </c>
      <c r="I7774" t="s">
        <v>7955</v>
      </c>
      <c r="J7774" s="16">
        <v>45809</v>
      </c>
      <c r="K7774" s="16">
        <v>45838</v>
      </c>
      <c r="L7774">
        <v>15928057.689999999</v>
      </c>
      <c r="M7774" s="16">
        <v>45474</v>
      </c>
      <c r="N7774" s="16">
        <v>45838</v>
      </c>
      <c r="O7774" t="str">
        <f>IF(SOURCE_LEVEL_GW_API[[#This Row],[PWSID]]&lt;&gt;"", SOURCE_LEVEL_GW_API[[#This Row],[PWSID]] &amp; " - ", "") &amp; SOURCE_LEVEL_GW_API[[#This Row],[PWS_NAME]]</f>
        <v>CA1510055 - CWS - NORTH GARDEN</v>
      </c>
    </row>
    <row r="7775" spans="1:15" x14ac:dyDescent="0.25">
      <c r="A7775" t="s">
        <v>1564</v>
      </c>
      <c r="B7775" t="s">
        <v>1565</v>
      </c>
      <c r="C7775" t="s">
        <v>1568</v>
      </c>
      <c r="D7775" t="s">
        <v>1569</v>
      </c>
      <c r="E7775" t="s">
        <v>9308</v>
      </c>
      <c r="F7775" t="s">
        <v>8368</v>
      </c>
      <c r="G7775" t="s">
        <v>7953</v>
      </c>
      <c r="H7775" t="s">
        <v>9309</v>
      </c>
      <c r="I7775" t="s">
        <v>7955</v>
      </c>
      <c r="J7775" s="16">
        <v>45809</v>
      </c>
      <c r="K7775" s="16">
        <v>45838</v>
      </c>
      <c r="L7775">
        <v>1553187.946</v>
      </c>
      <c r="M7775" s="16">
        <v>45474</v>
      </c>
      <c r="N7775" s="16">
        <v>45838</v>
      </c>
      <c r="O7775" t="str">
        <f>IF(SOURCE_LEVEL_GW_API[[#This Row],[PWSID]]&lt;&gt;"", SOURCE_LEVEL_GW_API[[#This Row],[PWSID]] &amp; " - ", "") &amp; SOURCE_LEVEL_GW_API[[#This Row],[PWS_NAME]]</f>
        <v>CA1510055 - CWS - NORTH GARDEN</v>
      </c>
    </row>
    <row r="7776" spans="1:15" x14ac:dyDescent="0.25">
      <c r="A7776" t="s">
        <v>1564</v>
      </c>
      <c r="B7776" t="s">
        <v>1565</v>
      </c>
      <c r="C7776" t="s">
        <v>1568</v>
      </c>
      <c r="D7776" t="s">
        <v>1569</v>
      </c>
      <c r="E7776" t="s">
        <v>9310</v>
      </c>
      <c r="F7776" t="s">
        <v>8190</v>
      </c>
      <c r="G7776" t="s">
        <v>7953</v>
      </c>
      <c r="H7776" t="s">
        <v>9311</v>
      </c>
      <c r="I7776" t="s">
        <v>7955</v>
      </c>
      <c r="J7776" s="16">
        <v>45809</v>
      </c>
      <c r="K7776" s="16">
        <v>45838</v>
      </c>
      <c r="L7776">
        <v>10971586.02</v>
      </c>
      <c r="M7776" s="16">
        <v>45474</v>
      </c>
      <c r="N7776" s="16">
        <v>45838</v>
      </c>
      <c r="O7776" t="str">
        <f>IF(SOURCE_LEVEL_GW_API[[#This Row],[PWSID]]&lt;&gt;"", SOURCE_LEVEL_GW_API[[#This Row],[PWSID]] &amp; " - ", "") &amp; SOURCE_LEVEL_GW_API[[#This Row],[PWS_NAME]]</f>
        <v>CA1510055 - CWS - NORTH GARDEN</v>
      </c>
    </row>
    <row r="7777" spans="1:15" x14ac:dyDescent="0.25">
      <c r="A7777" t="s">
        <v>1564</v>
      </c>
      <c r="B7777" t="s">
        <v>1565</v>
      </c>
      <c r="C7777" t="s">
        <v>1568</v>
      </c>
      <c r="D7777" t="s">
        <v>1569</v>
      </c>
      <c r="E7777" t="s">
        <v>9312</v>
      </c>
      <c r="F7777" t="s">
        <v>8162</v>
      </c>
      <c r="G7777" t="s">
        <v>7953</v>
      </c>
      <c r="H7777" t="s">
        <v>9313</v>
      </c>
      <c r="I7777" t="s">
        <v>7955</v>
      </c>
      <c r="J7777" s="16">
        <v>45809</v>
      </c>
      <c r="K7777" s="16">
        <v>45838</v>
      </c>
      <c r="L7777">
        <v>11266444.93</v>
      </c>
      <c r="M7777" s="16">
        <v>45474</v>
      </c>
      <c r="N7777" s="16">
        <v>45838</v>
      </c>
      <c r="O7777" t="str">
        <f>IF(SOURCE_LEVEL_GW_API[[#This Row],[PWSID]]&lt;&gt;"", SOURCE_LEVEL_GW_API[[#This Row],[PWSID]] &amp; " - ", "") &amp; SOURCE_LEVEL_GW_API[[#This Row],[PWS_NAME]]</f>
        <v>CA1510055 - CWS - NORTH GARDEN</v>
      </c>
    </row>
    <row r="7778" spans="1:15" x14ac:dyDescent="0.25">
      <c r="A7778" t="s">
        <v>1570</v>
      </c>
      <c r="B7778" t="s">
        <v>1571</v>
      </c>
      <c r="C7778" t="s">
        <v>1572</v>
      </c>
      <c r="D7778" t="s">
        <v>1573</v>
      </c>
      <c r="E7778" t="s">
        <v>9314</v>
      </c>
      <c r="F7778" t="s">
        <v>8176</v>
      </c>
      <c r="G7778" t="s">
        <v>7953</v>
      </c>
      <c r="H7778" t="s">
        <v>9315</v>
      </c>
      <c r="I7778" t="s">
        <v>7955</v>
      </c>
      <c r="J7778" s="16">
        <v>45474</v>
      </c>
      <c r="K7778" s="16">
        <v>45504</v>
      </c>
      <c r="M7778" s="16">
        <v>45474</v>
      </c>
      <c r="N7778" s="16">
        <v>45838</v>
      </c>
      <c r="O7778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79" spans="1:15" x14ac:dyDescent="0.25">
      <c r="A7779" t="s">
        <v>1570</v>
      </c>
      <c r="B7779" t="s">
        <v>1571</v>
      </c>
      <c r="C7779" t="s">
        <v>1572</v>
      </c>
      <c r="D7779" t="s">
        <v>1573</v>
      </c>
      <c r="E7779" t="s">
        <v>9316</v>
      </c>
      <c r="F7779" t="s">
        <v>7960</v>
      </c>
      <c r="G7779" t="s">
        <v>7953</v>
      </c>
      <c r="H7779" t="s">
        <v>9317</v>
      </c>
      <c r="I7779" t="s">
        <v>7955</v>
      </c>
      <c r="J7779" s="16">
        <v>45474</v>
      </c>
      <c r="K7779" s="16">
        <v>45504</v>
      </c>
      <c r="L7779">
        <v>0</v>
      </c>
      <c r="M7779" s="16">
        <v>45474</v>
      </c>
      <c r="N7779" s="16">
        <v>45838</v>
      </c>
      <c r="O7779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80" spans="1:15" x14ac:dyDescent="0.25">
      <c r="A7780" t="s">
        <v>1570</v>
      </c>
      <c r="B7780" t="s">
        <v>1571</v>
      </c>
      <c r="C7780" t="s">
        <v>1572</v>
      </c>
      <c r="D7780" t="s">
        <v>1573</v>
      </c>
      <c r="E7780" t="s">
        <v>9314</v>
      </c>
      <c r="F7780" t="s">
        <v>8176</v>
      </c>
      <c r="G7780" t="s">
        <v>7953</v>
      </c>
      <c r="H7780" t="s">
        <v>9315</v>
      </c>
      <c r="I7780" t="s">
        <v>7955</v>
      </c>
      <c r="J7780" s="16">
        <v>45505</v>
      </c>
      <c r="K7780" s="16">
        <v>45535</v>
      </c>
      <c r="M7780" s="16">
        <v>45474</v>
      </c>
      <c r="N7780" s="16">
        <v>45838</v>
      </c>
      <c r="O7780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81" spans="1:15" x14ac:dyDescent="0.25">
      <c r="A7781" t="s">
        <v>1570</v>
      </c>
      <c r="B7781" t="s">
        <v>1571</v>
      </c>
      <c r="C7781" t="s">
        <v>1572</v>
      </c>
      <c r="D7781" t="s">
        <v>1573</v>
      </c>
      <c r="E7781" t="s">
        <v>9316</v>
      </c>
      <c r="F7781" t="s">
        <v>7960</v>
      </c>
      <c r="G7781" t="s">
        <v>7953</v>
      </c>
      <c r="H7781" t="s">
        <v>9317</v>
      </c>
      <c r="I7781" t="s">
        <v>7955</v>
      </c>
      <c r="J7781" s="16">
        <v>45505</v>
      </c>
      <c r="K7781" s="16">
        <v>45535</v>
      </c>
      <c r="L7781">
        <v>0</v>
      </c>
      <c r="M7781" s="16">
        <v>45474</v>
      </c>
      <c r="N7781" s="16">
        <v>45838</v>
      </c>
      <c r="O7781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82" spans="1:15" x14ac:dyDescent="0.25">
      <c r="A7782" t="s">
        <v>1570</v>
      </c>
      <c r="B7782" t="s">
        <v>1571</v>
      </c>
      <c r="C7782" t="s">
        <v>1572</v>
      </c>
      <c r="D7782" t="s">
        <v>1573</v>
      </c>
      <c r="E7782" t="s">
        <v>9314</v>
      </c>
      <c r="F7782" t="s">
        <v>8176</v>
      </c>
      <c r="G7782" t="s">
        <v>7953</v>
      </c>
      <c r="H7782" t="s">
        <v>9315</v>
      </c>
      <c r="I7782" t="s">
        <v>7955</v>
      </c>
      <c r="J7782" s="16">
        <v>45536</v>
      </c>
      <c r="K7782" s="16">
        <v>45565</v>
      </c>
      <c r="M7782" s="16">
        <v>45474</v>
      </c>
      <c r="N7782" s="16">
        <v>45838</v>
      </c>
      <c r="O7782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83" spans="1:15" x14ac:dyDescent="0.25">
      <c r="A7783" t="s">
        <v>1570</v>
      </c>
      <c r="B7783" t="s">
        <v>1571</v>
      </c>
      <c r="C7783" t="s">
        <v>1572</v>
      </c>
      <c r="D7783" t="s">
        <v>1573</v>
      </c>
      <c r="E7783" t="s">
        <v>9316</v>
      </c>
      <c r="F7783" t="s">
        <v>7960</v>
      </c>
      <c r="G7783" t="s">
        <v>7953</v>
      </c>
      <c r="H7783" t="s">
        <v>9317</v>
      </c>
      <c r="I7783" t="s">
        <v>7955</v>
      </c>
      <c r="J7783" s="16">
        <v>45536</v>
      </c>
      <c r="K7783" s="16">
        <v>45565</v>
      </c>
      <c r="L7783">
        <v>0</v>
      </c>
      <c r="M7783" s="16">
        <v>45474</v>
      </c>
      <c r="N7783" s="16">
        <v>45838</v>
      </c>
      <c r="O7783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84" spans="1:15" x14ac:dyDescent="0.25">
      <c r="A7784" t="s">
        <v>1570</v>
      </c>
      <c r="B7784" t="s">
        <v>1571</v>
      </c>
      <c r="C7784" t="s">
        <v>1572</v>
      </c>
      <c r="D7784" t="s">
        <v>1573</v>
      </c>
      <c r="E7784" t="s">
        <v>9314</v>
      </c>
      <c r="F7784" t="s">
        <v>8176</v>
      </c>
      <c r="G7784" t="s">
        <v>7953</v>
      </c>
      <c r="H7784" t="s">
        <v>9315</v>
      </c>
      <c r="I7784" t="s">
        <v>7955</v>
      </c>
      <c r="J7784" s="16">
        <v>45566</v>
      </c>
      <c r="K7784" s="16">
        <v>45596</v>
      </c>
      <c r="M7784" s="16">
        <v>45474</v>
      </c>
      <c r="N7784" s="16">
        <v>45838</v>
      </c>
      <c r="O7784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85" spans="1:15" x14ac:dyDescent="0.25">
      <c r="A7785" t="s">
        <v>1570</v>
      </c>
      <c r="B7785" t="s">
        <v>1571</v>
      </c>
      <c r="C7785" t="s">
        <v>1572</v>
      </c>
      <c r="D7785" t="s">
        <v>1573</v>
      </c>
      <c r="E7785" t="s">
        <v>9316</v>
      </c>
      <c r="F7785" t="s">
        <v>7960</v>
      </c>
      <c r="G7785" t="s">
        <v>7953</v>
      </c>
      <c r="H7785" t="s">
        <v>9317</v>
      </c>
      <c r="I7785" t="s">
        <v>7955</v>
      </c>
      <c r="J7785" s="16">
        <v>45566</v>
      </c>
      <c r="K7785" s="16">
        <v>45596</v>
      </c>
      <c r="L7785">
        <v>0</v>
      </c>
      <c r="M7785" s="16">
        <v>45474</v>
      </c>
      <c r="N7785" s="16">
        <v>45838</v>
      </c>
      <c r="O7785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86" spans="1:15" x14ac:dyDescent="0.25">
      <c r="A7786" t="s">
        <v>1570</v>
      </c>
      <c r="B7786" t="s">
        <v>1571</v>
      </c>
      <c r="C7786" t="s">
        <v>1572</v>
      </c>
      <c r="D7786" t="s">
        <v>1573</v>
      </c>
      <c r="E7786" t="s">
        <v>9314</v>
      </c>
      <c r="F7786" t="s">
        <v>8176</v>
      </c>
      <c r="G7786" t="s">
        <v>7953</v>
      </c>
      <c r="H7786" t="s">
        <v>9315</v>
      </c>
      <c r="I7786" t="s">
        <v>7955</v>
      </c>
      <c r="J7786" s="16">
        <v>45597</v>
      </c>
      <c r="K7786" s="16">
        <v>45626</v>
      </c>
      <c r="M7786" s="16">
        <v>45474</v>
      </c>
      <c r="N7786" s="16">
        <v>45838</v>
      </c>
      <c r="O7786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87" spans="1:15" x14ac:dyDescent="0.25">
      <c r="A7787" t="s">
        <v>1570</v>
      </c>
      <c r="B7787" t="s">
        <v>1571</v>
      </c>
      <c r="C7787" t="s">
        <v>1572</v>
      </c>
      <c r="D7787" t="s">
        <v>1573</v>
      </c>
      <c r="E7787" t="s">
        <v>9316</v>
      </c>
      <c r="F7787" t="s">
        <v>7960</v>
      </c>
      <c r="G7787" t="s">
        <v>7953</v>
      </c>
      <c r="H7787" t="s">
        <v>9317</v>
      </c>
      <c r="I7787" t="s">
        <v>7955</v>
      </c>
      <c r="J7787" s="16">
        <v>45597</v>
      </c>
      <c r="K7787" s="16">
        <v>45626</v>
      </c>
      <c r="L7787">
        <v>0</v>
      </c>
      <c r="M7787" s="16">
        <v>45474</v>
      </c>
      <c r="N7787" s="16">
        <v>45838</v>
      </c>
      <c r="O7787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88" spans="1:15" x14ac:dyDescent="0.25">
      <c r="A7788" t="s">
        <v>1570</v>
      </c>
      <c r="B7788" t="s">
        <v>1571</v>
      </c>
      <c r="C7788" t="s">
        <v>1572</v>
      </c>
      <c r="D7788" t="s">
        <v>1573</v>
      </c>
      <c r="E7788" t="s">
        <v>9314</v>
      </c>
      <c r="F7788" t="s">
        <v>8176</v>
      </c>
      <c r="G7788" t="s">
        <v>7953</v>
      </c>
      <c r="H7788" t="s">
        <v>9315</v>
      </c>
      <c r="I7788" t="s">
        <v>7955</v>
      </c>
      <c r="J7788" s="16">
        <v>45627</v>
      </c>
      <c r="K7788" s="16">
        <v>45657</v>
      </c>
      <c r="M7788" s="16">
        <v>45474</v>
      </c>
      <c r="N7788" s="16">
        <v>45838</v>
      </c>
      <c r="O7788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89" spans="1:15" x14ac:dyDescent="0.25">
      <c r="A7789" t="s">
        <v>1570</v>
      </c>
      <c r="B7789" t="s">
        <v>1571</v>
      </c>
      <c r="C7789" t="s">
        <v>1572</v>
      </c>
      <c r="D7789" t="s">
        <v>1573</v>
      </c>
      <c r="E7789" t="s">
        <v>9316</v>
      </c>
      <c r="F7789" t="s">
        <v>7960</v>
      </c>
      <c r="G7789" t="s">
        <v>7953</v>
      </c>
      <c r="H7789" t="s">
        <v>9317</v>
      </c>
      <c r="I7789" t="s">
        <v>7955</v>
      </c>
      <c r="J7789" s="16">
        <v>45627</v>
      </c>
      <c r="K7789" s="16">
        <v>45657</v>
      </c>
      <c r="L7789">
        <v>0</v>
      </c>
      <c r="M7789" s="16">
        <v>45474</v>
      </c>
      <c r="N7789" s="16">
        <v>45838</v>
      </c>
      <c r="O7789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0" spans="1:15" x14ac:dyDescent="0.25">
      <c r="A7790" t="s">
        <v>1570</v>
      </c>
      <c r="B7790" t="s">
        <v>1571</v>
      </c>
      <c r="C7790" t="s">
        <v>1572</v>
      </c>
      <c r="D7790" t="s">
        <v>1573</v>
      </c>
      <c r="E7790" t="s">
        <v>9314</v>
      </c>
      <c r="F7790" t="s">
        <v>8176</v>
      </c>
      <c r="G7790" t="s">
        <v>7953</v>
      </c>
      <c r="H7790" t="s">
        <v>9315</v>
      </c>
      <c r="I7790" t="s">
        <v>7955</v>
      </c>
      <c r="J7790" s="16">
        <v>45658</v>
      </c>
      <c r="K7790" s="16">
        <v>45688</v>
      </c>
      <c r="M7790" s="16">
        <v>45474</v>
      </c>
      <c r="N7790" s="16">
        <v>45838</v>
      </c>
      <c r="O7790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1" spans="1:15" x14ac:dyDescent="0.25">
      <c r="A7791" t="s">
        <v>1570</v>
      </c>
      <c r="B7791" t="s">
        <v>1571</v>
      </c>
      <c r="C7791" t="s">
        <v>1572</v>
      </c>
      <c r="D7791" t="s">
        <v>1573</v>
      </c>
      <c r="E7791" t="s">
        <v>9316</v>
      </c>
      <c r="F7791" t="s">
        <v>7960</v>
      </c>
      <c r="G7791" t="s">
        <v>7953</v>
      </c>
      <c r="H7791" t="s">
        <v>9317</v>
      </c>
      <c r="I7791" t="s">
        <v>7955</v>
      </c>
      <c r="J7791" s="16">
        <v>45658</v>
      </c>
      <c r="K7791" s="16">
        <v>45688</v>
      </c>
      <c r="L7791">
        <v>0</v>
      </c>
      <c r="M7791" s="16">
        <v>45474</v>
      </c>
      <c r="N7791" s="16">
        <v>45838</v>
      </c>
      <c r="O7791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2" spans="1:15" x14ac:dyDescent="0.25">
      <c r="A7792" t="s">
        <v>1570</v>
      </c>
      <c r="B7792" t="s">
        <v>1571</v>
      </c>
      <c r="C7792" t="s">
        <v>1572</v>
      </c>
      <c r="D7792" t="s">
        <v>1573</v>
      </c>
      <c r="E7792" t="s">
        <v>9314</v>
      </c>
      <c r="F7792" t="s">
        <v>8176</v>
      </c>
      <c r="G7792" t="s">
        <v>7953</v>
      </c>
      <c r="H7792" t="s">
        <v>9315</v>
      </c>
      <c r="I7792" t="s">
        <v>7955</v>
      </c>
      <c r="J7792" s="16">
        <v>45689</v>
      </c>
      <c r="K7792" s="16">
        <v>45716</v>
      </c>
      <c r="M7792" s="16">
        <v>45474</v>
      </c>
      <c r="N7792" s="16">
        <v>45838</v>
      </c>
      <c r="O7792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3" spans="1:15" x14ac:dyDescent="0.25">
      <c r="A7793" t="s">
        <v>1570</v>
      </c>
      <c r="B7793" t="s">
        <v>1571</v>
      </c>
      <c r="C7793" t="s">
        <v>1572</v>
      </c>
      <c r="D7793" t="s">
        <v>1573</v>
      </c>
      <c r="E7793" t="s">
        <v>9316</v>
      </c>
      <c r="F7793" t="s">
        <v>7960</v>
      </c>
      <c r="G7793" t="s">
        <v>7953</v>
      </c>
      <c r="H7793" t="s">
        <v>9317</v>
      </c>
      <c r="I7793" t="s">
        <v>7955</v>
      </c>
      <c r="J7793" s="16">
        <v>45689</v>
      </c>
      <c r="K7793" s="16">
        <v>45716</v>
      </c>
      <c r="L7793">
        <v>0</v>
      </c>
      <c r="M7793" s="16">
        <v>45474</v>
      </c>
      <c r="N7793" s="16">
        <v>45838</v>
      </c>
      <c r="O7793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4" spans="1:15" x14ac:dyDescent="0.25">
      <c r="A7794" t="s">
        <v>1570</v>
      </c>
      <c r="B7794" t="s">
        <v>1571</v>
      </c>
      <c r="C7794" t="s">
        <v>1572</v>
      </c>
      <c r="D7794" t="s">
        <v>1573</v>
      </c>
      <c r="E7794" t="s">
        <v>9314</v>
      </c>
      <c r="F7794" t="s">
        <v>8176</v>
      </c>
      <c r="G7794" t="s">
        <v>7953</v>
      </c>
      <c r="H7794" t="s">
        <v>9315</v>
      </c>
      <c r="I7794" t="s">
        <v>7955</v>
      </c>
      <c r="J7794" s="16">
        <v>45717</v>
      </c>
      <c r="K7794" s="16">
        <v>45747</v>
      </c>
      <c r="M7794" s="16">
        <v>45474</v>
      </c>
      <c r="N7794" s="16">
        <v>45838</v>
      </c>
      <c r="O7794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5" spans="1:15" x14ac:dyDescent="0.25">
      <c r="A7795" t="s">
        <v>1570</v>
      </c>
      <c r="B7795" t="s">
        <v>1571</v>
      </c>
      <c r="C7795" t="s">
        <v>1572</v>
      </c>
      <c r="D7795" t="s">
        <v>1573</v>
      </c>
      <c r="E7795" t="s">
        <v>9316</v>
      </c>
      <c r="F7795" t="s">
        <v>7960</v>
      </c>
      <c r="G7795" t="s">
        <v>7953</v>
      </c>
      <c r="H7795" t="s">
        <v>9317</v>
      </c>
      <c r="I7795" t="s">
        <v>7955</v>
      </c>
      <c r="J7795" s="16">
        <v>45717</v>
      </c>
      <c r="K7795" s="16">
        <v>45747</v>
      </c>
      <c r="L7795">
        <v>0</v>
      </c>
      <c r="M7795" s="16">
        <v>45474</v>
      </c>
      <c r="N7795" s="16">
        <v>45838</v>
      </c>
      <c r="O7795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6" spans="1:15" x14ac:dyDescent="0.25">
      <c r="A7796" t="s">
        <v>1570</v>
      </c>
      <c r="B7796" t="s">
        <v>1571</v>
      </c>
      <c r="C7796" t="s">
        <v>1572</v>
      </c>
      <c r="D7796" t="s">
        <v>1573</v>
      </c>
      <c r="E7796" t="s">
        <v>9314</v>
      </c>
      <c r="F7796" t="s">
        <v>8176</v>
      </c>
      <c r="G7796" t="s">
        <v>7953</v>
      </c>
      <c r="H7796" t="s">
        <v>9315</v>
      </c>
      <c r="I7796" t="s">
        <v>7955</v>
      </c>
      <c r="J7796" s="16">
        <v>45748</v>
      </c>
      <c r="K7796" s="16">
        <v>45777</v>
      </c>
      <c r="M7796" s="16">
        <v>45474</v>
      </c>
      <c r="N7796" s="16">
        <v>45838</v>
      </c>
      <c r="O7796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7" spans="1:15" x14ac:dyDescent="0.25">
      <c r="A7797" t="s">
        <v>1570</v>
      </c>
      <c r="B7797" t="s">
        <v>1571</v>
      </c>
      <c r="C7797" t="s">
        <v>1572</v>
      </c>
      <c r="D7797" t="s">
        <v>1573</v>
      </c>
      <c r="E7797" t="s">
        <v>9316</v>
      </c>
      <c r="F7797" t="s">
        <v>7960</v>
      </c>
      <c r="G7797" t="s">
        <v>7953</v>
      </c>
      <c r="H7797" t="s">
        <v>9317</v>
      </c>
      <c r="I7797" t="s">
        <v>7955</v>
      </c>
      <c r="J7797" s="16">
        <v>45748</v>
      </c>
      <c r="K7797" s="16">
        <v>45777</v>
      </c>
      <c r="L7797">
        <v>0</v>
      </c>
      <c r="M7797" s="16">
        <v>45474</v>
      </c>
      <c r="N7797" s="16">
        <v>45838</v>
      </c>
      <c r="O7797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8" spans="1:15" x14ac:dyDescent="0.25">
      <c r="A7798" t="s">
        <v>1570</v>
      </c>
      <c r="B7798" t="s">
        <v>1571</v>
      </c>
      <c r="C7798" t="s">
        <v>1572</v>
      </c>
      <c r="D7798" t="s">
        <v>1573</v>
      </c>
      <c r="E7798" t="s">
        <v>9314</v>
      </c>
      <c r="F7798" t="s">
        <v>8176</v>
      </c>
      <c r="G7798" t="s">
        <v>7953</v>
      </c>
      <c r="H7798" t="s">
        <v>9315</v>
      </c>
      <c r="I7798" t="s">
        <v>7955</v>
      </c>
      <c r="J7798" s="16">
        <v>45778</v>
      </c>
      <c r="K7798" s="16">
        <v>45808</v>
      </c>
      <c r="L7798">
        <v>0</v>
      </c>
      <c r="M7798" s="16">
        <v>45474</v>
      </c>
      <c r="N7798" s="16">
        <v>45838</v>
      </c>
      <c r="O7798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9" spans="1:15" x14ac:dyDescent="0.25">
      <c r="A7799" t="s">
        <v>1570</v>
      </c>
      <c r="B7799" t="s">
        <v>1571</v>
      </c>
      <c r="C7799" t="s">
        <v>1572</v>
      </c>
      <c r="D7799" t="s">
        <v>1573</v>
      </c>
      <c r="E7799" t="s">
        <v>9316</v>
      </c>
      <c r="F7799" t="s">
        <v>7960</v>
      </c>
      <c r="G7799" t="s">
        <v>7953</v>
      </c>
      <c r="H7799" t="s">
        <v>9317</v>
      </c>
      <c r="I7799" t="s">
        <v>7955</v>
      </c>
      <c r="J7799" s="16">
        <v>45778</v>
      </c>
      <c r="K7799" s="16">
        <v>45808</v>
      </c>
      <c r="L7799">
        <v>0</v>
      </c>
      <c r="M7799" s="16">
        <v>45474</v>
      </c>
      <c r="N7799" s="16">
        <v>45838</v>
      </c>
      <c r="O7799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0" spans="1:15" x14ac:dyDescent="0.25">
      <c r="A7800" t="s">
        <v>1570</v>
      </c>
      <c r="B7800" t="s">
        <v>1571</v>
      </c>
      <c r="C7800" t="s">
        <v>1572</v>
      </c>
      <c r="D7800" t="s">
        <v>1573</v>
      </c>
      <c r="E7800" t="s">
        <v>9314</v>
      </c>
      <c r="F7800" t="s">
        <v>8176</v>
      </c>
      <c r="G7800" t="s">
        <v>7953</v>
      </c>
      <c r="H7800" t="s">
        <v>9315</v>
      </c>
      <c r="I7800" t="s">
        <v>7955</v>
      </c>
      <c r="J7800" s="16">
        <v>45809</v>
      </c>
      <c r="K7800" s="16">
        <v>45838</v>
      </c>
      <c r="L7800">
        <v>0</v>
      </c>
      <c r="M7800" s="16">
        <v>45474</v>
      </c>
      <c r="N7800" s="16">
        <v>45838</v>
      </c>
      <c r="O7800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1" spans="1:15" x14ac:dyDescent="0.25">
      <c r="A7801" t="s">
        <v>1570</v>
      </c>
      <c r="B7801" t="s">
        <v>1571</v>
      </c>
      <c r="C7801" t="s">
        <v>1572</v>
      </c>
      <c r="D7801" t="s">
        <v>1573</v>
      </c>
      <c r="E7801" t="s">
        <v>9316</v>
      </c>
      <c r="F7801" t="s">
        <v>7960</v>
      </c>
      <c r="G7801" t="s">
        <v>7953</v>
      </c>
      <c r="H7801" t="s">
        <v>9317</v>
      </c>
      <c r="I7801" t="s">
        <v>7955</v>
      </c>
      <c r="J7801" s="16">
        <v>45809</v>
      </c>
      <c r="K7801" s="16">
        <v>45838</v>
      </c>
      <c r="L7801">
        <v>0</v>
      </c>
      <c r="M7801" s="16">
        <v>45474</v>
      </c>
      <c r="N7801" s="16">
        <v>45838</v>
      </c>
      <c r="O7801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2" spans="1:15" x14ac:dyDescent="0.25">
      <c r="A7802" t="s">
        <v>1574</v>
      </c>
      <c r="B7802" t="s">
        <v>1575</v>
      </c>
      <c r="C7802" t="s">
        <v>1576</v>
      </c>
      <c r="D7802" t="s">
        <v>1577</v>
      </c>
      <c r="E7802" t="s">
        <v>9318</v>
      </c>
      <c r="F7802" t="s">
        <v>8310</v>
      </c>
      <c r="G7802" t="s">
        <v>7953</v>
      </c>
      <c r="H7802" t="s">
        <v>9319</v>
      </c>
      <c r="I7802" t="s">
        <v>7955</v>
      </c>
      <c r="J7802" s="16">
        <v>45474</v>
      </c>
      <c r="K7802" s="16">
        <v>45504</v>
      </c>
      <c r="L7802">
        <v>13075579.970000001</v>
      </c>
      <c r="M7802" s="16">
        <v>45474</v>
      </c>
      <c r="N7802" s="16">
        <v>45838</v>
      </c>
      <c r="O78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03" spans="1:15" x14ac:dyDescent="0.25">
      <c r="A7803" t="s">
        <v>1574</v>
      </c>
      <c r="B7803" t="s">
        <v>1575</v>
      </c>
      <c r="C7803" t="s">
        <v>1576</v>
      </c>
      <c r="D7803" t="s">
        <v>1577</v>
      </c>
      <c r="E7803" t="s">
        <v>9320</v>
      </c>
      <c r="F7803" t="s">
        <v>8051</v>
      </c>
      <c r="G7803" t="s">
        <v>7953</v>
      </c>
      <c r="H7803" t="s">
        <v>9321</v>
      </c>
      <c r="I7803" t="s">
        <v>7955</v>
      </c>
      <c r="J7803" s="16">
        <v>45474</v>
      </c>
      <c r="K7803" s="16">
        <v>45504</v>
      </c>
      <c r="L7803">
        <v>23880192.43</v>
      </c>
      <c r="M7803" s="16">
        <v>45474</v>
      </c>
      <c r="N7803" s="16">
        <v>45838</v>
      </c>
      <c r="O78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04" spans="1:15" x14ac:dyDescent="0.25">
      <c r="A7804" t="s">
        <v>1574</v>
      </c>
      <c r="B7804" t="s">
        <v>1575</v>
      </c>
      <c r="C7804" t="s">
        <v>1576</v>
      </c>
      <c r="D7804" t="s">
        <v>1577</v>
      </c>
      <c r="E7804" t="s">
        <v>9322</v>
      </c>
      <c r="F7804" t="s">
        <v>7981</v>
      </c>
      <c r="G7804" t="s">
        <v>7953</v>
      </c>
      <c r="H7804" t="s">
        <v>9323</v>
      </c>
      <c r="I7804" t="s">
        <v>7955</v>
      </c>
      <c r="J7804" s="16">
        <v>45474</v>
      </c>
      <c r="K7804" s="16">
        <v>45504</v>
      </c>
      <c r="L7804">
        <v>0</v>
      </c>
      <c r="M7804" s="16">
        <v>45474</v>
      </c>
      <c r="N7804" s="16">
        <v>45838</v>
      </c>
      <c r="O78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05" spans="1:15" x14ac:dyDescent="0.25">
      <c r="A7805" t="s">
        <v>1574</v>
      </c>
      <c r="B7805" t="s">
        <v>1575</v>
      </c>
      <c r="C7805" t="s">
        <v>1576</v>
      </c>
      <c r="D7805" t="s">
        <v>1577</v>
      </c>
      <c r="E7805" t="s">
        <v>9324</v>
      </c>
      <c r="F7805" t="s">
        <v>7984</v>
      </c>
      <c r="G7805" t="s">
        <v>7953</v>
      </c>
      <c r="H7805" t="s">
        <v>9325</v>
      </c>
      <c r="I7805" t="s">
        <v>7955</v>
      </c>
      <c r="J7805" s="16">
        <v>45474</v>
      </c>
      <c r="K7805" s="16">
        <v>45504</v>
      </c>
      <c r="L7805">
        <v>7617209.4759999998</v>
      </c>
      <c r="M7805" s="16">
        <v>45474</v>
      </c>
      <c r="N7805" s="16">
        <v>45838</v>
      </c>
      <c r="O78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06" spans="1:15" x14ac:dyDescent="0.25">
      <c r="A7806" t="s">
        <v>1574</v>
      </c>
      <c r="B7806" t="s">
        <v>1575</v>
      </c>
      <c r="C7806" t="s">
        <v>1576</v>
      </c>
      <c r="D7806" t="s">
        <v>1577</v>
      </c>
      <c r="E7806" t="s">
        <v>9326</v>
      </c>
      <c r="F7806" t="s">
        <v>8216</v>
      </c>
      <c r="G7806" t="s">
        <v>7953</v>
      </c>
      <c r="H7806" t="s">
        <v>9327</v>
      </c>
      <c r="I7806" t="s">
        <v>7955</v>
      </c>
      <c r="J7806" s="16">
        <v>45474</v>
      </c>
      <c r="K7806" s="16">
        <v>45504</v>
      </c>
      <c r="L7806">
        <v>18231786.050000001</v>
      </c>
      <c r="M7806" s="16">
        <v>45474</v>
      </c>
      <c r="N7806" s="16">
        <v>45838</v>
      </c>
      <c r="O78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07" spans="1:15" x14ac:dyDescent="0.25">
      <c r="A7807" t="s">
        <v>1574</v>
      </c>
      <c r="B7807" t="s">
        <v>1575</v>
      </c>
      <c r="C7807" t="s">
        <v>1576</v>
      </c>
      <c r="D7807" t="s">
        <v>1577</v>
      </c>
      <c r="E7807" t="s">
        <v>9328</v>
      </c>
      <c r="F7807" t="s">
        <v>8176</v>
      </c>
      <c r="G7807" t="s">
        <v>7953</v>
      </c>
      <c r="H7807" t="s">
        <v>9329</v>
      </c>
      <c r="I7807" t="s">
        <v>7955</v>
      </c>
      <c r="J7807" s="16">
        <v>45474</v>
      </c>
      <c r="K7807" s="16">
        <v>45504</v>
      </c>
      <c r="L7807">
        <v>14345228.51</v>
      </c>
      <c r="M7807" s="16">
        <v>45474</v>
      </c>
      <c r="N7807" s="16">
        <v>45838</v>
      </c>
      <c r="O78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08" spans="1:15" x14ac:dyDescent="0.25">
      <c r="A7808" t="s">
        <v>1574</v>
      </c>
      <c r="B7808" t="s">
        <v>1575</v>
      </c>
      <c r="C7808" t="s">
        <v>1576</v>
      </c>
      <c r="D7808" t="s">
        <v>1577</v>
      </c>
      <c r="E7808" t="s">
        <v>9330</v>
      </c>
      <c r="F7808" t="s">
        <v>7960</v>
      </c>
      <c r="G7808" t="s">
        <v>7953</v>
      </c>
      <c r="H7808" t="s">
        <v>9331</v>
      </c>
      <c r="I7808" t="s">
        <v>7955</v>
      </c>
      <c r="J7808" s="16">
        <v>45474</v>
      </c>
      <c r="K7808" s="16">
        <v>45504</v>
      </c>
      <c r="L7808">
        <v>29907174.859999999</v>
      </c>
      <c r="M7808" s="16">
        <v>45474</v>
      </c>
      <c r="N7808" s="16">
        <v>45838</v>
      </c>
      <c r="O78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09" spans="1:15" x14ac:dyDescent="0.25">
      <c r="A7809" t="s">
        <v>1574</v>
      </c>
      <c r="B7809" t="s">
        <v>1575</v>
      </c>
      <c r="C7809" t="s">
        <v>1576</v>
      </c>
      <c r="D7809" t="s">
        <v>1577</v>
      </c>
      <c r="E7809" t="s">
        <v>9332</v>
      </c>
      <c r="F7809" t="s">
        <v>7994</v>
      </c>
      <c r="G7809" t="s">
        <v>7953</v>
      </c>
      <c r="H7809" t="s">
        <v>9333</v>
      </c>
      <c r="I7809" t="s">
        <v>7955</v>
      </c>
      <c r="J7809" s="16">
        <v>45474</v>
      </c>
      <c r="K7809" s="16">
        <v>45504</v>
      </c>
      <c r="L7809">
        <v>34339177.049999997</v>
      </c>
      <c r="M7809" s="16">
        <v>45474</v>
      </c>
      <c r="N7809" s="16">
        <v>45838</v>
      </c>
      <c r="O78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0" spans="1:15" x14ac:dyDescent="0.25">
      <c r="A7810" t="s">
        <v>1574</v>
      </c>
      <c r="B7810" t="s">
        <v>1575</v>
      </c>
      <c r="C7810" t="s">
        <v>1576</v>
      </c>
      <c r="D7810" t="s">
        <v>1577</v>
      </c>
      <c r="E7810" t="s">
        <v>9334</v>
      </c>
      <c r="F7810" t="s">
        <v>7963</v>
      </c>
      <c r="G7810" t="s">
        <v>7953</v>
      </c>
      <c r="H7810" t="s">
        <v>9335</v>
      </c>
      <c r="I7810" t="s">
        <v>7955</v>
      </c>
      <c r="J7810" s="16">
        <v>45474</v>
      </c>
      <c r="K7810" s="16">
        <v>45504</v>
      </c>
      <c r="L7810">
        <v>2811923.6159999999</v>
      </c>
      <c r="M7810" s="16">
        <v>45474</v>
      </c>
      <c r="N7810" s="16">
        <v>45838</v>
      </c>
      <c r="O78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1" spans="1:15" x14ac:dyDescent="0.25">
      <c r="A7811" t="s">
        <v>1574</v>
      </c>
      <c r="B7811" t="s">
        <v>1575</v>
      </c>
      <c r="C7811" t="s">
        <v>1576</v>
      </c>
      <c r="D7811" t="s">
        <v>1577</v>
      </c>
      <c r="E7811" t="s">
        <v>9336</v>
      </c>
      <c r="F7811" t="s">
        <v>7966</v>
      </c>
      <c r="G7811" t="s">
        <v>7953</v>
      </c>
      <c r="H7811" t="s">
        <v>9337</v>
      </c>
      <c r="I7811" t="s">
        <v>7955</v>
      </c>
      <c r="J7811" s="16">
        <v>45474</v>
      </c>
      <c r="K7811" s="16">
        <v>45504</v>
      </c>
      <c r="L7811">
        <v>22181791.16</v>
      </c>
      <c r="M7811" s="16">
        <v>45474</v>
      </c>
      <c r="N7811" s="16">
        <v>45838</v>
      </c>
      <c r="O78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2" spans="1:15" x14ac:dyDescent="0.25">
      <c r="A7812" t="s">
        <v>1574</v>
      </c>
      <c r="B7812" t="s">
        <v>1575</v>
      </c>
      <c r="C7812" t="s">
        <v>1576</v>
      </c>
      <c r="D7812" t="s">
        <v>1577</v>
      </c>
      <c r="E7812" t="s">
        <v>9338</v>
      </c>
      <c r="F7812" t="s">
        <v>8003</v>
      </c>
      <c r="G7812" t="s">
        <v>7953</v>
      </c>
      <c r="H7812" t="s">
        <v>9339</v>
      </c>
      <c r="I7812" t="s">
        <v>7955</v>
      </c>
      <c r="J7812" s="16">
        <v>45474</v>
      </c>
      <c r="K7812" s="16">
        <v>45504</v>
      </c>
      <c r="L7812">
        <v>13474339.98</v>
      </c>
      <c r="M7812" s="16">
        <v>45474</v>
      </c>
      <c r="N7812" s="16">
        <v>45838</v>
      </c>
      <c r="O78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3" spans="1:15" x14ac:dyDescent="0.25">
      <c r="A7813" t="s">
        <v>1574</v>
      </c>
      <c r="B7813" t="s">
        <v>1575</v>
      </c>
      <c r="C7813" t="s">
        <v>1576</v>
      </c>
      <c r="D7813" t="s">
        <v>1577</v>
      </c>
      <c r="E7813" t="s">
        <v>9340</v>
      </c>
      <c r="F7813" t="s">
        <v>8006</v>
      </c>
      <c r="G7813" t="s">
        <v>7953</v>
      </c>
      <c r="H7813" t="s">
        <v>9341</v>
      </c>
      <c r="I7813" t="s">
        <v>7955</v>
      </c>
      <c r="J7813" s="16">
        <v>45474</v>
      </c>
      <c r="K7813" s="16">
        <v>45504</v>
      </c>
      <c r="L7813">
        <v>0</v>
      </c>
      <c r="M7813" s="16">
        <v>45474</v>
      </c>
      <c r="N7813" s="16">
        <v>45838</v>
      </c>
      <c r="O78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4" spans="1:15" x14ac:dyDescent="0.25">
      <c r="A7814" t="s">
        <v>1574</v>
      </c>
      <c r="B7814" t="s">
        <v>1575</v>
      </c>
      <c r="C7814" t="s">
        <v>1576</v>
      </c>
      <c r="D7814" t="s">
        <v>1577</v>
      </c>
      <c r="E7814" t="s">
        <v>9342</v>
      </c>
      <c r="F7814" t="s">
        <v>7972</v>
      </c>
      <c r="G7814" t="s">
        <v>7953</v>
      </c>
      <c r="H7814" t="s">
        <v>9343</v>
      </c>
      <c r="I7814" t="s">
        <v>7955</v>
      </c>
      <c r="J7814" s="16">
        <v>45474</v>
      </c>
      <c r="K7814" s="16">
        <v>45504</v>
      </c>
      <c r="L7814">
        <v>27402670.620000001</v>
      </c>
      <c r="M7814" s="16">
        <v>45474</v>
      </c>
      <c r="N7814" s="16">
        <v>45838</v>
      </c>
      <c r="O78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5" spans="1:15" x14ac:dyDescent="0.25">
      <c r="A7815" t="s">
        <v>1574</v>
      </c>
      <c r="B7815" t="s">
        <v>1575</v>
      </c>
      <c r="C7815" t="s">
        <v>1576</v>
      </c>
      <c r="D7815" t="s">
        <v>1577</v>
      </c>
      <c r="E7815" t="s">
        <v>9344</v>
      </c>
      <c r="F7815" t="s">
        <v>8368</v>
      </c>
      <c r="G7815" t="s">
        <v>7953</v>
      </c>
      <c r="H7815" t="s">
        <v>9345</v>
      </c>
      <c r="I7815" t="s">
        <v>7955</v>
      </c>
      <c r="J7815" s="16">
        <v>45474</v>
      </c>
      <c r="K7815" s="16">
        <v>45504</v>
      </c>
      <c r="L7815">
        <v>18280943.34</v>
      </c>
      <c r="M7815" s="16">
        <v>45474</v>
      </c>
      <c r="N7815" s="16">
        <v>45838</v>
      </c>
      <c r="O78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6" spans="1:15" x14ac:dyDescent="0.25">
      <c r="A7816" t="s">
        <v>1574</v>
      </c>
      <c r="B7816" t="s">
        <v>1575</v>
      </c>
      <c r="C7816" t="s">
        <v>1576</v>
      </c>
      <c r="D7816" t="s">
        <v>1577</v>
      </c>
      <c r="E7816" t="s">
        <v>9346</v>
      </c>
      <c r="F7816" t="s">
        <v>8371</v>
      </c>
      <c r="G7816" t="s">
        <v>7953</v>
      </c>
      <c r="H7816" t="s">
        <v>9347</v>
      </c>
      <c r="I7816" t="s">
        <v>7955</v>
      </c>
      <c r="J7816" s="16">
        <v>45474</v>
      </c>
      <c r="K7816" s="16">
        <v>45504</v>
      </c>
      <c r="L7816">
        <v>19449280.16</v>
      </c>
      <c r="M7816" s="16">
        <v>45474</v>
      </c>
      <c r="N7816" s="16">
        <v>45838</v>
      </c>
      <c r="O78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7" spans="1:15" x14ac:dyDescent="0.25">
      <c r="A7817" t="s">
        <v>1574</v>
      </c>
      <c r="B7817" t="s">
        <v>1575</v>
      </c>
      <c r="C7817" t="s">
        <v>1576</v>
      </c>
      <c r="D7817" t="s">
        <v>1577</v>
      </c>
      <c r="E7817" t="s">
        <v>9348</v>
      </c>
      <c r="F7817" t="s">
        <v>8187</v>
      </c>
      <c r="G7817" t="s">
        <v>7953</v>
      </c>
      <c r="H7817" t="s">
        <v>9349</v>
      </c>
      <c r="I7817" t="s">
        <v>7955</v>
      </c>
      <c r="J7817" s="16">
        <v>45474</v>
      </c>
      <c r="K7817" s="16">
        <v>45504</v>
      </c>
      <c r="L7817">
        <v>6576122.1129999999</v>
      </c>
      <c r="M7817" s="16">
        <v>45474</v>
      </c>
      <c r="N7817" s="16">
        <v>45838</v>
      </c>
      <c r="O78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8" spans="1:15" x14ac:dyDescent="0.25">
      <c r="A7818" t="s">
        <v>1574</v>
      </c>
      <c r="B7818" t="s">
        <v>1575</v>
      </c>
      <c r="C7818" t="s">
        <v>1576</v>
      </c>
      <c r="D7818" t="s">
        <v>1577</v>
      </c>
      <c r="E7818" t="s">
        <v>9350</v>
      </c>
      <c r="F7818" t="s">
        <v>8162</v>
      </c>
      <c r="G7818" t="s">
        <v>7953</v>
      </c>
      <c r="H7818" t="s">
        <v>9351</v>
      </c>
      <c r="I7818" t="s">
        <v>7955</v>
      </c>
      <c r="J7818" s="16">
        <v>45474</v>
      </c>
      <c r="K7818" s="16">
        <v>45504</v>
      </c>
      <c r="L7818">
        <v>7031503.551</v>
      </c>
      <c r="M7818" s="16">
        <v>45474</v>
      </c>
      <c r="N7818" s="16">
        <v>45838</v>
      </c>
      <c r="O78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9" spans="1:15" x14ac:dyDescent="0.25">
      <c r="A7819" t="s">
        <v>1574</v>
      </c>
      <c r="B7819" t="s">
        <v>1575</v>
      </c>
      <c r="C7819" t="s">
        <v>1576</v>
      </c>
      <c r="D7819" t="s">
        <v>1577</v>
      </c>
      <c r="E7819" t="s">
        <v>9352</v>
      </c>
      <c r="F7819" t="s">
        <v>8093</v>
      </c>
      <c r="G7819" t="s">
        <v>7953</v>
      </c>
      <c r="H7819" t="s">
        <v>9353</v>
      </c>
      <c r="I7819" t="s">
        <v>7955</v>
      </c>
      <c r="J7819" s="16">
        <v>45474</v>
      </c>
      <c r="K7819" s="16">
        <v>45504</v>
      </c>
      <c r="L7819">
        <v>14208061.050000001</v>
      </c>
      <c r="M7819" s="16">
        <v>45474</v>
      </c>
      <c r="N7819" s="16">
        <v>45838</v>
      </c>
      <c r="O78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0" spans="1:15" x14ac:dyDescent="0.25">
      <c r="A7820" t="s">
        <v>1574</v>
      </c>
      <c r="B7820" t="s">
        <v>1575</v>
      </c>
      <c r="C7820" t="s">
        <v>1576</v>
      </c>
      <c r="D7820" t="s">
        <v>1577</v>
      </c>
      <c r="E7820" t="s">
        <v>9354</v>
      </c>
      <c r="F7820" t="s">
        <v>8096</v>
      </c>
      <c r="G7820" t="s">
        <v>7953</v>
      </c>
      <c r="H7820" t="s">
        <v>9355</v>
      </c>
      <c r="I7820" t="s">
        <v>7955</v>
      </c>
      <c r="J7820" s="16">
        <v>45474</v>
      </c>
      <c r="K7820" s="16">
        <v>45504</v>
      </c>
      <c r="L7820">
        <v>21375212.09</v>
      </c>
      <c r="M7820" s="16">
        <v>45474</v>
      </c>
      <c r="N7820" s="16">
        <v>45838</v>
      </c>
      <c r="O78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1" spans="1:15" x14ac:dyDescent="0.25">
      <c r="A7821" t="s">
        <v>1574</v>
      </c>
      <c r="B7821" t="s">
        <v>1575</v>
      </c>
      <c r="C7821" t="s">
        <v>1576</v>
      </c>
      <c r="D7821" t="s">
        <v>1577</v>
      </c>
      <c r="E7821" t="s">
        <v>9356</v>
      </c>
      <c r="F7821" t="s">
        <v>8321</v>
      </c>
      <c r="G7821" t="s">
        <v>7953</v>
      </c>
      <c r="H7821" t="s">
        <v>9357</v>
      </c>
      <c r="I7821" t="s">
        <v>7955</v>
      </c>
      <c r="J7821" s="16">
        <v>45474</v>
      </c>
      <c r="K7821" s="16">
        <v>45504</v>
      </c>
      <c r="L7821">
        <v>29329404.440000001</v>
      </c>
      <c r="M7821" s="16">
        <v>45474</v>
      </c>
      <c r="N7821" s="16">
        <v>45838</v>
      </c>
      <c r="O78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2" spans="1:15" x14ac:dyDescent="0.25">
      <c r="A7822" t="s">
        <v>1574</v>
      </c>
      <c r="B7822" t="s">
        <v>1575</v>
      </c>
      <c r="C7822" t="s">
        <v>1576</v>
      </c>
      <c r="D7822" t="s">
        <v>1577</v>
      </c>
      <c r="E7822" t="s">
        <v>9358</v>
      </c>
      <c r="F7822" t="s">
        <v>8012</v>
      </c>
      <c r="G7822" t="s">
        <v>7953</v>
      </c>
      <c r="H7822" t="s">
        <v>9359</v>
      </c>
      <c r="I7822" t="s">
        <v>7955</v>
      </c>
      <c r="J7822" s="16">
        <v>45474</v>
      </c>
      <c r="K7822" s="16">
        <v>45504</v>
      </c>
      <c r="L7822">
        <v>32572090.199999999</v>
      </c>
      <c r="M7822" s="16">
        <v>45474</v>
      </c>
      <c r="N7822" s="16">
        <v>45838</v>
      </c>
      <c r="O78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3" spans="1:15" x14ac:dyDescent="0.25">
      <c r="A7823" t="s">
        <v>1574</v>
      </c>
      <c r="B7823" t="s">
        <v>1575</v>
      </c>
      <c r="C7823" t="s">
        <v>1576</v>
      </c>
      <c r="D7823" t="s">
        <v>1577</v>
      </c>
      <c r="E7823" t="s">
        <v>9360</v>
      </c>
      <c r="F7823" t="s">
        <v>8015</v>
      </c>
      <c r="G7823" t="s">
        <v>7953</v>
      </c>
      <c r="H7823" t="s">
        <v>9361</v>
      </c>
      <c r="I7823" t="s">
        <v>7955</v>
      </c>
      <c r="J7823" s="16">
        <v>45474</v>
      </c>
      <c r="K7823" s="16">
        <v>45504</v>
      </c>
      <c r="L7823">
        <v>5649939.6380000003</v>
      </c>
      <c r="M7823" s="16">
        <v>45474</v>
      </c>
      <c r="N7823" s="16">
        <v>45838</v>
      </c>
      <c r="O78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4" spans="1:15" x14ac:dyDescent="0.25">
      <c r="A7824" t="s">
        <v>1574</v>
      </c>
      <c r="B7824" t="s">
        <v>1575</v>
      </c>
      <c r="C7824" t="s">
        <v>1576</v>
      </c>
      <c r="D7824" t="s">
        <v>1577</v>
      </c>
      <c r="E7824" t="s">
        <v>9362</v>
      </c>
      <c r="F7824" t="s">
        <v>8018</v>
      </c>
      <c r="G7824" t="s">
        <v>7953</v>
      </c>
      <c r="H7824" t="s">
        <v>9363</v>
      </c>
      <c r="I7824" t="s">
        <v>7955</v>
      </c>
      <c r="J7824" s="16">
        <v>45474</v>
      </c>
      <c r="K7824" s="16">
        <v>45504</v>
      </c>
      <c r="L7824">
        <v>7043306.7199999997</v>
      </c>
      <c r="M7824" s="16">
        <v>45474</v>
      </c>
      <c r="N7824" s="16">
        <v>45838</v>
      </c>
      <c r="O78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5" spans="1:15" x14ac:dyDescent="0.25">
      <c r="A7825" t="s">
        <v>1574</v>
      </c>
      <c r="B7825" t="s">
        <v>1575</v>
      </c>
      <c r="C7825" t="s">
        <v>1576</v>
      </c>
      <c r="D7825" t="s">
        <v>1577</v>
      </c>
      <c r="E7825" t="s">
        <v>9364</v>
      </c>
      <c r="F7825" t="s">
        <v>8201</v>
      </c>
      <c r="G7825" t="s">
        <v>7953</v>
      </c>
      <c r="H7825" t="s">
        <v>9365</v>
      </c>
      <c r="I7825" t="s">
        <v>7955</v>
      </c>
      <c r="J7825" s="16">
        <v>45474</v>
      </c>
      <c r="K7825" s="16">
        <v>45504</v>
      </c>
      <c r="L7825">
        <v>5170187.2989999996</v>
      </c>
      <c r="M7825" s="16">
        <v>45474</v>
      </c>
      <c r="N7825" s="16">
        <v>45838</v>
      </c>
      <c r="O78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6" spans="1:15" x14ac:dyDescent="0.25">
      <c r="A7826" t="s">
        <v>1574</v>
      </c>
      <c r="B7826" t="s">
        <v>1575</v>
      </c>
      <c r="C7826" t="s">
        <v>1576</v>
      </c>
      <c r="D7826" t="s">
        <v>1577</v>
      </c>
      <c r="E7826" t="s">
        <v>9366</v>
      </c>
      <c r="F7826" t="s">
        <v>8221</v>
      </c>
      <c r="G7826" t="s">
        <v>7953</v>
      </c>
      <c r="H7826" t="s">
        <v>9367</v>
      </c>
      <c r="I7826" t="s">
        <v>7955</v>
      </c>
      <c r="J7826" s="16">
        <v>45474</v>
      </c>
      <c r="K7826" s="16">
        <v>45504</v>
      </c>
      <c r="L7826">
        <v>106189.09450000001</v>
      </c>
      <c r="M7826" s="16">
        <v>45474</v>
      </c>
      <c r="N7826" s="16">
        <v>45838</v>
      </c>
      <c r="O78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7" spans="1:15" x14ac:dyDescent="0.25">
      <c r="A7827" t="s">
        <v>1574</v>
      </c>
      <c r="B7827" t="s">
        <v>1575</v>
      </c>
      <c r="C7827" t="s">
        <v>1576</v>
      </c>
      <c r="D7827" t="s">
        <v>1577</v>
      </c>
      <c r="E7827" t="s">
        <v>9368</v>
      </c>
      <c r="F7827" t="s">
        <v>8227</v>
      </c>
      <c r="G7827" t="s">
        <v>7953</v>
      </c>
      <c r="H7827" t="s">
        <v>9369</v>
      </c>
      <c r="I7827" t="s">
        <v>7955</v>
      </c>
      <c r="J7827" s="16">
        <v>45474</v>
      </c>
      <c r="K7827" s="16">
        <v>45504</v>
      </c>
      <c r="L7827">
        <v>12262773.65</v>
      </c>
      <c r="M7827" s="16">
        <v>45474</v>
      </c>
      <c r="N7827" s="16">
        <v>45838</v>
      </c>
      <c r="O78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8" spans="1:15" x14ac:dyDescent="0.25">
      <c r="A7828" t="s">
        <v>1574</v>
      </c>
      <c r="B7828" t="s">
        <v>1575</v>
      </c>
      <c r="C7828" t="s">
        <v>1576</v>
      </c>
      <c r="D7828" t="s">
        <v>1577</v>
      </c>
      <c r="E7828" t="s">
        <v>9370</v>
      </c>
      <c r="F7828" t="s">
        <v>8396</v>
      </c>
      <c r="G7828" t="s">
        <v>7953</v>
      </c>
      <c r="H7828" t="s">
        <v>9371</v>
      </c>
      <c r="I7828" t="s">
        <v>7955</v>
      </c>
      <c r="J7828" s="16">
        <v>45474</v>
      </c>
      <c r="K7828" s="16">
        <v>45504</v>
      </c>
      <c r="L7828">
        <v>8997476.6469999999</v>
      </c>
      <c r="M7828" s="16">
        <v>45474</v>
      </c>
      <c r="N7828" s="16">
        <v>45838</v>
      </c>
      <c r="O78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9" spans="1:15" x14ac:dyDescent="0.25">
      <c r="A7829" t="s">
        <v>1574</v>
      </c>
      <c r="B7829" t="s">
        <v>1575</v>
      </c>
      <c r="C7829" t="s">
        <v>1576</v>
      </c>
      <c r="D7829" t="s">
        <v>1577</v>
      </c>
      <c r="E7829" t="s">
        <v>9372</v>
      </c>
      <c r="F7829" t="s">
        <v>8024</v>
      </c>
      <c r="G7829" t="s">
        <v>7953</v>
      </c>
      <c r="H7829" t="s">
        <v>9373</v>
      </c>
      <c r="I7829" t="s">
        <v>7955</v>
      </c>
      <c r="J7829" s="16">
        <v>45474</v>
      </c>
      <c r="K7829" s="16">
        <v>45504</v>
      </c>
      <c r="L7829">
        <v>32073895.390000001</v>
      </c>
      <c r="M7829" s="16">
        <v>45474</v>
      </c>
      <c r="N7829" s="16">
        <v>45838</v>
      </c>
      <c r="O78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0" spans="1:15" x14ac:dyDescent="0.25">
      <c r="A7830" t="s">
        <v>1574</v>
      </c>
      <c r="B7830" t="s">
        <v>1575</v>
      </c>
      <c r="C7830" t="s">
        <v>1576</v>
      </c>
      <c r="D7830" t="s">
        <v>1577</v>
      </c>
      <c r="E7830" t="s">
        <v>9374</v>
      </c>
      <c r="F7830" t="s">
        <v>8036</v>
      </c>
      <c r="G7830" t="s">
        <v>7953</v>
      </c>
      <c r="H7830" t="s">
        <v>9375</v>
      </c>
      <c r="I7830" t="s">
        <v>7955</v>
      </c>
      <c r="J7830" s="16">
        <v>45474</v>
      </c>
      <c r="K7830" s="16">
        <v>45504</v>
      </c>
      <c r="L7830">
        <v>29186183.98</v>
      </c>
      <c r="M7830" s="16">
        <v>45474</v>
      </c>
      <c r="N7830" s="16">
        <v>45838</v>
      </c>
      <c r="O78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1" spans="1:15" x14ac:dyDescent="0.25">
      <c r="A7831" t="s">
        <v>1574</v>
      </c>
      <c r="B7831" t="s">
        <v>1575</v>
      </c>
      <c r="C7831" t="s">
        <v>1576</v>
      </c>
      <c r="D7831" t="s">
        <v>1577</v>
      </c>
      <c r="E7831" t="s">
        <v>9376</v>
      </c>
      <c r="F7831" t="s">
        <v>8039</v>
      </c>
      <c r="G7831" t="s">
        <v>7953</v>
      </c>
      <c r="H7831" t="s">
        <v>9377</v>
      </c>
      <c r="I7831" t="s">
        <v>7955</v>
      </c>
      <c r="J7831" s="16">
        <v>45474</v>
      </c>
      <c r="K7831" s="16">
        <v>45504</v>
      </c>
      <c r="L7831">
        <v>31602264.140000001</v>
      </c>
      <c r="M7831" s="16">
        <v>45474</v>
      </c>
      <c r="N7831" s="16">
        <v>45838</v>
      </c>
      <c r="O78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2" spans="1:15" x14ac:dyDescent="0.25">
      <c r="A7832" t="s">
        <v>1574</v>
      </c>
      <c r="B7832" t="s">
        <v>1575</v>
      </c>
      <c r="C7832" t="s">
        <v>1576</v>
      </c>
      <c r="D7832" t="s">
        <v>1577</v>
      </c>
      <c r="E7832" t="s">
        <v>17554</v>
      </c>
      <c r="F7832" t="s">
        <v>8109</v>
      </c>
      <c r="G7832" t="s">
        <v>7953</v>
      </c>
      <c r="H7832" t="s">
        <v>17555</v>
      </c>
      <c r="I7832" t="s">
        <v>7955</v>
      </c>
      <c r="J7832" s="16">
        <v>45474</v>
      </c>
      <c r="K7832" s="16">
        <v>45504</v>
      </c>
      <c r="M7832" s="16">
        <v>45474</v>
      </c>
      <c r="N7832" s="16">
        <v>45838</v>
      </c>
      <c r="O78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3" spans="1:15" x14ac:dyDescent="0.25">
      <c r="A7833" t="s">
        <v>1574</v>
      </c>
      <c r="B7833" t="s">
        <v>1575</v>
      </c>
      <c r="C7833" t="s">
        <v>1576</v>
      </c>
      <c r="D7833" t="s">
        <v>1577</v>
      </c>
      <c r="E7833" t="s">
        <v>9378</v>
      </c>
      <c r="F7833" t="s">
        <v>8954</v>
      </c>
      <c r="G7833" t="s">
        <v>7953</v>
      </c>
      <c r="H7833" t="s">
        <v>9379</v>
      </c>
      <c r="I7833" t="s">
        <v>7955</v>
      </c>
      <c r="J7833" s="16">
        <v>45474</v>
      </c>
      <c r="K7833" s="16">
        <v>45504</v>
      </c>
      <c r="L7833">
        <v>20724774.440000001</v>
      </c>
      <c r="M7833" s="16">
        <v>45474</v>
      </c>
      <c r="N7833" s="16">
        <v>45838</v>
      </c>
      <c r="O78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4" spans="1:15" x14ac:dyDescent="0.25">
      <c r="A7834" t="s">
        <v>1574</v>
      </c>
      <c r="B7834" t="s">
        <v>1575</v>
      </c>
      <c r="C7834" t="s">
        <v>1576</v>
      </c>
      <c r="D7834" t="s">
        <v>1577</v>
      </c>
      <c r="E7834" t="s">
        <v>9380</v>
      </c>
      <c r="F7834" t="s">
        <v>8112</v>
      </c>
      <c r="G7834" t="s">
        <v>7953</v>
      </c>
      <c r="H7834" t="s">
        <v>9381</v>
      </c>
      <c r="I7834" t="s">
        <v>7955</v>
      </c>
      <c r="J7834" s="16">
        <v>45474</v>
      </c>
      <c r="K7834" s="16">
        <v>45504</v>
      </c>
      <c r="L7834">
        <v>35277952.789999999</v>
      </c>
      <c r="M7834" s="16">
        <v>45474</v>
      </c>
      <c r="N7834" s="16">
        <v>45838</v>
      </c>
      <c r="O78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5" spans="1:15" x14ac:dyDescent="0.25">
      <c r="A7835" t="s">
        <v>1574</v>
      </c>
      <c r="B7835" t="s">
        <v>1575</v>
      </c>
      <c r="C7835" t="s">
        <v>1576</v>
      </c>
      <c r="D7835" t="s">
        <v>1577</v>
      </c>
      <c r="E7835" t="s">
        <v>9382</v>
      </c>
      <c r="F7835" t="s">
        <v>8287</v>
      </c>
      <c r="G7835" t="s">
        <v>7953</v>
      </c>
      <c r="H7835" t="s">
        <v>9383</v>
      </c>
      <c r="I7835" t="s">
        <v>7955</v>
      </c>
      <c r="J7835" s="16">
        <v>45474</v>
      </c>
      <c r="K7835" s="16">
        <v>45504</v>
      </c>
      <c r="L7835">
        <v>12223914.01</v>
      </c>
      <c r="M7835" s="16">
        <v>45474</v>
      </c>
      <c r="N7835" s="16">
        <v>45838</v>
      </c>
      <c r="O78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6" spans="1:15" x14ac:dyDescent="0.25">
      <c r="A7836" t="s">
        <v>1574</v>
      </c>
      <c r="B7836" t="s">
        <v>1575</v>
      </c>
      <c r="C7836" t="s">
        <v>1576</v>
      </c>
      <c r="D7836" t="s">
        <v>1577</v>
      </c>
      <c r="E7836" t="s">
        <v>9384</v>
      </c>
      <c r="F7836" t="s">
        <v>8704</v>
      </c>
      <c r="G7836" t="s">
        <v>7953</v>
      </c>
      <c r="H7836" t="s">
        <v>9385</v>
      </c>
      <c r="I7836" t="s">
        <v>7955</v>
      </c>
      <c r="J7836" s="16">
        <v>45474</v>
      </c>
      <c r="K7836" s="16">
        <v>45504</v>
      </c>
      <c r="L7836">
        <v>5034188.0279999999</v>
      </c>
      <c r="M7836" s="16">
        <v>45474</v>
      </c>
      <c r="N7836" s="16">
        <v>45838</v>
      </c>
      <c r="O78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7" spans="1:15" x14ac:dyDescent="0.25">
      <c r="A7837" t="s">
        <v>1574</v>
      </c>
      <c r="B7837" t="s">
        <v>1575</v>
      </c>
      <c r="C7837" t="s">
        <v>1576</v>
      </c>
      <c r="D7837" t="s">
        <v>1577</v>
      </c>
      <c r="E7837" t="s">
        <v>9386</v>
      </c>
      <c r="F7837" t="s">
        <v>8707</v>
      </c>
      <c r="G7837" t="s">
        <v>7953</v>
      </c>
      <c r="H7837" t="s">
        <v>9387</v>
      </c>
      <c r="I7837" t="s">
        <v>7955</v>
      </c>
      <c r="J7837" s="16">
        <v>45474</v>
      </c>
      <c r="K7837" s="16">
        <v>45504</v>
      </c>
      <c r="L7837">
        <v>2675856.048</v>
      </c>
      <c r="M7837" s="16">
        <v>45474</v>
      </c>
      <c r="N7837" s="16">
        <v>45838</v>
      </c>
      <c r="O78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8" spans="1:15" x14ac:dyDescent="0.25">
      <c r="A7838" t="s">
        <v>1574</v>
      </c>
      <c r="B7838" t="s">
        <v>1575</v>
      </c>
      <c r="C7838" t="s">
        <v>1576</v>
      </c>
      <c r="D7838" t="s">
        <v>1577</v>
      </c>
      <c r="E7838" t="s">
        <v>9388</v>
      </c>
      <c r="F7838" t="s">
        <v>9173</v>
      </c>
      <c r="G7838" t="s">
        <v>7953</v>
      </c>
      <c r="H7838" t="s">
        <v>9389</v>
      </c>
      <c r="I7838" t="s">
        <v>7955</v>
      </c>
      <c r="J7838" s="16">
        <v>45474</v>
      </c>
      <c r="K7838" s="16">
        <v>45504</v>
      </c>
      <c r="L7838">
        <v>13701351.539999999</v>
      </c>
      <c r="M7838" s="16">
        <v>45474</v>
      </c>
      <c r="N7838" s="16">
        <v>45838</v>
      </c>
      <c r="O78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9" spans="1:15" x14ac:dyDescent="0.25">
      <c r="A7839" t="s">
        <v>1574</v>
      </c>
      <c r="B7839" t="s">
        <v>1575</v>
      </c>
      <c r="C7839" t="s">
        <v>1576</v>
      </c>
      <c r="D7839" t="s">
        <v>1577</v>
      </c>
      <c r="E7839" t="s">
        <v>9390</v>
      </c>
      <c r="F7839" t="s">
        <v>8729</v>
      </c>
      <c r="G7839" t="s">
        <v>7953</v>
      </c>
      <c r="H7839" t="s">
        <v>9391</v>
      </c>
      <c r="I7839" t="s">
        <v>7955</v>
      </c>
      <c r="J7839" s="16">
        <v>45474</v>
      </c>
      <c r="K7839" s="16">
        <v>45504</v>
      </c>
      <c r="L7839">
        <v>7008464.0410000002</v>
      </c>
      <c r="M7839" s="16">
        <v>45474</v>
      </c>
      <c r="N7839" s="16">
        <v>45838</v>
      </c>
      <c r="O78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0" spans="1:15" x14ac:dyDescent="0.25">
      <c r="A7840" t="s">
        <v>1574</v>
      </c>
      <c r="B7840" t="s">
        <v>1575</v>
      </c>
      <c r="C7840" t="s">
        <v>1576</v>
      </c>
      <c r="D7840" t="s">
        <v>1577</v>
      </c>
      <c r="E7840" t="s">
        <v>9392</v>
      </c>
      <c r="F7840" t="s">
        <v>8118</v>
      </c>
      <c r="G7840" t="s">
        <v>7953</v>
      </c>
      <c r="H7840" t="s">
        <v>9393</v>
      </c>
      <c r="I7840" t="s">
        <v>7955</v>
      </c>
      <c r="J7840" s="16">
        <v>45474</v>
      </c>
      <c r="K7840" s="16">
        <v>45504</v>
      </c>
      <c r="L7840">
        <v>6732011.9610000001</v>
      </c>
      <c r="M7840" s="16">
        <v>45474</v>
      </c>
      <c r="N7840" s="16">
        <v>45838</v>
      </c>
      <c r="O78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1" spans="1:15" x14ac:dyDescent="0.25">
      <c r="A7841" t="s">
        <v>1574</v>
      </c>
      <c r="B7841" t="s">
        <v>1575</v>
      </c>
      <c r="C7841" t="s">
        <v>1576</v>
      </c>
      <c r="D7841" t="s">
        <v>1577</v>
      </c>
      <c r="E7841" t="s">
        <v>9394</v>
      </c>
      <c r="F7841" t="s">
        <v>8712</v>
      </c>
      <c r="G7841" t="s">
        <v>7953</v>
      </c>
      <c r="H7841" t="s">
        <v>9395</v>
      </c>
      <c r="I7841" t="s">
        <v>7955</v>
      </c>
      <c r="J7841" s="16">
        <v>45474</v>
      </c>
      <c r="K7841" s="16">
        <v>45504</v>
      </c>
      <c r="L7841">
        <v>29553799.760000002</v>
      </c>
      <c r="M7841" s="16">
        <v>45474</v>
      </c>
      <c r="N7841" s="16">
        <v>45838</v>
      </c>
      <c r="O78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2" spans="1:15" x14ac:dyDescent="0.25">
      <c r="A7842" t="s">
        <v>1574</v>
      </c>
      <c r="B7842" t="s">
        <v>1575</v>
      </c>
      <c r="C7842" t="s">
        <v>1576</v>
      </c>
      <c r="D7842" t="s">
        <v>1577</v>
      </c>
      <c r="E7842" t="s">
        <v>9396</v>
      </c>
      <c r="F7842" t="s">
        <v>9397</v>
      </c>
      <c r="G7842" t="s">
        <v>7953</v>
      </c>
      <c r="H7842" t="s">
        <v>9398</v>
      </c>
      <c r="I7842" t="s">
        <v>7955</v>
      </c>
      <c r="J7842" s="16">
        <v>45474</v>
      </c>
      <c r="K7842" s="16">
        <v>45504</v>
      </c>
      <c r="L7842">
        <v>31260932.879999999</v>
      </c>
      <c r="M7842" s="16">
        <v>45474</v>
      </c>
      <c r="N7842" s="16">
        <v>45838</v>
      </c>
      <c r="O78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3" spans="1:15" x14ac:dyDescent="0.25">
      <c r="A7843" t="s">
        <v>1574</v>
      </c>
      <c r="B7843" t="s">
        <v>1575</v>
      </c>
      <c r="C7843" t="s">
        <v>1576</v>
      </c>
      <c r="D7843" t="s">
        <v>1577</v>
      </c>
      <c r="E7843" t="s">
        <v>9399</v>
      </c>
      <c r="F7843" t="s">
        <v>9400</v>
      </c>
      <c r="G7843" t="s">
        <v>7953</v>
      </c>
      <c r="H7843" t="s">
        <v>9401</v>
      </c>
      <c r="I7843" t="s">
        <v>7955</v>
      </c>
      <c r="J7843" s="16">
        <v>45474</v>
      </c>
      <c r="K7843" s="16">
        <v>45504</v>
      </c>
      <c r="L7843">
        <v>4148677.3879999998</v>
      </c>
      <c r="M7843" s="16">
        <v>45474</v>
      </c>
      <c r="N7843" s="16">
        <v>45838</v>
      </c>
      <c r="O78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4" spans="1:15" x14ac:dyDescent="0.25">
      <c r="A7844" t="s">
        <v>1574</v>
      </c>
      <c r="B7844" t="s">
        <v>1575</v>
      </c>
      <c r="C7844" t="s">
        <v>1576</v>
      </c>
      <c r="D7844" t="s">
        <v>1577</v>
      </c>
      <c r="E7844" t="s">
        <v>9402</v>
      </c>
      <c r="F7844" t="s">
        <v>9179</v>
      </c>
      <c r="G7844" t="s">
        <v>7953</v>
      </c>
      <c r="H7844" t="s">
        <v>9403</v>
      </c>
      <c r="I7844" t="s">
        <v>7955</v>
      </c>
      <c r="J7844" s="16">
        <v>45474</v>
      </c>
      <c r="K7844" s="16">
        <v>45504</v>
      </c>
      <c r="L7844">
        <v>51046006.200000003</v>
      </c>
      <c r="M7844" s="16">
        <v>45474</v>
      </c>
      <c r="N7844" s="16">
        <v>45838</v>
      </c>
      <c r="O78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5" spans="1:15" x14ac:dyDescent="0.25">
      <c r="A7845" t="s">
        <v>1574</v>
      </c>
      <c r="B7845" t="s">
        <v>1575</v>
      </c>
      <c r="C7845" t="s">
        <v>1576</v>
      </c>
      <c r="D7845" t="s">
        <v>1577</v>
      </c>
      <c r="E7845" t="s">
        <v>9404</v>
      </c>
      <c r="F7845" t="s">
        <v>9405</v>
      </c>
      <c r="G7845" t="s">
        <v>7953</v>
      </c>
      <c r="H7845" t="s">
        <v>9406</v>
      </c>
      <c r="I7845" t="s">
        <v>7955</v>
      </c>
      <c r="J7845" s="16">
        <v>45474</v>
      </c>
      <c r="K7845" s="16">
        <v>45504</v>
      </c>
      <c r="L7845">
        <v>103559.7553</v>
      </c>
      <c r="M7845" s="16">
        <v>45474</v>
      </c>
      <c r="N7845" s="16">
        <v>45838</v>
      </c>
      <c r="O78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6" spans="1:15" x14ac:dyDescent="0.25">
      <c r="A7846" t="s">
        <v>1574</v>
      </c>
      <c r="B7846" t="s">
        <v>1575</v>
      </c>
      <c r="C7846" t="s">
        <v>1576</v>
      </c>
      <c r="D7846" t="s">
        <v>1577</v>
      </c>
      <c r="E7846" t="s">
        <v>9407</v>
      </c>
      <c r="F7846" t="s">
        <v>8876</v>
      </c>
      <c r="G7846" t="s">
        <v>7953</v>
      </c>
      <c r="H7846" t="s">
        <v>9408</v>
      </c>
      <c r="I7846" t="s">
        <v>7955</v>
      </c>
      <c r="J7846" s="16">
        <v>45474</v>
      </c>
      <c r="K7846" s="16">
        <v>45504</v>
      </c>
      <c r="L7846">
        <v>25488304.190000001</v>
      </c>
      <c r="M7846" s="16">
        <v>45474</v>
      </c>
      <c r="N7846" s="16">
        <v>45838</v>
      </c>
      <c r="O78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7" spans="1:15" x14ac:dyDescent="0.25">
      <c r="A7847" t="s">
        <v>1574</v>
      </c>
      <c r="B7847" t="s">
        <v>1575</v>
      </c>
      <c r="C7847" t="s">
        <v>1576</v>
      </c>
      <c r="D7847" t="s">
        <v>1577</v>
      </c>
      <c r="E7847" t="s">
        <v>9409</v>
      </c>
      <c r="F7847" t="s">
        <v>8879</v>
      </c>
      <c r="G7847" t="s">
        <v>7953</v>
      </c>
      <c r="H7847" t="s">
        <v>9410</v>
      </c>
      <c r="I7847" t="s">
        <v>7955</v>
      </c>
      <c r="J7847" s="16">
        <v>45474</v>
      </c>
      <c r="K7847" s="16">
        <v>45504</v>
      </c>
      <c r="L7847">
        <v>45537922.75</v>
      </c>
      <c r="M7847" s="16">
        <v>45474</v>
      </c>
      <c r="N7847" s="16">
        <v>45838</v>
      </c>
      <c r="O78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8" spans="1:15" x14ac:dyDescent="0.25">
      <c r="A7848" t="s">
        <v>1574</v>
      </c>
      <c r="B7848" t="s">
        <v>1575</v>
      </c>
      <c r="C7848" t="s">
        <v>1576</v>
      </c>
      <c r="D7848" t="s">
        <v>1577</v>
      </c>
      <c r="E7848" t="s">
        <v>9411</v>
      </c>
      <c r="F7848" t="s">
        <v>8882</v>
      </c>
      <c r="G7848" t="s">
        <v>7953</v>
      </c>
      <c r="H7848" t="s">
        <v>9412</v>
      </c>
      <c r="I7848" t="s">
        <v>7955</v>
      </c>
      <c r="J7848" s="16">
        <v>45474</v>
      </c>
      <c r="K7848" s="16">
        <v>45504</v>
      </c>
      <c r="L7848">
        <v>13241545.24</v>
      </c>
      <c r="M7848" s="16">
        <v>45474</v>
      </c>
      <c r="N7848" s="16">
        <v>45838</v>
      </c>
      <c r="O78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9" spans="1:15" x14ac:dyDescent="0.25">
      <c r="A7849" t="s">
        <v>1574</v>
      </c>
      <c r="B7849" t="s">
        <v>1575</v>
      </c>
      <c r="C7849" t="s">
        <v>1576</v>
      </c>
      <c r="D7849" t="s">
        <v>1577</v>
      </c>
      <c r="E7849" t="s">
        <v>9413</v>
      </c>
      <c r="F7849" t="s">
        <v>8885</v>
      </c>
      <c r="G7849" t="s">
        <v>7953</v>
      </c>
      <c r="H7849" t="s">
        <v>9414</v>
      </c>
      <c r="I7849" t="s">
        <v>7955</v>
      </c>
      <c r="J7849" s="16">
        <v>45474</v>
      </c>
      <c r="K7849" s="16">
        <v>45504</v>
      </c>
      <c r="L7849">
        <v>21196703.109999999</v>
      </c>
      <c r="M7849" s="16">
        <v>45474</v>
      </c>
      <c r="N7849" s="16">
        <v>45838</v>
      </c>
      <c r="O78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0" spans="1:15" x14ac:dyDescent="0.25">
      <c r="A7850" t="s">
        <v>1574</v>
      </c>
      <c r="B7850" t="s">
        <v>1575</v>
      </c>
      <c r="C7850" t="s">
        <v>1576</v>
      </c>
      <c r="D7850" t="s">
        <v>1577</v>
      </c>
      <c r="E7850" t="s">
        <v>9415</v>
      </c>
      <c r="F7850" t="s">
        <v>9416</v>
      </c>
      <c r="G7850" t="s">
        <v>7953</v>
      </c>
      <c r="H7850" t="s">
        <v>9417</v>
      </c>
      <c r="I7850" t="s">
        <v>7955</v>
      </c>
      <c r="J7850" s="16">
        <v>45474</v>
      </c>
      <c r="K7850" s="16">
        <v>45504</v>
      </c>
      <c r="L7850">
        <v>12380000</v>
      </c>
      <c r="M7850" s="16">
        <v>45474</v>
      </c>
      <c r="N7850" s="16">
        <v>45838</v>
      </c>
      <c r="O78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1" spans="1:15" x14ac:dyDescent="0.25">
      <c r="A7851" t="s">
        <v>1574</v>
      </c>
      <c r="B7851" t="s">
        <v>1575</v>
      </c>
      <c r="C7851" t="s">
        <v>1576</v>
      </c>
      <c r="D7851" t="s">
        <v>1577</v>
      </c>
      <c r="E7851" t="s">
        <v>9418</v>
      </c>
      <c r="F7851" t="s">
        <v>8455</v>
      </c>
      <c r="G7851" t="s">
        <v>7953</v>
      </c>
      <c r="H7851" t="s">
        <v>9419</v>
      </c>
      <c r="I7851" t="s">
        <v>7955</v>
      </c>
      <c r="J7851" s="16">
        <v>45474</v>
      </c>
      <c r="K7851" s="16">
        <v>45504</v>
      </c>
      <c r="L7851">
        <v>49356595.590000004</v>
      </c>
      <c r="M7851" s="16">
        <v>45474</v>
      </c>
      <c r="N7851" s="16">
        <v>45838</v>
      </c>
      <c r="O78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2" spans="1:15" x14ac:dyDescent="0.25">
      <c r="A7852" t="s">
        <v>1574</v>
      </c>
      <c r="B7852" t="s">
        <v>1575</v>
      </c>
      <c r="C7852" t="s">
        <v>1576</v>
      </c>
      <c r="D7852" t="s">
        <v>1577</v>
      </c>
      <c r="E7852" t="s">
        <v>9420</v>
      </c>
      <c r="F7852" t="s">
        <v>9421</v>
      </c>
      <c r="G7852" t="s">
        <v>7953</v>
      </c>
      <c r="H7852" t="s">
        <v>9422</v>
      </c>
      <c r="I7852" t="s">
        <v>7955</v>
      </c>
      <c r="J7852" s="16">
        <v>45474</v>
      </c>
      <c r="K7852" s="16">
        <v>45504</v>
      </c>
      <c r="L7852">
        <v>20864080.469999999</v>
      </c>
      <c r="M7852" s="16">
        <v>45474</v>
      </c>
      <c r="N7852" s="16">
        <v>45838</v>
      </c>
      <c r="O78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3" spans="1:15" x14ac:dyDescent="0.25">
      <c r="A7853" t="s">
        <v>1574</v>
      </c>
      <c r="B7853" t="s">
        <v>1575</v>
      </c>
      <c r="C7853" t="s">
        <v>1576</v>
      </c>
      <c r="D7853" t="s">
        <v>1577</v>
      </c>
      <c r="E7853" t="s">
        <v>9423</v>
      </c>
      <c r="F7853" t="s">
        <v>9252</v>
      </c>
      <c r="G7853" t="s">
        <v>7953</v>
      </c>
      <c r="H7853" t="s">
        <v>9424</v>
      </c>
      <c r="I7853" t="s">
        <v>7955</v>
      </c>
      <c r="J7853" s="16">
        <v>45474</v>
      </c>
      <c r="K7853" s="16">
        <v>45504</v>
      </c>
      <c r="L7853">
        <v>15478501.52</v>
      </c>
      <c r="M7853" s="16">
        <v>45474</v>
      </c>
      <c r="N7853" s="16">
        <v>45838</v>
      </c>
      <c r="O78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4" spans="1:15" x14ac:dyDescent="0.25">
      <c r="A7854" t="s">
        <v>1574</v>
      </c>
      <c r="B7854" t="s">
        <v>1575</v>
      </c>
      <c r="C7854" t="s">
        <v>1576</v>
      </c>
      <c r="D7854" t="s">
        <v>1577</v>
      </c>
      <c r="E7854" t="s">
        <v>9425</v>
      </c>
      <c r="F7854" t="s">
        <v>8458</v>
      </c>
      <c r="G7854" t="s">
        <v>7953</v>
      </c>
      <c r="H7854" t="s">
        <v>9426</v>
      </c>
      <c r="I7854" t="s">
        <v>7955</v>
      </c>
      <c r="J7854" s="16">
        <v>45474</v>
      </c>
      <c r="K7854" s="16">
        <v>45504</v>
      </c>
      <c r="L7854">
        <v>456932.06790000002</v>
      </c>
      <c r="M7854" s="16">
        <v>45474</v>
      </c>
      <c r="N7854" s="16">
        <v>45838</v>
      </c>
      <c r="O78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5" spans="1:15" x14ac:dyDescent="0.25">
      <c r="A7855" t="s">
        <v>1574</v>
      </c>
      <c r="B7855" t="s">
        <v>1575</v>
      </c>
      <c r="C7855" t="s">
        <v>1576</v>
      </c>
      <c r="D7855" t="s">
        <v>1577</v>
      </c>
      <c r="E7855" t="s">
        <v>9427</v>
      </c>
      <c r="F7855" t="s">
        <v>9255</v>
      </c>
      <c r="G7855" t="s">
        <v>7953</v>
      </c>
      <c r="H7855" t="s">
        <v>9428</v>
      </c>
      <c r="I7855" t="s">
        <v>7955</v>
      </c>
      <c r="J7855" s="16">
        <v>45474</v>
      </c>
      <c r="K7855" s="16">
        <v>45504</v>
      </c>
      <c r="L7855">
        <v>1693071.1969999999</v>
      </c>
      <c r="M7855" s="16">
        <v>45474</v>
      </c>
      <c r="N7855" s="16">
        <v>45838</v>
      </c>
      <c r="O78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6" spans="1:15" x14ac:dyDescent="0.25">
      <c r="A7856" t="s">
        <v>1574</v>
      </c>
      <c r="B7856" t="s">
        <v>1575</v>
      </c>
      <c r="C7856" t="s">
        <v>1576</v>
      </c>
      <c r="D7856" t="s">
        <v>1577</v>
      </c>
      <c r="E7856" t="s">
        <v>9429</v>
      </c>
      <c r="F7856" t="s">
        <v>8461</v>
      </c>
      <c r="G7856" t="s">
        <v>7953</v>
      </c>
      <c r="H7856" t="s">
        <v>9430</v>
      </c>
      <c r="I7856" t="s">
        <v>7955</v>
      </c>
      <c r="J7856" s="16">
        <v>45474</v>
      </c>
      <c r="K7856" s="16">
        <v>45504</v>
      </c>
      <c r="L7856">
        <v>38182456.539999999</v>
      </c>
      <c r="M7856" s="16">
        <v>45474</v>
      </c>
      <c r="N7856" s="16">
        <v>45838</v>
      </c>
      <c r="O78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7" spans="1:15" x14ac:dyDescent="0.25">
      <c r="A7857" t="s">
        <v>1574</v>
      </c>
      <c r="B7857" t="s">
        <v>1575</v>
      </c>
      <c r="C7857" t="s">
        <v>1576</v>
      </c>
      <c r="D7857" t="s">
        <v>1577</v>
      </c>
      <c r="E7857" t="s">
        <v>9318</v>
      </c>
      <c r="F7857" t="s">
        <v>8310</v>
      </c>
      <c r="G7857" t="s">
        <v>7953</v>
      </c>
      <c r="H7857" t="s">
        <v>9319</v>
      </c>
      <c r="I7857" t="s">
        <v>7955</v>
      </c>
      <c r="J7857" s="16">
        <v>45505</v>
      </c>
      <c r="K7857" s="16">
        <v>45535</v>
      </c>
      <c r="L7857">
        <v>15892424.83</v>
      </c>
      <c r="M7857" s="16">
        <v>45474</v>
      </c>
      <c r="N7857" s="16">
        <v>45838</v>
      </c>
      <c r="O78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8" spans="1:15" x14ac:dyDescent="0.25">
      <c r="A7858" t="s">
        <v>1574</v>
      </c>
      <c r="B7858" t="s">
        <v>1575</v>
      </c>
      <c r="C7858" t="s">
        <v>1576</v>
      </c>
      <c r="D7858" t="s">
        <v>1577</v>
      </c>
      <c r="E7858" t="s">
        <v>9320</v>
      </c>
      <c r="F7858" t="s">
        <v>8051</v>
      </c>
      <c r="G7858" t="s">
        <v>7953</v>
      </c>
      <c r="H7858" t="s">
        <v>9321</v>
      </c>
      <c r="I7858" t="s">
        <v>7955</v>
      </c>
      <c r="J7858" s="16">
        <v>45505</v>
      </c>
      <c r="K7858" s="16">
        <v>45535</v>
      </c>
      <c r="L7858">
        <v>29063265.850000001</v>
      </c>
      <c r="M7858" s="16">
        <v>45474</v>
      </c>
      <c r="N7858" s="16">
        <v>45838</v>
      </c>
      <c r="O78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9" spans="1:15" x14ac:dyDescent="0.25">
      <c r="A7859" t="s">
        <v>1574</v>
      </c>
      <c r="B7859" t="s">
        <v>1575</v>
      </c>
      <c r="C7859" t="s">
        <v>1576</v>
      </c>
      <c r="D7859" t="s">
        <v>1577</v>
      </c>
      <c r="E7859" t="s">
        <v>9322</v>
      </c>
      <c r="F7859" t="s">
        <v>7981</v>
      </c>
      <c r="G7859" t="s">
        <v>7953</v>
      </c>
      <c r="H7859" t="s">
        <v>9323</v>
      </c>
      <c r="I7859" t="s">
        <v>7955</v>
      </c>
      <c r="J7859" s="16">
        <v>45505</v>
      </c>
      <c r="K7859" s="16">
        <v>45535</v>
      </c>
      <c r="L7859">
        <v>0</v>
      </c>
      <c r="M7859" s="16">
        <v>45474</v>
      </c>
      <c r="N7859" s="16">
        <v>45838</v>
      </c>
      <c r="O78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0" spans="1:15" x14ac:dyDescent="0.25">
      <c r="A7860" t="s">
        <v>1574</v>
      </c>
      <c r="B7860" t="s">
        <v>1575</v>
      </c>
      <c r="C7860" t="s">
        <v>1576</v>
      </c>
      <c r="D7860" t="s">
        <v>1577</v>
      </c>
      <c r="E7860" t="s">
        <v>9324</v>
      </c>
      <c r="F7860" t="s">
        <v>7984</v>
      </c>
      <c r="G7860" t="s">
        <v>7953</v>
      </c>
      <c r="H7860" t="s">
        <v>9325</v>
      </c>
      <c r="I7860" t="s">
        <v>7955</v>
      </c>
      <c r="J7860" s="16">
        <v>45505</v>
      </c>
      <c r="K7860" s="16">
        <v>45535</v>
      </c>
      <c r="L7860">
        <v>7176763.966</v>
      </c>
      <c r="M7860" s="16">
        <v>45474</v>
      </c>
      <c r="N7860" s="16">
        <v>45838</v>
      </c>
      <c r="O78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1" spans="1:15" x14ac:dyDescent="0.25">
      <c r="A7861" t="s">
        <v>1574</v>
      </c>
      <c r="B7861" t="s">
        <v>1575</v>
      </c>
      <c r="C7861" t="s">
        <v>1576</v>
      </c>
      <c r="D7861" t="s">
        <v>1577</v>
      </c>
      <c r="E7861" t="s">
        <v>9326</v>
      </c>
      <c r="F7861" t="s">
        <v>8216</v>
      </c>
      <c r="G7861" t="s">
        <v>7953</v>
      </c>
      <c r="H7861" t="s">
        <v>9327</v>
      </c>
      <c r="I7861" t="s">
        <v>7955</v>
      </c>
      <c r="J7861" s="16">
        <v>45505</v>
      </c>
      <c r="K7861" s="16">
        <v>45535</v>
      </c>
      <c r="L7861">
        <v>13598010.220000001</v>
      </c>
      <c r="M7861" s="16">
        <v>45474</v>
      </c>
      <c r="N7861" s="16">
        <v>45838</v>
      </c>
      <c r="O78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2" spans="1:15" x14ac:dyDescent="0.25">
      <c r="A7862" t="s">
        <v>1574</v>
      </c>
      <c r="B7862" t="s">
        <v>1575</v>
      </c>
      <c r="C7862" t="s">
        <v>1576</v>
      </c>
      <c r="D7862" t="s">
        <v>1577</v>
      </c>
      <c r="E7862" t="s">
        <v>9328</v>
      </c>
      <c r="F7862" t="s">
        <v>8176</v>
      </c>
      <c r="G7862" t="s">
        <v>7953</v>
      </c>
      <c r="H7862" t="s">
        <v>9329</v>
      </c>
      <c r="I7862" t="s">
        <v>7955</v>
      </c>
      <c r="J7862" s="16">
        <v>45505</v>
      </c>
      <c r="K7862" s="16">
        <v>45535</v>
      </c>
      <c r="L7862">
        <v>10633982.07</v>
      </c>
      <c r="M7862" s="16">
        <v>45474</v>
      </c>
      <c r="N7862" s="16">
        <v>45838</v>
      </c>
      <c r="O78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3" spans="1:15" x14ac:dyDescent="0.25">
      <c r="A7863" t="s">
        <v>1574</v>
      </c>
      <c r="B7863" t="s">
        <v>1575</v>
      </c>
      <c r="C7863" t="s">
        <v>1576</v>
      </c>
      <c r="D7863" t="s">
        <v>1577</v>
      </c>
      <c r="E7863" t="s">
        <v>9330</v>
      </c>
      <c r="F7863" t="s">
        <v>7960</v>
      </c>
      <c r="G7863" t="s">
        <v>7953</v>
      </c>
      <c r="H7863" t="s">
        <v>9331</v>
      </c>
      <c r="I7863" t="s">
        <v>7955</v>
      </c>
      <c r="J7863" s="16">
        <v>45505</v>
      </c>
      <c r="K7863" s="16">
        <v>45535</v>
      </c>
      <c r="L7863">
        <v>25091489.02</v>
      </c>
      <c r="M7863" s="16">
        <v>45474</v>
      </c>
      <c r="N7863" s="16">
        <v>45838</v>
      </c>
      <c r="O78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4" spans="1:15" x14ac:dyDescent="0.25">
      <c r="A7864" t="s">
        <v>1574</v>
      </c>
      <c r="B7864" t="s">
        <v>1575</v>
      </c>
      <c r="C7864" t="s">
        <v>1576</v>
      </c>
      <c r="D7864" t="s">
        <v>1577</v>
      </c>
      <c r="E7864" t="s">
        <v>9332</v>
      </c>
      <c r="F7864" t="s">
        <v>7994</v>
      </c>
      <c r="G7864" t="s">
        <v>7953</v>
      </c>
      <c r="H7864" t="s">
        <v>9333</v>
      </c>
      <c r="I7864" t="s">
        <v>7955</v>
      </c>
      <c r="J7864" s="16">
        <v>45505</v>
      </c>
      <c r="K7864" s="16">
        <v>45535</v>
      </c>
      <c r="L7864">
        <v>19561215.100000001</v>
      </c>
      <c r="M7864" s="16">
        <v>45474</v>
      </c>
      <c r="N7864" s="16">
        <v>45838</v>
      </c>
      <c r="O78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5" spans="1:15" x14ac:dyDescent="0.25">
      <c r="A7865" t="s">
        <v>1574</v>
      </c>
      <c r="B7865" t="s">
        <v>1575</v>
      </c>
      <c r="C7865" t="s">
        <v>1576</v>
      </c>
      <c r="D7865" t="s">
        <v>1577</v>
      </c>
      <c r="E7865" t="s">
        <v>9334</v>
      </c>
      <c r="F7865" t="s">
        <v>7963</v>
      </c>
      <c r="G7865" t="s">
        <v>7953</v>
      </c>
      <c r="H7865" t="s">
        <v>9335</v>
      </c>
      <c r="I7865" t="s">
        <v>7955</v>
      </c>
      <c r="J7865" s="16">
        <v>45505</v>
      </c>
      <c r="K7865" s="16">
        <v>45535</v>
      </c>
      <c r="L7865">
        <v>9480976.2139999997</v>
      </c>
      <c r="M7865" s="16">
        <v>45474</v>
      </c>
      <c r="N7865" s="16">
        <v>45838</v>
      </c>
      <c r="O78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6" spans="1:15" x14ac:dyDescent="0.25">
      <c r="A7866" t="s">
        <v>1574</v>
      </c>
      <c r="B7866" t="s">
        <v>1575</v>
      </c>
      <c r="C7866" t="s">
        <v>1576</v>
      </c>
      <c r="D7866" t="s">
        <v>1577</v>
      </c>
      <c r="E7866" t="s">
        <v>9336</v>
      </c>
      <c r="F7866" t="s">
        <v>7966</v>
      </c>
      <c r="G7866" t="s">
        <v>7953</v>
      </c>
      <c r="H7866" t="s">
        <v>9337</v>
      </c>
      <c r="I7866" t="s">
        <v>7955</v>
      </c>
      <c r="J7866" s="16">
        <v>45505</v>
      </c>
      <c r="K7866" s="16">
        <v>45535</v>
      </c>
      <c r="L7866">
        <v>21945239.109999999</v>
      </c>
      <c r="M7866" s="16">
        <v>45474</v>
      </c>
      <c r="N7866" s="16">
        <v>45838</v>
      </c>
      <c r="O78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7" spans="1:15" x14ac:dyDescent="0.25">
      <c r="A7867" t="s">
        <v>1574</v>
      </c>
      <c r="B7867" t="s">
        <v>1575</v>
      </c>
      <c r="C7867" t="s">
        <v>1576</v>
      </c>
      <c r="D7867" t="s">
        <v>1577</v>
      </c>
      <c r="E7867" t="s">
        <v>9338</v>
      </c>
      <c r="F7867" t="s">
        <v>8003</v>
      </c>
      <c r="G7867" t="s">
        <v>7953</v>
      </c>
      <c r="H7867" t="s">
        <v>9339</v>
      </c>
      <c r="I7867" t="s">
        <v>7955</v>
      </c>
      <c r="J7867" s="16">
        <v>45505</v>
      </c>
      <c r="K7867" s="16">
        <v>45535</v>
      </c>
      <c r="L7867">
        <v>15557025.41</v>
      </c>
      <c r="M7867" s="16">
        <v>45474</v>
      </c>
      <c r="N7867" s="16">
        <v>45838</v>
      </c>
      <c r="O78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8" spans="1:15" x14ac:dyDescent="0.25">
      <c r="A7868" t="s">
        <v>1574</v>
      </c>
      <c r="B7868" t="s">
        <v>1575</v>
      </c>
      <c r="C7868" t="s">
        <v>1576</v>
      </c>
      <c r="D7868" t="s">
        <v>1577</v>
      </c>
      <c r="E7868" t="s">
        <v>9340</v>
      </c>
      <c r="F7868" t="s">
        <v>8006</v>
      </c>
      <c r="G7868" t="s">
        <v>7953</v>
      </c>
      <c r="H7868" t="s">
        <v>9341</v>
      </c>
      <c r="I7868" t="s">
        <v>7955</v>
      </c>
      <c r="J7868" s="16">
        <v>45505</v>
      </c>
      <c r="K7868" s="16">
        <v>45535</v>
      </c>
      <c r="L7868">
        <v>0</v>
      </c>
      <c r="M7868" s="16">
        <v>45474</v>
      </c>
      <c r="N7868" s="16">
        <v>45838</v>
      </c>
      <c r="O78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9" spans="1:15" x14ac:dyDescent="0.25">
      <c r="A7869" t="s">
        <v>1574</v>
      </c>
      <c r="B7869" t="s">
        <v>1575</v>
      </c>
      <c r="C7869" t="s">
        <v>1576</v>
      </c>
      <c r="D7869" t="s">
        <v>1577</v>
      </c>
      <c r="E7869" t="s">
        <v>9342</v>
      </c>
      <c r="F7869" t="s">
        <v>7972</v>
      </c>
      <c r="G7869" t="s">
        <v>7953</v>
      </c>
      <c r="H7869" t="s">
        <v>9343</v>
      </c>
      <c r="I7869" t="s">
        <v>7955</v>
      </c>
      <c r="J7869" s="16">
        <v>45505</v>
      </c>
      <c r="K7869" s="16">
        <v>45535</v>
      </c>
      <c r="L7869">
        <v>27410193.68</v>
      </c>
      <c r="M7869" s="16">
        <v>45474</v>
      </c>
      <c r="N7869" s="16">
        <v>45838</v>
      </c>
      <c r="O78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0" spans="1:15" x14ac:dyDescent="0.25">
      <c r="A7870" t="s">
        <v>1574</v>
      </c>
      <c r="B7870" t="s">
        <v>1575</v>
      </c>
      <c r="C7870" t="s">
        <v>1576</v>
      </c>
      <c r="D7870" t="s">
        <v>1577</v>
      </c>
      <c r="E7870" t="s">
        <v>9344</v>
      </c>
      <c r="F7870" t="s">
        <v>8368</v>
      </c>
      <c r="G7870" t="s">
        <v>7953</v>
      </c>
      <c r="H7870" t="s">
        <v>9345</v>
      </c>
      <c r="I7870" t="s">
        <v>7955</v>
      </c>
      <c r="J7870" s="16">
        <v>45505</v>
      </c>
      <c r="K7870" s="16">
        <v>45535</v>
      </c>
      <c r="L7870">
        <v>15570830.26</v>
      </c>
      <c r="M7870" s="16">
        <v>45474</v>
      </c>
      <c r="N7870" s="16">
        <v>45838</v>
      </c>
      <c r="O78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1" spans="1:15" x14ac:dyDescent="0.25">
      <c r="A7871" t="s">
        <v>1574</v>
      </c>
      <c r="B7871" t="s">
        <v>1575</v>
      </c>
      <c r="C7871" t="s">
        <v>1576</v>
      </c>
      <c r="D7871" t="s">
        <v>1577</v>
      </c>
      <c r="E7871" t="s">
        <v>9346</v>
      </c>
      <c r="F7871" t="s">
        <v>8371</v>
      </c>
      <c r="G7871" t="s">
        <v>7953</v>
      </c>
      <c r="H7871" t="s">
        <v>9347</v>
      </c>
      <c r="I7871" t="s">
        <v>7955</v>
      </c>
      <c r="J7871" s="16">
        <v>45505</v>
      </c>
      <c r="K7871" s="16">
        <v>45535</v>
      </c>
      <c r="L7871">
        <v>8874848.1689999998</v>
      </c>
      <c r="M7871" s="16">
        <v>45474</v>
      </c>
      <c r="N7871" s="16">
        <v>45838</v>
      </c>
      <c r="O78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2" spans="1:15" x14ac:dyDescent="0.25">
      <c r="A7872" t="s">
        <v>1574</v>
      </c>
      <c r="B7872" t="s">
        <v>1575</v>
      </c>
      <c r="C7872" t="s">
        <v>1576</v>
      </c>
      <c r="D7872" t="s">
        <v>1577</v>
      </c>
      <c r="E7872" t="s">
        <v>9348</v>
      </c>
      <c r="F7872" t="s">
        <v>8187</v>
      </c>
      <c r="G7872" t="s">
        <v>7953</v>
      </c>
      <c r="H7872" t="s">
        <v>9349</v>
      </c>
      <c r="I7872" t="s">
        <v>7955</v>
      </c>
      <c r="J7872" s="16">
        <v>45505</v>
      </c>
      <c r="K7872" s="16">
        <v>45535</v>
      </c>
      <c r="L7872">
        <v>10204469.289999999</v>
      </c>
      <c r="M7872" s="16">
        <v>45474</v>
      </c>
      <c r="N7872" s="16">
        <v>45838</v>
      </c>
      <c r="O78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3" spans="1:15" x14ac:dyDescent="0.25">
      <c r="A7873" t="s">
        <v>1574</v>
      </c>
      <c r="B7873" t="s">
        <v>1575</v>
      </c>
      <c r="C7873" t="s">
        <v>1576</v>
      </c>
      <c r="D7873" t="s">
        <v>1577</v>
      </c>
      <c r="E7873" t="s">
        <v>9350</v>
      </c>
      <c r="F7873" t="s">
        <v>8162</v>
      </c>
      <c r="G7873" t="s">
        <v>7953</v>
      </c>
      <c r="H7873" t="s">
        <v>9351</v>
      </c>
      <c r="I7873" t="s">
        <v>7955</v>
      </c>
      <c r="J7873" s="16">
        <v>45505</v>
      </c>
      <c r="K7873" s="16">
        <v>45535</v>
      </c>
      <c r="L7873">
        <v>5875789.8320000004</v>
      </c>
      <c r="M7873" s="16">
        <v>45474</v>
      </c>
      <c r="N7873" s="16">
        <v>45838</v>
      </c>
      <c r="O78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4" spans="1:15" x14ac:dyDescent="0.25">
      <c r="A7874" t="s">
        <v>1574</v>
      </c>
      <c r="B7874" t="s">
        <v>1575</v>
      </c>
      <c r="C7874" t="s">
        <v>1576</v>
      </c>
      <c r="D7874" t="s">
        <v>1577</v>
      </c>
      <c r="E7874" t="s">
        <v>9352</v>
      </c>
      <c r="F7874" t="s">
        <v>8093</v>
      </c>
      <c r="G7874" t="s">
        <v>7953</v>
      </c>
      <c r="H7874" t="s">
        <v>9353</v>
      </c>
      <c r="I7874" t="s">
        <v>7955</v>
      </c>
      <c r="J7874" s="16">
        <v>45505</v>
      </c>
      <c r="K7874" s="16">
        <v>45535</v>
      </c>
      <c r="L7874">
        <v>16497902.140000001</v>
      </c>
      <c r="M7874" s="16">
        <v>45474</v>
      </c>
      <c r="N7874" s="16">
        <v>45838</v>
      </c>
      <c r="O78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5" spans="1:15" x14ac:dyDescent="0.25">
      <c r="A7875" t="s">
        <v>1574</v>
      </c>
      <c r="B7875" t="s">
        <v>1575</v>
      </c>
      <c r="C7875" t="s">
        <v>1576</v>
      </c>
      <c r="D7875" t="s">
        <v>1577</v>
      </c>
      <c r="E7875" t="s">
        <v>9354</v>
      </c>
      <c r="F7875" t="s">
        <v>8096</v>
      </c>
      <c r="G7875" t="s">
        <v>7953</v>
      </c>
      <c r="H7875" t="s">
        <v>9355</v>
      </c>
      <c r="I7875" t="s">
        <v>7955</v>
      </c>
      <c r="J7875" s="16">
        <v>45505</v>
      </c>
      <c r="K7875" s="16">
        <v>45535</v>
      </c>
      <c r="L7875">
        <v>20749876.59</v>
      </c>
      <c r="M7875" s="16">
        <v>45474</v>
      </c>
      <c r="N7875" s="16">
        <v>45838</v>
      </c>
      <c r="O78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6" spans="1:15" x14ac:dyDescent="0.25">
      <c r="A7876" t="s">
        <v>1574</v>
      </c>
      <c r="B7876" t="s">
        <v>1575</v>
      </c>
      <c r="C7876" t="s">
        <v>1576</v>
      </c>
      <c r="D7876" t="s">
        <v>1577</v>
      </c>
      <c r="E7876" t="s">
        <v>9356</v>
      </c>
      <c r="F7876" t="s">
        <v>8321</v>
      </c>
      <c r="G7876" t="s">
        <v>7953</v>
      </c>
      <c r="H7876" t="s">
        <v>9357</v>
      </c>
      <c r="I7876" t="s">
        <v>7955</v>
      </c>
      <c r="J7876" s="16">
        <v>45505</v>
      </c>
      <c r="K7876" s="16">
        <v>45535</v>
      </c>
      <c r="L7876">
        <v>28909987.989999998</v>
      </c>
      <c r="M7876" s="16">
        <v>45474</v>
      </c>
      <c r="N7876" s="16">
        <v>45838</v>
      </c>
      <c r="O78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7" spans="1:15" x14ac:dyDescent="0.25">
      <c r="A7877" t="s">
        <v>1574</v>
      </c>
      <c r="B7877" t="s">
        <v>1575</v>
      </c>
      <c r="C7877" t="s">
        <v>1576</v>
      </c>
      <c r="D7877" t="s">
        <v>1577</v>
      </c>
      <c r="E7877" t="s">
        <v>9358</v>
      </c>
      <c r="F7877" t="s">
        <v>8012</v>
      </c>
      <c r="G7877" t="s">
        <v>7953</v>
      </c>
      <c r="H7877" t="s">
        <v>9359</v>
      </c>
      <c r="I7877" t="s">
        <v>7955</v>
      </c>
      <c r="J7877" s="16">
        <v>45505</v>
      </c>
      <c r="K7877" s="16">
        <v>45535</v>
      </c>
      <c r="L7877">
        <v>32279328.760000002</v>
      </c>
      <c r="M7877" s="16">
        <v>45474</v>
      </c>
      <c r="N7877" s="16">
        <v>45838</v>
      </c>
      <c r="O78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8" spans="1:15" x14ac:dyDescent="0.25">
      <c r="A7878" t="s">
        <v>1574</v>
      </c>
      <c r="B7878" t="s">
        <v>1575</v>
      </c>
      <c r="C7878" t="s">
        <v>1576</v>
      </c>
      <c r="D7878" t="s">
        <v>1577</v>
      </c>
      <c r="E7878" t="s">
        <v>9360</v>
      </c>
      <c r="F7878" t="s">
        <v>8015</v>
      </c>
      <c r="G7878" t="s">
        <v>7953</v>
      </c>
      <c r="H7878" t="s">
        <v>9361</v>
      </c>
      <c r="I7878" t="s">
        <v>7955</v>
      </c>
      <c r="J7878" s="16">
        <v>45505</v>
      </c>
      <c r="K7878" s="16">
        <v>45535</v>
      </c>
      <c r="L7878">
        <v>5209908.7369999997</v>
      </c>
      <c r="M7878" s="16">
        <v>45474</v>
      </c>
      <c r="N7878" s="16">
        <v>45838</v>
      </c>
      <c r="O78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9" spans="1:15" x14ac:dyDescent="0.25">
      <c r="A7879" t="s">
        <v>1574</v>
      </c>
      <c r="B7879" t="s">
        <v>1575</v>
      </c>
      <c r="C7879" t="s">
        <v>1576</v>
      </c>
      <c r="D7879" t="s">
        <v>1577</v>
      </c>
      <c r="E7879" t="s">
        <v>9362</v>
      </c>
      <c r="F7879" t="s">
        <v>8018</v>
      </c>
      <c r="G7879" t="s">
        <v>7953</v>
      </c>
      <c r="H7879" t="s">
        <v>9363</v>
      </c>
      <c r="I7879" t="s">
        <v>7955</v>
      </c>
      <c r="J7879" s="16">
        <v>45505</v>
      </c>
      <c r="K7879" s="16">
        <v>45535</v>
      </c>
      <c r="L7879">
        <v>2465389.3670000001</v>
      </c>
      <c r="M7879" s="16">
        <v>45474</v>
      </c>
      <c r="N7879" s="16">
        <v>45838</v>
      </c>
      <c r="O78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0" spans="1:15" x14ac:dyDescent="0.25">
      <c r="A7880" t="s">
        <v>1574</v>
      </c>
      <c r="B7880" t="s">
        <v>1575</v>
      </c>
      <c r="C7880" t="s">
        <v>1576</v>
      </c>
      <c r="D7880" t="s">
        <v>1577</v>
      </c>
      <c r="E7880" t="s">
        <v>9364</v>
      </c>
      <c r="F7880" t="s">
        <v>8201</v>
      </c>
      <c r="G7880" t="s">
        <v>7953</v>
      </c>
      <c r="H7880" t="s">
        <v>9365</v>
      </c>
      <c r="I7880" t="s">
        <v>7955</v>
      </c>
      <c r="J7880" s="16">
        <v>45505</v>
      </c>
      <c r="K7880" s="16">
        <v>45535</v>
      </c>
      <c r="L7880">
        <v>4972246.01</v>
      </c>
      <c r="M7880" s="16">
        <v>45474</v>
      </c>
      <c r="N7880" s="16">
        <v>45838</v>
      </c>
      <c r="O78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1" spans="1:15" x14ac:dyDescent="0.25">
      <c r="A7881" t="s">
        <v>1574</v>
      </c>
      <c r="B7881" t="s">
        <v>1575</v>
      </c>
      <c r="C7881" t="s">
        <v>1576</v>
      </c>
      <c r="D7881" t="s">
        <v>1577</v>
      </c>
      <c r="E7881" t="s">
        <v>9366</v>
      </c>
      <c r="F7881" t="s">
        <v>8221</v>
      </c>
      <c r="G7881" t="s">
        <v>7953</v>
      </c>
      <c r="H7881" t="s">
        <v>9367</v>
      </c>
      <c r="I7881" t="s">
        <v>7955</v>
      </c>
      <c r="J7881" s="16">
        <v>45505</v>
      </c>
      <c r="K7881" s="16">
        <v>45535</v>
      </c>
      <c r="L7881">
        <v>88917.567750000002</v>
      </c>
      <c r="M7881" s="16">
        <v>45474</v>
      </c>
      <c r="N7881" s="16">
        <v>45838</v>
      </c>
      <c r="O78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2" spans="1:15" x14ac:dyDescent="0.25">
      <c r="A7882" t="s">
        <v>1574</v>
      </c>
      <c r="B7882" t="s">
        <v>1575</v>
      </c>
      <c r="C7882" t="s">
        <v>1576</v>
      </c>
      <c r="D7882" t="s">
        <v>1577</v>
      </c>
      <c r="E7882" t="s">
        <v>9368</v>
      </c>
      <c r="F7882" t="s">
        <v>8227</v>
      </c>
      <c r="G7882" t="s">
        <v>7953</v>
      </c>
      <c r="H7882" t="s">
        <v>9369</v>
      </c>
      <c r="I7882" t="s">
        <v>7955</v>
      </c>
      <c r="J7882" s="16">
        <v>45505</v>
      </c>
      <c r="K7882" s="16">
        <v>45535</v>
      </c>
      <c r="L7882">
        <v>7940970.6529999999</v>
      </c>
      <c r="M7882" s="16">
        <v>45474</v>
      </c>
      <c r="N7882" s="16">
        <v>45838</v>
      </c>
      <c r="O78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3" spans="1:15" x14ac:dyDescent="0.25">
      <c r="A7883" t="s">
        <v>1574</v>
      </c>
      <c r="B7883" t="s">
        <v>1575</v>
      </c>
      <c r="C7883" t="s">
        <v>1576</v>
      </c>
      <c r="D7883" t="s">
        <v>1577</v>
      </c>
      <c r="E7883" t="s">
        <v>9370</v>
      </c>
      <c r="F7883" t="s">
        <v>8396</v>
      </c>
      <c r="G7883" t="s">
        <v>7953</v>
      </c>
      <c r="H7883" t="s">
        <v>9371</v>
      </c>
      <c r="I7883" t="s">
        <v>7955</v>
      </c>
      <c r="J7883" s="16">
        <v>45505</v>
      </c>
      <c r="K7883" s="16">
        <v>45535</v>
      </c>
      <c r="L7883">
        <v>9518904.3460000008</v>
      </c>
      <c r="M7883" s="16">
        <v>45474</v>
      </c>
      <c r="N7883" s="16">
        <v>45838</v>
      </c>
      <c r="O78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4" spans="1:15" x14ac:dyDescent="0.25">
      <c r="A7884" t="s">
        <v>1574</v>
      </c>
      <c r="B7884" t="s">
        <v>1575</v>
      </c>
      <c r="C7884" t="s">
        <v>1576</v>
      </c>
      <c r="D7884" t="s">
        <v>1577</v>
      </c>
      <c r="E7884" t="s">
        <v>9372</v>
      </c>
      <c r="F7884" t="s">
        <v>8024</v>
      </c>
      <c r="G7884" t="s">
        <v>7953</v>
      </c>
      <c r="H7884" t="s">
        <v>9373</v>
      </c>
      <c r="I7884" t="s">
        <v>7955</v>
      </c>
      <c r="J7884" s="16">
        <v>45505</v>
      </c>
      <c r="K7884" s="16">
        <v>45535</v>
      </c>
      <c r="L7884">
        <v>31727579.620000001</v>
      </c>
      <c r="M7884" s="16">
        <v>45474</v>
      </c>
      <c r="N7884" s="16">
        <v>45838</v>
      </c>
      <c r="O78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5" spans="1:15" x14ac:dyDescent="0.25">
      <c r="A7885" t="s">
        <v>1574</v>
      </c>
      <c r="B7885" t="s">
        <v>1575</v>
      </c>
      <c r="C7885" t="s">
        <v>1576</v>
      </c>
      <c r="D7885" t="s">
        <v>1577</v>
      </c>
      <c r="E7885" t="s">
        <v>9374</v>
      </c>
      <c r="F7885" t="s">
        <v>8036</v>
      </c>
      <c r="G7885" t="s">
        <v>7953</v>
      </c>
      <c r="H7885" t="s">
        <v>9375</v>
      </c>
      <c r="I7885" t="s">
        <v>7955</v>
      </c>
      <c r="J7885" s="16">
        <v>45505</v>
      </c>
      <c r="K7885" s="16">
        <v>45535</v>
      </c>
      <c r="L7885">
        <v>30461528.859999999</v>
      </c>
      <c r="M7885" s="16">
        <v>45474</v>
      </c>
      <c r="N7885" s="16">
        <v>45838</v>
      </c>
      <c r="O78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6" spans="1:15" x14ac:dyDescent="0.25">
      <c r="A7886" t="s">
        <v>1574</v>
      </c>
      <c r="B7886" t="s">
        <v>1575</v>
      </c>
      <c r="C7886" t="s">
        <v>1576</v>
      </c>
      <c r="D7886" t="s">
        <v>1577</v>
      </c>
      <c r="E7886" t="s">
        <v>9376</v>
      </c>
      <c r="F7886" t="s">
        <v>8039</v>
      </c>
      <c r="G7886" t="s">
        <v>7953</v>
      </c>
      <c r="H7886" t="s">
        <v>9377</v>
      </c>
      <c r="I7886" t="s">
        <v>7955</v>
      </c>
      <c r="J7886" s="16">
        <v>45505</v>
      </c>
      <c r="K7886" s="16">
        <v>45535</v>
      </c>
      <c r="L7886">
        <v>23681170.16</v>
      </c>
      <c r="M7886" s="16">
        <v>45474</v>
      </c>
      <c r="N7886" s="16">
        <v>45838</v>
      </c>
      <c r="O78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7" spans="1:15" x14ac:dyDescent="0.25">
      <c r="A7887" t="s">
        <v>1574</v>
      </c>
      <c r="B7887" t="s">
        <v>1575</v>
      </c>
      <c r="C7887" t="s">
        <v>1576</v>
      </c>
      <c r="D7887" t="s">
        <v>1577</v>
      </c>
      <c r="E7887" t="s">
        <v>17554</v>
      </c>
      <c r="F7887" t="s">
        <v>8109</v>
      </c>
      <c r="G7887" t="s">
        <v>7953</v>
      </c>
      <c r="H7887" t="s">
        <v>17555</v>
      </c>
      <c r="I7887" t="s">
        <v>7955</v>
      </c>
      <c r="J7887" s="16">
        <v>45505</v>
      </c>
      <c r="K7887" s="16">
        <v>45535</v>
      </c>
      <c r="M7887" s="16">
        <v>45474</v>
      </c>
      <c r="N7887" s="16">
        <v>45838</v>
      </c>
      <c r="O78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8" spans="1:15" x14ac:dyDescent="0.25">
      <c r="A7888" t="s">
        <v>1574</v>
      </c>
      <c r="B7888" t="s">
        <v>1575</v>
      </c>
      <c r="C7888" t="s">
        <v>1576</v>
      </c>
      <c r="D7888" t="s">
        <v>1577</v>
      </c>
      <c r="E7888" t="s">
        <v>9378</v>
      </c>
      <c r="F7888" t="s">
        <v>8954</v>
      </c>
      <c r="G7888" t="s">
        <v>7953</v>
      </c>
      <c r="H7888" t="s">
        <v>9379</v>
      </c>
      <c r="I7888" t="s">
        <v>7955</v>
      </c>
      <c r="J7888" s="16">
        <v>45505</v>
      </c>
      <c r="K7888" s="16">
        <v>45535</v>
      </c>
      <c r="L7888">
        <v>28461547.66</v>
      </c>
      <c r="M7888" s="16">
        <v>45474</v>
      </c>
      <c r="N7888" s="16">
        <v>45838</v>
      </c>
      <c r="O78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9" spans="1:15" x14ac:dyDescent="0.25">
      <c r="A7889" t="s">
        <v>1574</v>
      </c>
      <c r="B7889" t="s">
        <v>1575</v>
      </c>
      <c r="C7889" t="s">
        <v>1576</v>
      </c>
      <c r="D7889" t="s">
        <v>1577</v>
      </c>
      <c r="E7889" t="s">
        <v>9380</v>
      </c>
      <c r="F7889" t="s">
        <v>8112</v>
      </c>
      <c r="G7889" t="s">
        <v>7953</v>
      </c>
      <c r="H7889" t="s">
        <v>9381</v>
      </c>
      <c r="I7889" t="s">
        <v>7955</v>
      </c>
      <c r="J7889" s="16">
        <v>45505</v>
      </c>
      <c r="K7889" s="16">
        <v>45535</v>
      </c>
      <c r="L7889">
        <v>35230410.399999999</v>
      </c>
      <c r="M7889" s="16">
        <v>45474</v>
      </c>
      <c r="N7889" s="16">
        <v>45838</v>
      </c>
      <c r="O78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0" spans="1:15" x14ac:dyDescent="0.25">
      <c r="A7890" t="s">
        <v>1574</v>
      </c>
      <c r="B7890" t="s">
        <v>1575</v>
      </c>
      <c r="C7890" t="s">
        <v>1576</v>
      </c>
      <c r="D7890" t="s">
        <v>1577</v>
      </c>
      <c r="E7890" t="s">
        <v>9382</v>
      </c>
      <c r="F7890" t="s">
        <v>8287</v>
      </c>
      <c r="G7890" t="s">
        <v>7953</v>
      </c>
      <c r="H7890" t="s">
        <v>9383</v>
      </c>
      <c r="I7890" t="s">
        <v>7955</v>
      </c>
      <c r="J7890" s="16">
        <v>45505</v>
      </c>
      <c r="K7890" s="16">
        <v>45535</v>
      </c>
      <c r="L7890">
        <v>4210556.6409999998</v>
      </c>
      <c r="M7890" s="16">
        <v>45474</v>
      </c>
      <c r="N7890" s="16">
        <v>45838</v>
      </c>
      <c r="O78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1" spans="1:15" x14ac:dyDescent="0.25">
      <c r="A7891" t="s">
        <v>1574</v>
      </c>
      <c r="B7891" t="s">
        <v>1575</v>
      </c>
      <c r="C7891" t="s">
        <v>1576</v>
      </c>
      <c r="D7891" t="s">
        <v>1577</v>
      </c>
      <c r="E7891" t="s">
        <v>9384</v>
      </c>
      <c r="F7891" t="s">
        <v>8704</v>
      </c>
      <c r="G7891" t="s">
        <v>7953</v>
      </c>
      <c r="H7891" t="s">
        <v>9385</v>
      </c>
      <c r="I7891" t="s">
        <v>7955</v>
      </c>
      <c r="J7891" s="16">
        <v>45505</v>
      </c>
      <c r="K7891" s="16">
        <v>45535</v>
      </c>
      <c r="L7891">
        <v>4217749.0650000004</v>
      </c>
      <c r="M7891" s="16">
        <v>45474</v>
      </c>
      <c r="N7891" s="16">
        <v>45838</v>
      </c>
      <c r="O78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2" spans="1:15" x14ac:dyDescent="0.25">
      <c r="A7892" t="s">
        <v>1574</v>
      </c>
      <c r="B7892" t="s">
        <v>1575</v>
      </c>
      <c r="C7892" t="s">
        <v>1576</v>
      </c>
      <c r="D7892" t="s">
        <v>1577</v>
      </c>
      <c r="E7892" t="s">
        <v>9386</v>
      </c>
      <c r="F7892" t="s">
        <v>8707</v>
      </c>
      <c r="G7892" t="s">
        <v>7953</v>
      </c>
      <c r="H7892" t="s">
        <v>9387</v>
      </c>
      <c r="I7892" t="s">
        <v>7955</v>
      </c>
      <c r="J7892" s="16">
        <v>45505</v>
      </c>
      <c r="K7892" s="16">
        <v>45535</v>
      </c>
      <c r="L7892">
        <v>4440671.6150000002</v>
      </c>
      <c r="M7892" s="16">
        <v>45474</v>
      </c>
      <c r="N7892" s="16">
        <v>45838</v>
      </c>
      <c r="O78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3" spans="1:15" x14ac:dyDescent="0.25">
      <c r="A7893" t="s">
        <v>1574</v>
      </c>
      <c r="B7893" t="s">
        <v>1575</v>
      </c>
      <c r="C7893" t="s">
        <v>1576</v>
      </c>
      <c r="D7893" t="s">
        <v>1577</v>
      </c>
      <c r="E7893" t="s">
        <v>9388</v>
      </c>
      <c r="F7893" t="s">
        <v>9173</v>
      </c>
      <c r="G7893" t="s">
        <v>7953</v>
      </c>
      <c r="H7893" t="s">
        <v>9389</v>
      </c>
      <c r="I7893" t="s">
        <v>7955</v>
      </c>
      <c r="J7893" s="16">
        <v>45505</v>
      </c>
      <c r="K7893" s="16">
        <v>45535</v>
      </c>
      <c r="L7893">
        <v>18963884.52</v>
      </c>
      <c r="M7893" s="16">
        <v>45474</v>
      </c>
      <c r="N7893" s="16">
        <v>45838</v>
      </c>
      <c r="O78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4" spans="1:15" x14ac:dyDescent="0.25">
      <c r="A7894" t="s">
        <v>1574</v>
      </c>
      <c r="B7894" t="s">
        <v>1575</v>
      </c>
      <c r="C7894" t="s">
        <v>1576</v>
      </c>
      <c r="D7894" t="s">
        <v>1577</v>
      </c>
      <c r="E7894" t="s">
        <v>9390</v>
      </c>
      <c r="F7894" t="s">
        <v>8729</v>
      </c>
      <c r="G7894" t="s">
        <v>7953</v>
      </c>
      <c r="H7894" t="s">
        <v>9391</v>
      </c>
      <c r="I7894" t="s">
        <v>7955</v>
      </c>
      <c r="J7894" s="16">
        <v>45505</v>
      </c>
      <c r="K7894" s="16">
        <v>45535</v>
      </c>
      <c r="L7894">
        <v>6450192.1979999999</v>
      </c>
      <c r="M7894" s="16">
        <v>45474</v>
      </c>
      <c r="N7894" s="16">
        <v>45838</v>
      </c>
      <c r="O78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5" spans="1:15" x14ac:dyDescent="0.25">
      <c r="A7895" t="s">
        <v>1574</v>
      </c>
      <c r="B7895" t="s">
        <v>1575</v>
      </c>
      <c r="C7895" t="s">
        <v>1576</v>
      </c>
      <c r="D7895" t="s">
        <v>1577</v>
      </c>
      <c r="E7895" t="s">
        <v>9392</v>
      </c>
      <c r="F7895" t="s">
        <v>8118</v>
      </c>
      <c r="G7895" t="s">
        <v>7953</v>
      </c>
      <c r="H7895" t="s">
        <v>9393</v>
      </c>
      <c r="I7895" t="s">
        <v>7955</v>
      </c>
      <c r="J7895" s="16">
        <v>45505</v>
      </c>
      <c r="K7895" s="16">
        <v>45535</v>
      </c>
      <c r="L7895">
        <v>6523822.9450000003</v>
      </c>
      <c r="M7895" s="16">
        <v>45474</v>
      </c>
      <c r="N7895" s="16">
        <v>45838</v>
      </c>
      <c r="O78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6" spans="1:15" x14ac:dyDescent="0.25">
      <c r="A7896" t="s">
        <v>1574</v>
      </c>
      <c r="B7896" t="s">
        <v>1575</v>
      </c>
      <c r="C7896" t="s">
        <v>1576</v>
      </c>
      <c r="D7896" t="s">
        <v>1577</v>
      </c>
      <c r="E7896" t="s">
        <v>9394</v>
      </c>
      <c r="F7896" t="s">
        <v>8712</v>
      </c>
      <c r="G7896" t="s">
        <v>7953</v>
      </c>
      <c r="H7896" t="s">
        <v>9395</v>
      </c>
      <c r="I7896" t="s">
        <v>7955</v>
      </c>
      <c r="J7896" s="16">
        <v>45505</v>
      </c>
      <c r="K7896" s="16">
        <v>45535</v>
      </c>
      <c r="L7896">
        <v>31580695.940000001</v>
      </c>
      <c r="M7896" s="16">
        <v>45474</v>
      </c>
      <c r="N7896" s="16">
        <v>45838</v>
      </c>
      <c r="O78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7" spans="1:15" x14ac:dyDescent="0.25">
      <c r="A7897" t="s">
        <v>1574</v>
      </c>
      <c r="B7897" t="s">
        <v>1575</v>
      </c>
      <c r="C7897" t="s">
        <v>1576</v>
      </c>
      <c r="D7897" t="s">
        <v>1577</v>
      </c>
      <c r="E7897" t="s">
        <v>9396</v>
      </c>
      <c r="F7897" t="s">
        <v>9397</v>
      </c>
      <c r="G7897" t="s">
        <v>7953</v>
      </c>
      <c r="H7897" t="s">
        <v>9398</v>
      </c>
      <c r="I7897" t="s">
        <v>7955</v>
      </c>
      <c r="J7897" s="16">
        <v>45505</v>
      </c>
      <c r="K7897" s="16">
        <v>45535</v>
      </c>
      <c r="L7897">
        <v>21456039.98</v>
      </c>
      <c r="M7897" s="16">
        <v>45474</v>
      </c>
      <c r="N7897" s="16">
        <v>45838</v>
      </c>
      <c r="O78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8" spans="1:15" x14ac:dyDescent="0.25">
      <c r="A7898" t="s">
        <v>1574</v>
      </c>
      <c r="B7898" t="s">
        <v>1575</v>
      </c>
      <c r="C7898" t="s">
        <v>1576</v>
      </c>
      <c r="D7898" t="s">
        <v>1577</v>
      </c>
      <c r="E7898" t="s">
        <v>9399</v>
      </c>
      <c r="F7898" t="s">
        <v>9400</v>
      </c>
      <c r="G7898" t="s">
        <v>7953</v>
      </c>
      <c r="H7898" t="s">
        <v>9401</v>
      </c>
      <c r="I7898" t="s">
        <v>7955</v>
      </c>
      <c r="J7898" s="16">
        <v>45505</v>
      </c>
      <c r="K7898" s="16">
        <v>45535</v>
      </c>
      <c r="L7898">
        <v>16568948.640000001</v>
      </c>
      <c r="M7898" s="16">
        <v>45474</v>
      </c>
      <c r="N7898" s="16">
        <v>45838</v>
      </c>
      <c r="O78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9" spans="1:15" x14ac:dyDescent="0.25">
      <c r="A7899" t="s">
        <v>1574</v>
      </c>
      <c r="B7899" t="s">
        <v>1575</v>
      </c>
      <c r="C7899" t="s">
        <v>1576</v>
      </c>
      <c r="D7899" t="s">
        <v>1577</v>
      </c>
      <c r="E7899" t="s">
        <v>9402</v>
      </c>
      <c r="F7899" t="s">
        <v>9179</v>
      </c>
      <c r="G7899" t="s">
        <v>7953</v>
      </c>
      <c r="H7899" t="s">
        <v>9403</v>
      </c>
      <c r="I7899" t="s">
        <v>7955</v>
      </c>
      <c r="J7899" s="16">
        <v>45505</v>
      </c>
      <c r="K7899" s="16">
        <v>45535</v>
      </c>
      <c r="L7899">
        <v>50635429.229999997</v>
      </c>
      <c r="M7899" s="16">
        <v>45474</v>
      </c>
      <c r="N7899" s="16">
        <v>45838</v>
      </c>
      <c r="O78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0" spans="1:15" x14ac:dyDescent="0.25">
      <c r="A7900" t="s">
        <v>1574</v>
      </c>
      <c r="B7900" t="s">
        <v>1575</v>
      </c>
      <c r="C7900" t="s">
        <v>1576</v>
      </c>
      <c r="D7900" t="s">
        <v>1577</v>
      </c>
      <c r="E7900" t="s">
        <v>9404</v>
      </c>
      <c r="F7900" t="s">
        <v>9405</v>
      </c>
      <c r="G7900" t="s">
        <v>7953</v>
      </c>
      <c r="H7900" t="s">
        <v>9406</v>
      </c>
      <c r="I7900" t="s">
        <v>7955</v>
      </c>
      <c r="J7900" s="16">
        <v>45505</v>
      </c>
      <c r="K7900" s="16">
        <v>45535</v>
      </c>
      <c r="L7900">
        <v>377754.18239999999</v>
      </c>
      <c r="M7900" s="16">
        <v>45474</v>
      </c>
      <c r="N7900" s="16">
        <v>45838</v>
      </c>
      <c r="O79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1" spans="1:15" x14ac:dyDescent="0.25">
      <c r="A7901" t="s">
        <v>1574</v>
      </c>
      <c r="B7901" t="s">
        <v>1575</v>
      </c>
      <c r="C7901" t="s">
        <v>1576</v>
      </c>
      <c r="D7901" t="s">
        <v>1577</v>
      </c>
      <c r="E7901" t="s">
        <v>9407</v>
      </c>
      <c r="F7901" t="s">
        <v>8876</v>
      </c>
      <c r="G7901" t="s">
        <v>7953</v>
      </c>
      <c r="H7901" t="s">
        <v>9408</v>
      </c>
      <c r="I7901" t="s">
        <v>7955</v>
      </c>
      <c r="J7901" s="16">
        <v>45505</v>
      </c>
      <c r="K7901" s="16">
        <v>45535</v>
      </c>
      <c r="L7901">
        <v>25084000.489999998</v>
      </c>
      <c r="M7901" s="16">
        <v>45474</v>
      </c>
      <c r="N7901" s="16">
        <v>45838</v>
      </c>
      <c r="O79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2" spans="1:15" x14ac:dyDescent="0.25">
      <c r="A7902" t="s">
        <v>1574</v>
      </c>
      <c r="B7902" t="s">
        <v>1575</v>
      </c>
      <c r="C7902" t="s">
        <v>1576</v>
      </c>
      <c r="D7902" t="s">
        <v>1577</v>
      </c>
      <c r="E7902" t="s">
        <v>9409</v>
      </c>
      <c r="F7902" t="s">
        <v>8879</v>
      </c>
      <c r="G7902" t="s">
        <v>7953</v>
      </c>
      <c r="H7902" t="s">
        <v>9410</v>
      </c>
      <c r="I7902" t="s">
        <v>7955</v>
      </c>
      <c r="J7902" s="16">
        <v>45505</v>
      </c>
      <c r="K7902" s="16">
        <v>45535</v>
      </c>
      <c r="L7902">
        <v>45734307.920000002</v>
      </c>
      <c r="M7902" s="16">
        <v>45474</v>
      </c>
      <c r="N7902" s="16">
        <v>45838</v>
      </c>
      <c r="O79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3" spans="1:15" x14ac:dyDescent="0.25">
      <c r="A7903" t="s">
        <v>1574</v>
      </c>
      <c r="B7903" t="s">
        <v>1575</v>
      </c>
      <c r="C7903" t="s">
        <v>1576</v>
      </c>
      <c r="D7903" t="s">
        <v>1577</v>
      </c>
      <c r="E7903" t="s">
        <v>9411</v>
      </c>
      <c r="F7903" t="s">
        <v>8882</v>
      </c>
      <c r="G7903" t="s">
        <v>7953</v>
      </c>
      <c r="H7903" t="s">
        <v>9412</v>
      </c>
      <c r="I7903" t="s">
        <v>7955</v>
      </c>
      <c r="J7903" s="16">
        <v>45505</v>
      </c>
      <c r="K7903" s="16">
        <v>45535</v>
      </c>
      <c r="L7903">
        <v>11979209.5</v>
      </c>
      <c r="M7903" s="16">
        <v>45474</v>
      </c>
      <c r="N7903" s="16">
        <v>45838</v>
      </c>
      <c r="O79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4" spans="1:15" x14ac:dyDescent="0.25">
      <c r="A7904" t="s">
        <v>1574</v>
      </c>
      <c r="B7904" t="s">
        <v>1575</v>
      </c>
      <c r="C7904" t="s">
        <v>1576</v>
      </c>
      <c r="D7904" t="s">
        <v>1577</v>
      </c>
      <c r="E7904" t="s">
        <v>9413</v>
      </c>
      <c r="F7904" t="s">
        <v>8885</v>
      </c>
      <c r="G7904" t="s">
        <v>7953</v>
      </c>
      <c r="H7904" t="s">
        <v>9414</v>
      </c>
      <c r="I7904" t="s">
        <v>7955</v>
      </c>
      <c r="J7904" s="16">
        <v>45505</v>
      </c>
      <c r="K7904" s="16">
        <v>45535</v>
      </c>
      <c r="L7904">
        <v>13393435.27</v>
      </c>
      <c r="M7904" s="16">
        <v>45474</v>
      </c>
      <c r="N7904" s="16">
        <v>45838</v>
      </c>
      <c r="O79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5" spans="1:15" x14ac:dyDescent="0.25">
      <c r="A7905" t="s">
        <v>1574</v>
      </c>
      <c r="B7905" t="s">
        <v>1575</v>
      </c>
      <c r="C7905" t="s">
        <v>1576</v>
      </c>
      <c r="D7905" t="s">
        <v>1577</v>
      </c>
      <c r="E7905" t="s">
        <v>9415</v>
      </c>
      <c r="F7905" t="s">
        <v>9416</v>
      </c>
      <c r="G7905" t="s">
        <v>7953</v>
      </c>
      <c r="H7905" t="s">
        <v>9417</v>
      </c>
      <c r="I7905" t="s">
        <v>7955</v>
      </c>
      <c r="J7905" s="16">
        <v>45505</v>
      </c>
      <c r="K7905" s="16">
        <v>45535</v>
      </c>
      <c r="L7905">
        <v>12000000</v>
      </c>
      <c r="M7905" s="16">
        <v>45474</v>
      </c>
      <c r="N7905" s="16">
        <v>45838</v>
      </c>
      <c r="O79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6" spans="1:15" x14ac:dyDescent="0.25">
      <c r="A7906" t="s">
        <v>1574</v>
      </c>
      <c r="B7906" t="s">
        <v>1575</v>
      </c>
      <c r="C7906" t="s">
        <v>1576</v>
      </c>
      <c r="D7906" t="s">
        <v>1577</v>
      </c>
      <c r="E7906" t="s">
        <v>9418</v>
      </c>
      <c r="F7906" t="s">
        <v>8455</v>
      </c>
      <c r="G7906" t="s">
        <v>7953</v>
      </c>
      <c r="H7906" t="s">
        <v>9419</v>
      </c>
      <c r="I7906" t="s">
        <v>7955</v>
      </c>
      <c r="J7906" s="16">
        <v>45505</v>
      </c>
      <c r="K7906" s="16">
        <v>45535</v>
      </c>
      <c r="L7906">
        <v>46198791.920000002</v>
      </c>
      <c r="M7906" s="16">
        <v>45474</v>
      </c>
      <c r="N7906" s="16">
        <v>45838</v>
      </c>
      <c r="O79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7" spans="1:15" x14ac:dyDescent="0.25">
      <c r="A7907" t="s">
        <v>1574</v>
      </c>
      <c r="B7907" t="s">
        <v>1575</v>
      </c>
      <c r="C7907" t="s">
        <v>1576</v>
      </c>
      <c r="D7907" t="s">
        <v>1577</v>
      </c>
      <c r="E7907" t="s">
        <v>9420</v>
      </c>
      <c r="F7907" t="s">
        <v>9421</v>
      </c>
      <c r="G7907" t="s">
        <v>7953</v>
      </c>
      <c r="H7907" t="s">
        <v>9422</v>
      </c>
      <c r="I7907" t="s">
        <v>7955</v>
      </c>
      <c r="J7907" s="16">
        <v>45505</v>
      </c>
      <c r="K7907" s="16">
        <v>45535</v>
      </c>
      <c r="L7907">
        <v>22247500.23</v>
      </c>
      <c r="M7907" s="16">
        <v>45474</v>
      </c>
      <c r="N7907" s="16">
        <v>45838</v>
      </c>
      <c r="O79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8" spans="1:15" x14ac:dyDescent="0.25">
      <c r="A7908" t="s">
        <v>1574</v>
      </c>
      <c r="B7908" t="s">
        <v>1575</v>
      </c>
      <c r="C7908" t="s">
        <v>1576</v>
      </c>
      <c r="D7908" t="s">
        <v>1577</v>
      </c>
      <c r="E7908" t="s">
        <v>9423</v>
      </c>
      <c r="F7908" t="s">
        <v>9252</v>
      </c>
      <c r="G7908" t="s">
        <v>7953</v>
      </c>
      <c r="H7908" t="s">
        <v>9424</v>
      </c>
      <c r="I7908" t="s">
        <v>7955</v>
      </c>
      <c r="J7908" s="16">
        <v>45505</v>
      </c>
      <c r="K7908" s="16">
        <v>45535</v>
      </c>
      <c r="L7908">
        <v>6869853.3360000001</v>
      </c>
      <c r="M7908" s="16">
        <v>45474</v>
      </c>
      <c r="N7908" s="16">
        <v>45838</v>
      </c>
      <c r="O79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9" spans="1:15" x14ac:dyDescent="0.25">
      <c r="A7909" t="s">
        <v>1574</v>
      </c>
      <c r="B7909" t="s">
        <v>1575</v>
      </c>
      <c r="C7909" t="s">
        <v>1576</v>
      </c>
      <c r="D7909" t="s">
        <v>1577</v>
      </c>
      <c r="E7909" t="s">
        <v>9425</v>
      </c>
      <c r="F7909" t="s">
        <v>8458</v>
      </c>
      <c r="G7909" t="s">
        <v>7953</v>
      </c>
      <c r="H7909" t="s">
        <v>9426</v>
      </c>
      <c r="I7909" t="s">
        <v>7955</v>
      </c>
      <c r="J7909" s="16">
        <v>45505</v>
      </c>
      <c r="K7909" s="16">
        <v>45535</v>
      </c>
      <c r="L7909">
        <v>1836998.6980000001</v>
      </c>
      <c r="M7909" s="16">
        <v>45474</v>
      </c>
      <c r="N7909" s="16">
        <v>45838</v>
      </c>
      <c r="O79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0" spans="1:15" x14ac:dyDescent="0.25">
      <c r="A7910" t="s">
        <v>1574</v>
      </c>
      <c r="B7910" t="s">
        <v>1575</v>
      </c>
      <c r="C7910" t="s">
        <v>1576</v>
      </c>
      <c r="D7910" t="s">
        <v>1577</v>
      </c>
      <c r="E7910" t="s">
        <v>9427</v>
      </c>
      <c r="F7910" t="s">
        <v>9255</v>
      </c>
      <c r="G7910" t="s">
        <v>7953</v>
      </c>
      <c r="H7910" t="s">
        <v>9428</v>
      </c>
      <c r="I7910" t="s">
        <v>7955</v>
      </c>
      <c r="J7910" s="16">
        <v>45505</v>
      </c>
      <c r="K7910" s="16">
        <v>45535</v>
      </c>
      <c r="L7910">
        <v>6729939.7290000003</v>
      </c>
      <c r="M7910" s="16">
        <v>45474</v>
      </c>
      <c r="N7910" s="16">
        <v>45838</v>
      </c>
      <c r="O79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1" spans="1:15" x14ac:dyDescent="0.25">
      <c r="A7911" t="s">
        <v>1574</v>
      </c>
      <c r="B7911" t="s">
        <v>1575</v>
      </c>
      <c r="C7911" t="s">
        <v>1576</v>
      </c>
      <c r="D7911" t="s">
        <v>1577</v>
      </c>
      <c r="E7911" t="s">
        <v>9429</v>
      </c>
      <c r="F7911" t="s">
        <v>8461</v>
      </c>
      <c r="G7911" t="s">
        <v>7953</v>
      </c>
      <c r="H7911" t="s">
        <v>9430</v>
      </c>
      <c r="I7911" t="s">
        <v>7955</v>
      </c>
      <c r="J7911" s="16">
        <v>45505</v>
      </c>
      <c r="K7911" s="16">
        <v>45535</v>
      </c>
      <c r="L7911">
        <v>37835141.240000002</v>
      </c>
      <c r="M7911" s="16">
        <v>45474</v>
      </c>
      <c r="N7911" s="16">
        <v>45838</v>
      </c>
      <c r="O79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2" spans="1:15" x14ac:dyDescent="0.25">
      <c r="A7912" t="s">
        <v>1574</v>
      </c>
      <c r="B7912" t="s">
        <v>1575</v>
      </c>
      <c r="C7912" t="s">
        <v>1576</v>
      </c>
      <c r="D7912" t="s">
        <v>1577</v>
      </c>
      <c r="E7912" t="s">
        <v>9318</v>
      </c>
      <c r="F7912" t="s">
        <v>8310</v>
      </c>
      <c r="G7912" t="s">
        <v>7953</v>
      </c>
      <c r="H7912" t="s">
        <v>9319</v>
      </c>
      <c r="I7912" t="s">
        <v>7955</v>
      </c>
      <c r="J7912" s="16">
        <v>45536</v>
      </c>
      <c r="K7912" s="16">
        <v>45565</v>
      </c>
      <c r="L7912">
        <v>14932809.140000001</v>
      </c>
      <c r="M7912" s="16">
        <v>45474</v>
      </c>
      <c r="N7912" s="16">
        <v>45838</v>
      </c>
      <c r="O79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3" spans="1:15" x14ac:dyDescent="0.25">
      <c r="A7913" t="s">
        <v>1574</v>
      </c>
      <c r="B7913" t="s">
        <v>1575</v>
      </c>
      <c r="C7913" t="s">
        <v>1576</v>
      </c>
      <c r="D7913" t="s">
        <v>1577</v>
      </c>
      <c r="E7913" t="s">
        <v>9320</v>
      </c>
      <c r="F7913" t="s">
        <v>8051</v>
      </c>
      <c r="G7913" t="s">
        <v>7953</v>
      </c>
      <c r="H7913" t="s">
        <v>9321</v>
      </c>
      <c r="I7913" t="s">
        <v>7955</v>
      </c>
      <c r="J7913" s="16">
        <v>45536</v>
      </c>
      <c r="K7913" s="16">
        <v>45565</v>
      </c>
      <c r="L7913">
        <v>28066940.149999999</v>
      </c>
      <c r="M7913" s="16">
        <v>45474</v>
      </c>
      <c r="N7913" s="16">
        <v>45838</v>
      </c>
      <c r="O79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4" spans="1:15" x14ac:dyDescent="0.25">
      <c r="A7914" t="s">
        <v>1574</v>
      </c>
      <c r="B7914" t="s">
        <v>1575</v>
      </c>
      <c r="C7914" t="s">
        <v>1576</v>
      </c>
      <c r="D7914" t="s">
        <v>1577</v>
      </c>
      <c r="E7914" t="s">
        <v>9322</v>
      </c>
      <c r="F7914" t="s">
        <v>7981</v>
      </c>
      <c r="G7914" t="s">
        <v>7953</v>
      </c>
      <c r="H7914" t="s">
        <v>9323</v>
      </c>
      <c r="I7914" t="s">
        <v>7955</v>
      </c>
      <c r="J7914" s="16">
        <v>45536</v>
      </c>
      <c r="K7914" s="16">
        <v>45565</v>
      </c>
      <c r="L7914">
        <v>0</v>
      </c>
      <c r="M7914" s="16">
        <v>45474</v>
      </c>
      <c r="N7914" s="16">
        <v>45838</v>
      </c>
      <c r="O79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5" spans="1:15" x14ac:dyDescent="0.25">
      <c r="A7915" t="s">
        <v>1574</v>
      </c>
      <c r="B7915" t="s">
        <v>1575</v>
      </c>
      <c r="C7915" t="s">
        <v>1576</v>
      </c>
      <c r="D7915" t="s">
        <v>1577</v>
      </c>
      <c r="E7915" t="s">
        <v>9324</v>
      </c>
      <c r="F7915" t="s">
        <v>7984</v>
      </c>
      <c r="G7915" t="s">
        <v>7953</v>
      </c>
      <c r="H7915" t="s">
        <v>9325</v>
      </c>
      <c r="I7915" t="s">
        <v>7955</v>
      </c>
      <c r="J7915" s="16">
        <v>45536</v>
      </c>
      <c r="K7915" s="16">
        <v>45565</v>
      </c>
      <c r="L7915">
        <v>6818003.8190000001</v>
      </c>
      <c r="M7915" s="16">
        <v>45474</v>
      </c>
      <c r="N7915" s="16">
        <v>45838</v>
      </c>
      <c r="O79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6" spans="1:15" x14ac:dyDescent="0.25">
      <c r="A7916" t="s">
        <v>1574</v>
      </c>
      <c r="B7916" t="s">
        <v>1575</v>
      </c>
      <c r="C7916" t="s">
        <v>1576</v>
      </c>
      <c r="D7916" t="s">
        <v>1577</v>
      </c>
      <c r="E7916" t="s">
        <v>9326</v>
      </c>
      <c r="F7916" t="s">
        <v>8216</v>
      </c>
      <c r="G7916" t="s">
        <v>7953</v>
      </c>
      <c r="H7916" t="s">
        <v>9327</v>
      </c>
      <c r="I7916" t="s">
        <v>7955</v>
      </c>
      <c r="J7916" s="16">
        <v>45536</v>
      </c>
      <c r="K7916" s="16">
        <v>45565</v>
      </c>
      <c r="L7916">
        <v>7995695.9950000001</v>
      </c>
      <c r="M7916" s="16">
        <v>45474</v>
      </c>
      <c r="N7916" s="16">
        <v>45838</v>
      </c>
      <c r="O79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7" spans="1:15" x14ac:dyDescent="0.25">
      <c r="A7917" t="s">
        <v>1574</v>
      </c>
      <c r="B7917" t="s">
        <v>1575</v>
      </c>
      <c r="C7917" t="s">
        <v>1576</v>
      </c>
      <c r="D7917" t="s">
        <v>1577</v>
      </c>
      <c r="E7917" t="s">
        <v>9328</v>
      </c>
      <c r="F7917" t="s">
        <v>8176</v>
      </c>
      <c r="G7917" t="s">
        <v>7953</v>
      </c>
      <c r="H7917" t="s">
        <v>9329</v>
      </c>
      <c r="I7917" t="s">
        <v>7955</v>
      </c>
      <c r="J7917" s="16">
        <v>45536</v>
      </c>
      <c r="K7917" s="16">
        <v>45565</v>
      </c>
      <c r="L7917">
        <v>7874511.0889999997</v>
      </c>
      <c r="M7917" s="16">
        <v>45474</v>
      </c>
      <c r="N7917" s="16">
        <v>45838</v>
      </c>
      <c r="O79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8" spans="1:15" x14ac:dyDescent="0.25">
      <c r="A7918" t="s">
        <v>1574</v>
      </c>
      <c r="B7918" t="s">
        <v>1575</v>
      </c>
      <c r="C7918" t="s">
        <v>1576</v>
      </c>
      <c r="D7918" t="s">
        <v>1577</v>
      </c>
      <c r="E7918" t="s">
        <v>9330</v>
      </c>
      <c r="F7918" t="s">
        <v>7960</v>
      </c>
      <c r="G7918" t="s">
        <v>7953</v>
      </c>
      <c r="H7918" t="s">
        <v>9331</v>
      </c>
      <c r="I7918" t="s">
        <v>7955</v>
      </c>
      <c r="J7918" s="16">
        <v>45536</v>
      </c>
      <c r="K7918" s="16">
        <v>45565</v>
      </c>
      <c r="L7918">
        <v>14877509.949999999</v>
      </c>
      <c r="M7918" s="16">
        <v>45474</v>
      </c>
      <c r="N7918" s="16">
        <v>45838</v>
      </c>
      <c r="O79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9" spans="1:15" x14ac:dyDescent="0.25">
      <c r="A7919" t="s">
        <v>1574</v>
      </c>
      <c r="B7919" t="s">
        <v>1575</v>
      </c>
      <c r="C7919" t="s">
        <v>1576</v>
      </c>
      <c r="D7919" t="s">
        <v>1577</v>
      </c>
      <c r="E7919" t="s">
        <v>9332</v>
      </c>
      <c r="F7919" t="s">
        <v>7994</v>
      </c>
      <c r="G7919" t="s">
        <v>7953</v>
      </c>
      <c r="H7919" t="s">
        <v>9333</v>
      </c>
      <c r="I7919" t="s">
        <v>7955</v>
      </c>
      <c r="J7919" s="16">
        <v>45536</v>
      </c>
      <c r="K7919" s="16">
        <v>45565</v>
      </c>
      <c r="L7919">
        <v>15585545.65</v>
      </c>
      <c r="M7919" s="16">
        <v>45474</v>
      </c>
      <c r="N7919" s="16">
        <v>45838</v>
      </c>
      <c r="O79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0" spans="1:15" x14ac:dyDescent="0.25">
      <c r="A7920" t="s">
        <v>1574</v>
      </c>
      <c r="B7920" t="s">
        <v>1575</v>
      </c>
      <c r="C7920" t="s">
        <v>1576</v>
      </c>
      <c r="D7920" t="s">
        <v>1577</v>
      </c>
      <c r="E7920" t="s">
        <v>9334</v>
      </c>
      <c r="F7920" t="s">
        <v>7963</v>
      </c>
      <c r="G7920" t="s">
        <v>7953</v>
      </c>
      <c r="H7920" t="s">
        <v>9335</v>
      </c>
      <c r="I7920" t="s">
        <v>7955</v>
      </c>
      <c r="J7920" s="16">
        <v>45536</v>
      </c>
      <c r="K7920" s="16">
        <v>45565</v>
      </c>
      <c r="L7920">
        <v>2633656.2179999999</v>
      </c>
      <c r="M7920" s="16">
        <v>45474</v>
      </c>
      <c r="N7920" s="16">
        <v>45838</v>
      </c>
      <c r="O79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1" spans="1:15" x14ac:dyDescent="0.25">
      <c r="A7921" t="s">
        <v>1574</v>
      </c>
      <c r="B7921" t="s">
        <v>1575</v>
      </c>
      <c r="C7921" t="s">
        <v>1576</v>
      </c>
      <c r="D7921" t="s">
        <v>1577</v>
      </c>
      <c r="E7921" t="s">
        <v>9336</v>
      </c>
      <c r="F7921" t="s">
        <v>7966</v>
      </c>
      <c r="G7921" t="s">
        <v>7953</v>
      </c>
      <c r="H7921" t="s">
        <v>9337</v>
      </c>
      <c r="I7921" t="s">
        <v>7955</v>
      </c>
      <c r="J7921" s="16">
        <v>45536</v>
      </c>
      <c r="K7921" s="16">
        <v>45565</v>
      </c>
      <c r="L7921">
        <v>21150852.41</v>
      </c>
      <c r="M7921" s="16">
        <v>45474</v>
      </c>
      <c r="N7921" s="16">
        <v>45838</v>
      </c>
      <c r="O79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2" spans="1:15" x14ac:dyDescent="0.25">
      <c r="A7922" t="s">
        <v>1574</v>
      </c>
      <c r="B7922" t="s">
        <v>1575</v>
      </c>
      <c r="C7922" t="s">
        <v>1576</v>
      </c>
      <c r="D7922" t="s">
        <v>1577</v>
      </c>
      <c r="E7922" t="s">
        <v>9338</v>
      </c>
      <c r="F7922" t="s">
        <v>8003</v>
      </c>
      <c r="G7922" t="s">
        <v>7953</v>
      </c>
      <c r="H7922" t="s">
        <v>9339</v>
      </c>
      <c r="I7922" t="s">
        <v>7955</v>
      </c>
      <c r="J7922" s="16">
        <v>45536</v>
      </c>
      <c r="K7922" s="16">
        <v>45565</v>
      </c>
      <c r="L7922">
        <v>14273618.310000001</v>
      </c>
      <c r="M7922" s="16">
        <v>45474</v>
      </c>
      <c r="N7922" s="16">
        <v>45838</v>
      </c>
      <c r="O79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3" spans="1:15" x14ac:dyDescent="0.25">
      <c r="A7923" t="s">
        <v>1574</v>
      </c>
      <c r="B7923" t="s">
        <v>1575</v>
      </c>
      <c r="C7923" t="s">
        <v>1576</v>
      </c>
      <c r="D7923" t="s">
        <v>1577</v>
      </c>
      <c r="E7923" t="s">
        <v>9340</v>
      </c>
      <c r="F7923" t="s">
        <v>8006</v>
      </c>
      <c r="G7923" t="s">
        <v>7953</v>
      </c>
      <c r="H7923" t="s">
        <v>9341</v>
      </c>
      <c r="I7923" t="s">
        <v>7955</v>
      </c>
      <c r="J7923" s="16">
        <v>45536</v>
      </c>
      <c r="K7923" s="16">
        <v>45565</v>
      </c>
      <c r="L7923">
        <v>0</v>
      </c>
      <c r="M7923" s="16">
        <v>45474</v>
      </c>
      <c r="N7923" s="16">
        <v>45838</v>
      </c>
      <c r="O79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4" spans="1:15" x14ac:dyDescent="0.25">
      <c r="A7924" t="s">
        <v>1574</v>
      </c>
      <c r="B7924" t="s">
        <v>1575</v>
      </c>
      <c r="C7924" t="s">
        <v>1576</v>
      </c>
      <c r="D7924" t="s">
        <v>1577</v>
      </c>
      <c r="E7924" t="s">
        <v>9342</v>
      </c>
      <c r="F7924" t="s">
        <v>7972</v>
      </c>
      <c r="G7924" t="s">
        <v>7953</v>
      </c>
      <c r="H7924" t="s">
        <v>9343</v>
      </c>
      <c r="I7924" t="s">
        <v>7955</v>
      </c>
      <c r="J7924" s="16">
        <v>45536</v>
      </c>
      <c r="K7924" s="16">
        <v>45565</v>
      </c>
      <c r="L7924">
        <v>26350171.199999999</v>
      </c>
      <c r="M7924" s="16">
        <v>45474</v>
      </c>
      <c r="N7924" s="16">
        <v>45838</v>
      </c>
      <c r="O79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5" spans="1:15" x14ac:dyDescent="0.25">
      <c r="A7925" t="s">
        <v>1574</v>
      </c>
      <c r="B7925" t="s">
        <v>1575</v>
      </c>
      <c r="C7925" t="s">
        <v>1576</v>
      </c>
      <c r="D7925" t="s">
        <v>1577</v>
      </c>
      <c r="E7925" t="s">
        <v>9344</v>
      </c>
      <c r="F7925" t="s">
        <v>8368</v>
      </c>
      <c r="G7925" t="s">
        <v>7953</v>
      </c>
      <c r="H7925" t="s">
        <v>9345</v>
      </c>
      <c r="I7925" t="s">
        <v>7955</v>
      </c>
      <c r="J7925" s="16">
        <v>45536</v>
      </c>
      <c r="K7925" s="16">
        <v>45565</v>
      </c>
      <c r="L7925">
        <v>16221570.449999999</v>
      </c>
      <c r="M7925" s="16">
        <v>45474</v>
      </c>
      <c r="N7925" s="16">
        <v>45838</v>
      </c>
      <c r="O79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6" spans="1:15" x14ac:dyDescent="0.25">
      <c r="A7926" t="s">
        <v>1574</v>
      </c>
      <c r="B7926" t="s">
        <v>1575</v>
      </c>
      <c r="C7926" t="s">
        <v>1576</v>
      </c>
      <c r="D7926" t="s">
        <v>1577</v>
      </c>
      <c r="E7926" t="s">
        <v>9346</v>
      </c>
      <c r="F7926" t="s">
        <v>8371</v>
      </c>
      <c r="G7926" t="s">
        <v>7953</v>
      </c>
      <c r="H7926" t="s">
        <v>9347</v>
      </c>
      <c r="I7926" t="s">
        <v>7955</v>
      </c>
      <c r="J7926" s="16">
        <v>45536</v>
      </c>
      <c r="K7926" s="16">
        <v>45565</v>
      </c>
      <c r="L7926">
        <v>11880359.039999999</v>
      </c>
      <c r="M7926" s="16">
        <v>45474</v>
      </c>
      <c r="N7926" s="16">
        <v>45838</v>
      </c>
      <c r="O79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7" spans="1:15" x14ac:dyDescent="0.25">
      <c r="A7927" t="s">
        <v>1574</v>
      </c>
      <c r="B7927" t="s">
        <v>1575</v>
      </c>
      <c r="C7927" t="s">
        <v>1576</v>
      </c>
      <c r="D7927" t="s">
        <v>1577</v>
      </c>
      <c r="E7927" t="s">
        <v>9348</v>
      </c>
      <c r="F7927" t="s">
        <v>8187</v>
      </c>
      <c r="G7927" t="s">
        <v>7953</v>
      </c>
      <c r="H7927" t="s">
        <v>9349</v>
      </c>
      <c r="I7927" t="s">
        <v>7955</v>
      </c>
      <c r="J7927" s="16">
        <v>45536</v>
      </c>
      <c r="K7927" s="16">
        <v>45565</v>
      </c>
      <c r="L7927">
        <v>4447247.6670000004</v>
      </c>
      <c r="M7927" s="16">
        <v>45474</v>
      </c>
      <c r="N7927" s="16">
        <v>45838</v>
      </c>
      <c r="O79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8" spans="1:15" x14ac:dyDescent="0.25">
      <c r="A7928" t="s">
        <v>1574</v>
      </c>
      <c r="B7928" t="s">
        <v>1575</v>
      </c>
      <c r="C7928" t="s">
        <v>1576</v>
      </c>
      <c r="D7928" t="s">
        <v>1577</v>
      </c>
      <c r="E7928" t="s">
        <v>9350</v>
      </c>
      <c r="F7928" t="s">
        <v>8162</v>
      </c>
      <c r="G7928" t="s">
        <v>7953</v>
      </c>
      <c r="H7928" t="s">
        <v>9351</v>
      </c>
      <c r="I7928" t="s">
        <v>7955</v>
      </c>
      <c r="J7928" s="16">
        <v>45536</v>
      </c>
      <c r="K7928" s="16">
        <v>45565</v>
      </c>
      <c r="L7928">
        <v>4279717.3109999998</v>
      </c>
      <c r="M7928" s="16">
        <v>45474</v>
      </c>
      <c r="N7928" s="16">
        <v>45838</v>
      </c>
      <c r="O79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9" spans="1:15" x14ac:dyDescent="0.25">
      <c r="A7929" t="s">
        <v>1574</v>
      </c>
      <c r="B7929" t="s">
        <v>1575</v>
      </c>
      <c r="C7929" t="s">
        <v>1576</v>
      </c>
      <c r="D7929" t="s">
        <v>1577</v>
      </c>
      <c r="E7929" t="s">
        <v>9352</v>
      </c>
      <c r="F7929" t="s">
        <v>8093</v>
      </c>
      <c r="G7929" t="s">
        <v>7953</v>
      </c>
      <c r="H7929" t="s">
        <v>9353</v>
      </c>
      <c r="I7929" t="s">
        <v>7955</v>
      </c>
      <c r="J7929" s="16">
        <v>45536</v>
      </c>
      <c r="K7929" s="16">
        <v>45565</v>
      </c>
      <c r="L7929">
        <v>16761843.789999999</v>
      </c>
      <c r="M7929" s="16">
        <v>45474</v>
      </c>
      <c r="N7929" s="16">
        <v>45838</v>
      </c>
      <c r="O79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0" spans="1:15" x14ac:dyDescent="0.25">
      <c r="A7930" t="s">
        <v>1574</v>
      </c>
      <c r="B7930" t="s">
        <v>1575</v>
      </c>
      <c r="C7930" t="s">
        <v>1576</v>
      </c>
      <c r="D7930" t="s">
        <v>1577</v>
      </c>
      <c r="E7930" t="s">
        <v>9354</v>
      </c>
      <c r="F7930" t="s">
        <v>8096</v>
      </c>
      <c r="G7930" t="s">
        <v>7953</v>
      </c>
      <c r="H7930" t="s">
        <v>9355</v>
      </c>
      <c r="I7930" t="s">
        <v>7955</v>
      </c>
      <c r="J7930" s="16">
        <v>45536</v>
      </c>
      <c r="K7930" s="16">
        <v>45565</v>
      </c>
      <c r="L7930">
        <v>20181239.699999999</v>
      </c>
      <c r="M7930" s="16">
        <v>45474</v>
      </c>
      <c r="N7930" s="16">
        <v>45838</v>
      </c>
      <c r="O79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1" spans="1:15" x14ac:dyDescent="0.25">
      <c r="A7931" t="s">
        <v>1574</v>
      </c>
      <c r="B7931" t="s">
        <v>1575</v>
      </c>
      <c r="C7931" t="s">
        <v>1576</v>
      </c>
      <c r="D7931" t="s">
        <v>1577</v>
      </c>
      <c r="E7931" t="s">
        <v>9356</v>
      </c>
      <c r="F7931" t="s">
        <v>8321</v>
      </c>
      <c r="G7931" t="s">
        <v>7953</v>
      </c>
      <c r="H7931" t="s">
        <v>9357</v>
      </c>
      <c r="I7931" t="s">
        <v>7955</v>
      </c>
      <c r="J7931" s="16">
        <v>45536</v>
      </c>
      <c r="K7931" s="16">
        <v>45565</v>
      </c>
      <c r="L7931">
        <v>28429216.879999999</v>
      </c>
      <c r="M7931" s="16">
        <v>45474</v>
      </c>
      <c r="N7931" s="16">
        <v>45838</v>
      </c>
      <c r="O79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2" spans="1:15" x14ac:dyDescent="0.25">
      <c r="A7932" t="s">
        <v>1574</v>
      </c>
      <c r="B7932" t="s">
        <v>1575</v>
      </c>
      <c r="C7932" t="s">
        <v>1576</v>
      </c>
      <c r="D7932" t="s">
        <v>1577</v>
      </c>
      <c r="E7932" t="s">
        <v>9358</v>
      </c>
      <c r="F7932" t="s">
        <v>8012</v>
      </c>
      <c r="G7932" t="s">
        <v>7953</v>
      </c>
      <c r="H7932" t="s">
        <v>9359</v>
      </c>
      <c r="I7932" t="s">
        <v>7955</v>
      </c>
      <c r="J7932" s="16">
        <v>45536</v>
      </c>
      <c r="K7932" s="16">
        <v>45565</v>
      </c>
      <c r="L7932">
        <v>31107969.07</v>
      </c>
      <c r="M7932" s="16">
        <v>45474</v>
      </c>
      <c r="N7932" s="16">
        <v>45838</v>
      </c>
      <c r="O79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3" spans="1:15" x14ac:dyDescent="0.25">
      <c r="A7933" t="s">
        <v>1574</v>
      </c>
      <c r="B7933" t="s">
        <v>1575</v>
      </c>
      <c r="C7933" t="s">
        <v>1576</v>
      </c>
      <c r="D7933" t="s">
        <v>1577</v>
      </c>
      <c r="E7933" t="s">
        <v>9360</v>
      </c>
      <c r="F7933" t="s">
        <v>8015</v>
      </c>
      <c r="G7933" t="s">
        <v>7953</v>
      </c>
      <c r="H7933" t="s">
        <v>9361</v>
      </c>
      <c r="I7933" t="s">
        <v>7955</v>
      </c>
      <c r="J7933" s="16">
        <v>45536</v>
      </c>
      <c r="K7933" s="16">
        <v>45565</v>
      </c>
      <c r="L7933">
        <v>4698595.3569999998</v>
      </c>
      <c r="M7933" s="16">
        <v>45474</v>
      </c>
      <c r="N7933" s="16">
        <v>45838</v>
      </c>
      <c r="O79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4" spans="1:15" x14ac:dyDescent="0.25">
      <c r="A7934" t="s">
        <v>1574</v>
      </c>
      <c r="B7934" t="s">
        <v>1575</v>
      </c>
      <c r="C7934" t="s">
        <v>1576</v>
      </c>
      <c r="D7934" t="s">
        <v>1577</v>
      </c>
      <c r="E7934" t="s">
        <v>9362</v>
      </c>
      <c r="F7934" t="s">
        <v>8018</v>
      </c>
      <c r="G7934" t="s">
        <v>7953</v>
      </c>
      <c r="H7934" t="s">
        <v>9363</v>
      </c>
      <c r="I7934" t="s">
        <v>7955</v>
      </c>
      <c r="J7934" s="16">
        <v>45536</v>
      </c>
      <c r="K7934" s="16">
        <v>45565</v>
      </c>
      <c r="L7934">
        <v>4998380.142</v>
      </c>
      <c r="M7934" s="16">
        <v>45474</v>
      </c>
      <c r="N7934" s="16">
        <v>45838</v>
      </c>
      <c r="O79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5" spans="1:15" x14ac:dyDescent="0.25">
      <c r="A7935" t="s">
        <v>1574</v>
      </c>
      <c r="B7935" t="s">
        <v>1575</v>
      </c>
      <c r="C7935" t="s">
        <v>1576</v>
      </c>
      <c r="D7935" t="s">
        <v>1577</v>
      </c>
      <c r="E7935" t="s">
        <v>9364</v>
      </c>
      <c r="F7935" t="s">
        <v>8201</v>
      </c>
      <c r="G7935" t="s">
        <v>7953</v>
      </c>
      <c r="H7935" t="s">
        <v>9365</v>
      </c>
      <c r="I7935" t="s">
        <v>7955</v>
      </c>
      <c r="J7935" s="16">
        <v>45536</v>
      </c>
      <c r="K7935" s="16">
        <v>45565</v>
      </c>
      <c r="L7935">
        <v>4806512.9119999995</v>
      </c>
      <c r="M7935" s="16">
        <v>45474</v>
      </c>
      <c r="N7935" s="16">
        <v>45838</v>
      </c>
      <c r="O79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6" spans="1:15" x14ac:dyDescent="0.25">
      <c r="A7936" t="s">
        <v>1574</v>
      </c>
      <c r="B7936" t="s">
        <v>1575</v>
      </c>
      <c r="C7936" t="s">
        <v>1576</v>
      </c>
      <c r="D7936" t="s">
        <v>1577</v>
      </c>
      <c r="E7936" t="s">
        <v>9366</v>
      </c>
      <c r="F7936" t="s">
        <v>8221</v>
      </c>
      <c r="G7936" t="s">
        <v>7953</v>
      </c>
      <c r="H7936" t="s">
        <v>9367</v>
      </c>
      <c r="I7936" t="s">
        <v>7955</v>
      </c>
      <c r="J7936" s="16">
        <v>45536</v>
      </c>
      <c r="K7936" s="16">
        <v>45565</v>
      </c>
      <c r="L7936">
        <v>84391.990359999996</v>
      </c>
      <c r="M7936" s="16">
        <v>45474</v>
      </c>
      <c r="N7936" s="16">
        <v>45838</v>
      </c>
      <c r="O79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7" spans="1:15" x14ac:dyDescent="0.25">
      <c r="A7937" t="s">
        <v>1574</v>
      </c>
      <c r="B7937" t="s">
        <v>1575</v>
      </c>
      <c r="C7937" t="s">
        <v>1576</v>
      </c>
      <c r="D7937" t="s">
        <v>1577</v>
      </c>
      <c r="E7937" t="s">
        <v>9368</v>
      </c>
      <c r="F7937" t="s">
        <v>8227</v>
      </c>
      <c r="G7937" t="s">
        <v>7953</v>
      </c>
      <c r="H7937" t="s">
        <v>9369</v>
      </c>
      <c r="I7937" t="s">
        <v>7955</v>
      </c>
      <c r="J7937" s="16">
        <v>45536</v>
      </c>
      <c r="K7937" s="16">
        <v>45565</v>
      </c>
      <c r="L7937">
        <v>6429801.0329999998</v>
      </c>
      <c r="M7937" s="16">
        <v>45474</v>
      </c>
      <c r="N7937" s="16">
        <v>45838</v>
      </c>
      <c r="O79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8" spans="1:15" x14ac:dyDescent="0.25">
      <c r="A7938" t="s">
        <v>1574</v>
      </c>
      <c r="B7938" t="s">
        <v>1575</v>
      </c>
      <c r="C7938" t="s">
        <v>1576</v>
      </c>
      <c r="D7938" t="s">
        <v>1577</v>
      </c>
      <c r="E7938" t="s">
        <v>9370</v>
      </c>
      <c r="F7938" t="s">
        <v>8396</v>
      </c>
      <c r="G7938" t="s">
        <v>7953</v>
      </c>
      <c r="H7938" t="s">
        <v>9371</v>
      </c>
      <c r="I7938" t="s">
        <v>7955</v>
      </c>
      <c r="J7938" s="16">
        <v>45536</v>
      </c>
      <c r="K7938" s="16">
        <v>45565</v>
      </c>
      <c r="L7938">
        <v>6890307.5429999996</v>
      </c>
      <c r="M7938" s="16">
        <v>45474</v>
      </c>
      <c r="N7938" s="16">
        <v>45838</v>
      </c>
      <c r="O79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9" spans="1:15" x14ac:dyDescent="0.25">
      <c r="A7939" t="s">
        <v>1574</v>
      </c>
      <c r="B7939" t="s">
        <v>1575</v>
      </c>
      <c r="C7939" t="s">
        <v>1576</v>
      </c>
      <c r="D7939" t="s">
        <v>1577</v>
      </c>
      <c r="E7939" t="s">
        <v>9372</v>
      </c>
      <c r="F7939" t="s">
        <v>8024</v>
      </c>
      <c r="G7939" t="s">
        <v>7953</v>
      </c>
      <c r="H7939" t="s">
        <v>9373</v>
      </c>
      <c r="I7939" t="s">
        <v>7955</v>
      </c>
      <c r="J7939" s="16">
        <v>45536</v>
      </c>
      <c r="K7939" s="16">
        <v>45565</v>
      </c>
      <c r="L7939">
        <v>30561136.059999999</v>
      </c>
      <c r="M7939" s="16">
        <v>45474</v>
      </c>
      <c r="N7939" s="16">
        <v>45838</v>
      </c>
      <c r="O79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0" spans="1:15" x14ac:dyDescent="0.25">
      <c r="A7940" t="s">
        <v>1574</v>
      </c>
      <c r="B7940" t="s">
        <v>1575</v>
      </c>
      <c r="C7940" t="s">
        <v>1576</v>
      </c>
      <c r="D7940" t="s">
        <v>1577</v>
      </c>
      <c r="E7940" t="s">
        <v>9374</v>
      </c>
      <c r="F7940" t="s">
        <v>8036</v>
      </c>
      <c r="G7940" t="s">
        <v>7953</v>
      </c>
      <c r="H7940" t="s">
        <v>9375</v>
      </c>
      <c r="I7940" t="s">
        <v>7955</v>
      </c>
      <c r="J7940" s="16">
        <v>45536</v>
      </c>
      <c r="K7940" s="16">
        <v>45565</v>
      </c>
      <c r="L7940">
        <v>29605486.690000001</v>
      </c>
      <c r="M7940" s="16">
        <v>45474</v>
      </c>
      <c r="N7940" s="16">
        <v>45838</v>
      </c>
      <c r="O79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1" spans="1:15" x14ac:dyDescent="0.25">
      <c r="A7941" t="s">
        <v>1574</v>
      </c>
      <c r="B7941" t="s">
        <v>1575</v>
      </c>
      <c r="C7941" t="s">
        <v>1576</v>
      </c>
      <c r="D7941" t="s">
        <v>1577</v>
      </c>
      <c r="E7941" t="s">
        <v>9376</v>
      </c>
      <c r="F7941" t="s">
        <v>8039</v>
      </c>
      <c r="G7941" t="s">
        <v>7953</v>
      </c>
      <c r="H7941" t="s">
        <v>9377</v>
      </c>
      <c r="I7941" t="s">
        <v>7955</v>
      </c>
      <c r="J7941" s="16">
        <v>45536</v>
      </c>
      <c r="K7941" s="16">
        <v>45565</v>
      </c>
      <c r="L7941">
        <v>14590128.65</v>
      </c>
      <c r="M7941" s="16">
        <v>45474</v>
      </c>
      <c r="N7941" s="16">
        <v>45838</v>
      </c>
      <c r="O79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2" spans="1:15" x14ac:dyDescent="0.25">
      <c r="A7942" t="s">
        <v>1574</v>
      </c>
      <c r="B7942" t="s">
        <v>1575</v>
      </c>
      <c r="C7942" t="s">
        <v>1576</v>
      </c>
      <c r="D7942" t="s">
        <v>1577</v>
      </c>
      <c r="E7942" t="s">
        <v>17554</v>
      </c>
      <c r="F7942" t="s">
        <v>8109</v>
      </c>
      <c r="G7942" t="s">
        <v>7953</v>
      </c>
      <c r="H7942" t="s">
        <v>17555</v>
      </c>
      <c r="I7942" t="s">
        <v>7955</v>
      </c>
      <c r="J7942" s="16">
        <v>45536</v>
      </c>
      <c r="K7942" s="16">
        <v>45565</v>
      </c>
      <c r="M7942" s="16">
        <v>45474</v>
      </c>
      <c r="N7942" s="16">
        <v>45838</v>
      </c>
      <c r="O79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3" spans="1:15" x14ac:dyDescent="0.25">
      <c r="A7943" t="s">
        <v>1574</v>
      </c>
      <c r="B7943" t="s">
        <v>1575</v>
      </c>
      <c r="C7943" t="s">
        <v>1576</v>
      </c>
      <c r="D7943" t="s">
        <v>1577</v>
      </c>
      <c r="E7943" t="s">
        <v>9378</v>
      </c>
      <c r="F7943" t="s">
        <v>8954</v>
      </c>
      <c r="G7943" t="s">
        <v>7953</v>
      </c>
      <c r="H7943" t="s">
        <v>9379</v>
      </c>
      <c r="I7943" t="s">
        <v>7955</v>
      </c>
      <c r="J7943" s="16">
        <v>45536</v>
      </c>
      <c r="K7943" s="16">
        <v>45565</v>
      </c>
      <c r="L7943">
        <v>26976996.050000001</v>
      </c>
      <c r="M7943" s="16">
        <v>45474</v>
      </c>
      <c r="N7943" s="16">
        <v>45838</v>
      </c>
      <c r="O79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4" spans="1:15" x14ac:dyDescent="0.25">
      <c r="A7944" t="s">
        <v>1574</v>
      </c>
      <c r="B7944" t="s">
        <v>1575</v>
      </c>
      <c r="C7944" t="s">
        <v>1576</v>
      </c>
      <c r="D7944" t="s">
        <v>1577</v>
      </c>
      <c r="E7944" t="s">
        <v>9380</v>
      </c>
      <c r="F7944" t="s">
        <v>8112</v>
      </c>
      <c r="G7944" t="s">
        <v>7953</v>
      </c>
      <c r="H7944" t="s">
        <v>9381</v>
      </c>
      <c r="I7944" t="s">
        <v>7955</v>
      </c>
      <c r="J7944" s="16">
        <v>45536</v>
      </c>
      <c r="K7944" s="16">
        <v>45565</v>
      </c>
      <c r="L7944">
        <v>33961586.369999997</v>
      </c>
      <c r="M7944" s="16">
        <v>45474</v>
      </c>
      <c r="N7944" s="16">
        <v>45838</v>
      </c>
      <c r="O79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5" spans="1:15" x14ac:dyDescent="0.25">
      <c r="A7945" t="s">
        <v>1574</v>
      </c>
      <c r="B7945" t="s">
        <v>1575</v>
      </c>
      <c r="C7945" t="s">
        <v>1576</v>
      </c>
      <c r="D7945" t="s">
        <v>1577</v>
      </c>
      <c r="E7945" t="s">
        <v>9382</v>
      </c>
      <c r="F7945" t="s">
        <v>8287</v>
      </c>
      <c r="G7945" t="s">
        <v>7953</v>
      </c>
      <c r="H7945" t="s">
        <v>9383</v>
      </c>
      <c r="I7945" t="s">
        <v>7955</v>
      </c>
      <c r="J7945" s="16">
        <v>45536</v>
      </c>
      <c r="K7945" s="16">
        <v>45565</v>
      </c>
      <c r="L7945">
        <v>4385552.858</v>
      </c>
      <c r="M7945" s="16">
        <v>45474</v>
      </c>
      <c r="N7945" s="16">
        <v>45838</v>
      </c>
      <c r="O79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6" spans="1:15" x14ac:dyDescent="0.25">
      <c r="A7946" t="s">
        <v>1574</v>
      </c>
      <c r="B7946" t="s">
        <v>1575</v>
      </c>
      <c r="C7946" t="s">
        <v>1576</v>
      </c>
      <c r="D7946" t="s">
        <v>1577</v>
      </c>
      <c r="E7946" t="s">
        <v>9384</v>
      </c>
      <c r="F7946" t="s">
        <v>8704</v>
      </c>
      <c r="G7946" t="s">
        <v>7953</v>
      </c>
      <c r="H7946" t="s">
        <v>9385</v>
      </c>
      <c r="I7946" t="s">
        <v>7955</v>
      </c>
      <c r="J7946" s="16">
        <v>45536</v>
      </c>
      <c r="K7946" s="16">
        <v>45565</v>
      </c>
      <c r="L7946">
        <v>2995319.85</v>
      </c>
      <c r="M7946" s="16">
        <v>45474</v>
      </c>
      <c r="N7946" s="16">
        <v>45838</v>
      </c>
      <c r="O79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7" spans="1:15" x14ac:dyDescent="0.25">
      <c r="A7947" t="s">
        <v>1574</v>
      </c>
      <c r="B7947" t="s">
        <v>1575</v>
      </c>
      <c r="C7947" t="s">
        <v>1576</v>
      </c>
      <c r="D7947" t="s">
        <v>1577</v>
      </c>
      <c r="E7947" t="s">
        <v>9386</v>
      </c>
      <c r="F7947" t="s">
        <v>8707</v>
      </c>
      <c r="G7947" t="s">
        <v>7953</v>
      </c>
      <c r="H7947" t="s">
        <v>9387</v>
      </c>
      <c r="I7947" t="s">
        <v>7955</v>
      </c>
      <c r="J7947" s="16">
        <v>45536</v>
      </c>
      <c r="K7947" s="16">
        <v>45565</v>
      </c>
      <c r="L7947">
        <v>4348591.17</v>
      </c>
      <c r="M7947" s="16">
        <v>45474</v>
      </c>
      <c r="N7947" s="16">
        <v>45838</v>
      </c>
      <c r="O79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8" spans="1:15" x14ac:dyDescent="0.25">
      <c r="A7948" t="s">
        <v>1574</v>
      </c>
      <c r="B7948" t="s">
        <v>1575</v>
      </c>
      <c r="C7948" t="s">
        <v>1576</v>
      </c>
      <c r="D7948" t="s">
        <v>1577</v>
      </c>
      <c r="E7948" t="s">
        <v>9388</v>
      </c>
      <c r="F7948" t="s">
        <v>9173</v>
      </c>
      <c r="G7948" t="s">
        <v>7953</v>
      </c>
      <c r="H7948" t="s">
        <v>9389</v>
      </c>
      <c r="I7948" t="s">
        <v>7955</v>
      </c>
      <c r="J7948" s="16">
        <v>45536</v>
      </c>
      <c r="K7948" s="16">
        <v>45565</v>
      </c>
      <c r="L7948">
        <v>16243381.98</v>
      </c>
      <c r="M7948" s="16">
        <v>45474</v>
      </c>
      <c r="N7948" s="16">
        <v>45838</v>
      </c>
      <c r="O79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9" spans="1:15" x14ac:dyDescent="0.25">
      <c r="A7949" t="s">
        <v>1574</v>
      </c>
      <c r="B7949" t="s">
        <v>1575</v>
      </c>
      <c r="C7949" t="s">
        <v>1576</v>
      </c>
      <c r="D7949" t="s">
        <v>1577</v>
      </c>
      <c r="E7949" t="s">
        <v>9390</v>
      </c>
      <c r="F7949" t="s">
        <v>8729</v>
      </c>
      <c r="G7949" t="s">
        <v>7953</v>
      </c>
      <c r="H7949" t="s">
        <v>9391</v>
      </c>
      <c r="I7949" t="s">
        <v>7955</v>
      </c>
      <c r="J7949" s="16">
        <v>45536</v>
      </c>
      <c r="K7949" s="16">
        <v>45565</v>
      </c>
      <c r="L7949">
        <v>5825656.4680000003</v>
      </c>
      <c r="M7949" s="16">
        <v>45474</v>
      </c>
      <c r="N7949" s="16">
        <v>45838</v>
      </c>
      <c r="O79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0" spans="1:15" x14ac:dyDescent="0.25">
      <c r="A7950" t="s">
        <v>1574</v>
      </c>
      <c r="B7950" t="s">
        <v>1575</v>
      </c>
      <c r="C7950" t="s">
        <v>1576</v>
      </c>
      <c r="D7950" t="s">
        <v>1577</v>
      </c>
      <c r="E7950" t="s">
        <v>9392</v>
      </c>
      <c r="F7950" t="s">
        <v>8118</v>
      </c>
      <c r="G7950" t="s">
        <v>7953</v>
      </c>
      <c r="H7950" t="s">
        <v>9393</v>
      </c>
      <c r="I7950" t="s">
        <v>7955</v>
      </c>
      <c r="J7950" s="16">
        <v>45536</v>
      </c>
      <c r="K7950" s="16">
        <v>45565</v>
      </c>
      <c r="L7950">
        <v>6203679.5800000001</v>
      </c>
      <c r="M7950" s="16">
        <v>45474</v>
      </c>
      <c r="N7950" s="16">
        <v>45838</v>
      </c>
      <c r="O79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1" spans="1:15" x14ac:dyDescent="0.25">
      <c r="A7951" t="s">
        <v>1574</v>
      </c>
      <c r="B7951" t="s">
        <v>1575</v>
      </c>
      <c r="C7951" t="s">
        <v>1576</v>
      </c>
      <c r="D7951" t="s">
        <v>1577</v>
      </c>
      <c r="E7951" t="s">
        <v>9394</v>
      </c>
      <c r="F7951" t="s">
        <v>8712</v>
      </c>
      <c r="G7951" t="s">
        <v>7953</v>
      </c>
      <c r="H7951" t="s">
        <v>9395</v>
      </c>
      <c r="I7951" t="s">
        <v>7955</v>
      </c>
      <c r="J7951" s="16">
        <v>45536</v>
      </c>
      <c r="K7951" s="16">
        <v>45565</v>
      </c>
      <c r="L7951">
        <v>30624870.699999999</v>
      </c>
      <c r="M7951" s="16">
        <v>45474</v>
      </c>
      <c r="N7951" s="16">
        <v>45838</v>
      </c>
      <c r="O79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2" spans="1:15" x14ac:dyDescent="0.25">
      <c r="A7952" t="s">
        <v>1574</v>
      </c>
      <c r="B7952" t="s">
        <v>1575</v>
      </c>
      <c r="C7952" t="s">
        <v>1576</v>
      </c>
      <c r="D7952" t="s">
        <v>1577</v>
      </c>
      <c r="E7952" t="s">
        <v>9396</v>
      </c>
      <c r="F7952" t="s">
        <v>9397</v>
      </c>
      <c r="G7952" t="s">
        <v>7953</v>
      </c>
      <c r="H7952" t="s">
        <v>9398</v>
      </c>
      <c r="I7952" t="s">
        <v>7955</v>
      </c>
      <c r="J7952" s="16">
        <v>45536</v>
      </c>
      <c r="K7952" s="16">
        <v>45565</v>
      </c>
      <c r="L7952">
        <v>10792920</v>
      </c>
      <c r="M7952" s="16">
        <v>45474</v>
      </c>
      <c r="N7952" s="16">
        <v>45838</v>
      </c>
      <c r="O79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3" spans="1:15" x14ac:dyDescent="0.25">
      <c r="A7953" t="s">
        <v>1574</v>
      </c>
      <c r="B7953" t="s">
        <v>1575</v>
      </c>
      <c r="C7953" t="s">
        <v>1576</v>
      </c>
      <c r="D7953" t="s">
        <v>1577</v>
      </c>
      <c r="E7953" t="s">
        <v>9399</v>
      </c>
      <c r="F7953" t="s">
        <v>9400</v>
      </c>
      <c r="G7953" t="s">
        <v>7953</v>
      </c>
      <c r="H7953" t="s">
        <v>9401</v>
      </c>
      <c r="I7953" t="s">
        <v>7955</v>
      </c>
      <c r="J7953" s="16">
        <v>45536</v>
      </c>
      <c r="K7953" s="16">
        <v>45565</v>
      </c>
      <c r="L7953">
        <v>15899075.779999999</v>
      </c>
      <c r="M7953" s="16">
        <v>45474</v>
      </c>
      <c r="N7953" s="16">
        <v>45838</v>
      </c>
      <c r="O79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4" spans="1:15" x14ac:dyDescent="0.25">
      <c r="A7954" t="s">
        <v>1574</v>
      </c>
      <c r="B7954" t="s">
        <v>1575</v>
      </c>
      <c r="C7954" t="s">
        <v>1576</v>
      </c>
      <c r="D7954" t="s">
        <v>1577</v>
      </c>
      <c r="E7954" t="s">
        <v>9402</v>
      </c>
      <c r="F7954" t="s">
        <v>9179</v>
      </c>
      <c r="G7954" t="s">
        <v>7953</v>
      </c>
      <c r="H7954" t="s">
        <v>9403</v>
      </c>
      <c r="I7954" t="s">
        <v>7955</v>
      </c>
      <c r="J7954" s="16">
        <v>45536</v>
      </c>
      <c r="K7954" s="16">
        <v>45565</v>
      </c>
      <c r="L7954">
        <v>49378345.060000002</v>
      </c>
      <c r="M7954" s="16">
        <v>45474</v>
      </c>
      <c r="N7954" s="16">
        <v>45838</v>
      </c>
      <c r="O79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5" spans="1:15" x14ac:dyDescent="0.25">
      <c r="A7955" t="s">
        <v>1574</v>
      </c>
      <c r="B7955" t="s">
        <v>1575</v>
      </c>
      <c r="C7955" t="s">
        <v>1576</v>
      </c>
      <c r="D7955" t="s">
        <v>1577</v>
      </c>
      <c r="E7955" t="s">
        <v>9404</v>
      </c>
      <c r="F7955" t="s">
        <v>9405</v>
      </c>
      <c r="G7955" t="s">
        <v>7953</v>
      </c>
      <c r="H7955" t="s">
        <v>9406</v>
      </c>
      <c r="I7955" t="s">
        <v>7955</v>
      </c>
      <c r="J7955" s="16">
        <v>45536</v>
      </c>
      <c r="K7955" s="16">
        <v>45565</v>
      </c>
      <c r="L7955">
        <v>346557.47120000003</v>
      </c>
      <c r="M7955" s="16">
        <v>45474</v>
      </c>
      <c r="N7955" s="16">
        <v>45838</v>
      </c>
      <c r="O79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6" spans="1:15" x14ac:dyDescent="0.25">
      <c r="A7956" t="s">
        <v>1574</v>
      </c>
      <c r="B7956" t="s">
        <v>1575</v>
      </c>
      <c r="C7956" t="s">
        <v>1576</v>
      </c>
      <c r="D7956" t="s">
        <v>1577</v>
      </c>
      <c r="E7956" t="s">
        <v>9407</v>
      </c>
      <c r="F7956" t="s">
        <v>8876</v>
      </c>
      <c r="G7956" t="s">
        <v>7953</v>
      </c>
      <c r="H7956" t="s">
        <v>9408</v>
      </c>
      <c r="I7956" t="s">
        <v>7955</v>
      </c>
      <c r="J7956" s="16">
        <v>45536</v>
      </c>
      <c r="K7956" s="16">
        <v>45565</v>
      </c>
      <c r="L7956">
        <v>23924031.68</v>
      </c>
      <c r="M7956" s="16">
        <v>45474</v>
      </c>
      <c r="N7956" s="16">
        <v>45838</v>
      </c>
      <c r="O79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7" spans="1:15" x14ac:dyDescent="0.25">
      <c r="A7957" t="s">
        <v>1574</v>
      </c>
      <c r="B7957" t="s">
        <v>1575</v>
      </c>
      <c r="C7957" t="s">
        <v>1576</v>
      </c>
      <c r="D7957" t="s">
        <v>1577</v>
      </c>
      <c r="E7957" t="s">
        <v>9409</v>
      </c>
      <c r="F7957" t="s">
        <v>8879</v>
      </c>
      <c r="G7957" t="s">
        <v>7953</v>
      </c>
      <c r="H7957" t="s">
        <v>9410</v>
      </c>
      <c r="I7957" t="s">
        <v>7955</v>
      </c>
      <c r="J7957" s="16">
        <v>45536</v>
      </c>
      <c r="K7957" s="16">
        <v>45565</v>
      </c>
      <c r="L7957">
        <v>44233724.710000001</v>
      </c>
      <c r="M7957" s="16">
        <v>45474</v>
      </c>
      <c r="N7957" s="16">
        <v>45838</v>
      </c>
      <c r="O79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8" spans="1:15" x14ac:dyDescent="0.25">
      <c r="A7958" t="s">
        <v>1574</v>
      </c>
      <c r="B7958" t="s">
        <v>1575</v>
      </c>
      <c r="C7958" t="s">
        <v>1576</v>
      </c>
      <c r="D7958" t="s">
        <v>1577</v>
      </c>
      <c r="E7958" t="s">
        <v>9411</v>
      </c>
      <c r="F7958" t="s">
        <v>8882</v>
      </c>
      <c r="G7958" t="s">
        <v>7953</v>
      </c>
      <c r="H7958" t="s">
        <v>9412</v>
      </c>
      <c r="I7958" t="s">
        <v>7955</v>
      </c>
      <c r="J7958" s="16">
        <v>45536</v>
      </c>
      <c r="K7958" s="16">
        <v>45565</v>
      </c>
      <c r="L7958">
        <v>10747790.26</v>
      </c>
      <c r="M7958" s="16">
        <v>45474</v>
      </c>
      <c r="N7958" s="16">
        <v>45838</v>
      </c>
      <c r="O79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9" spans="1:15" x14ac:dyDescent="0.25">
      <c r="A7959" t="s">
        <v>1574</v>
      </c>
      <c r="B7959" t="s">
        <v>1575</v>
      </c>
      <c r="C7959" t="s">
        <v>1576</v>
      </c>
      <c r="D7959" t="s">
        <v>1577</v>
      </c>
      <c r="E7959" t="s">
        <v>9413</v>
      </c>
      <c r="F7959" t="s">
        <v>8885</v>
      </c>
      <c r="G7959" t="s">
        <v>7953</v>
      </c>
      <c r="H7959" t="s">
        <v>9414</v>
      </c>
      <c r="I7959" t="s">
        <v>7955</v>
      </c>
      <c r="J7959" s="16">
        <v>45536</v>
      </c>
      <c r="K7959" s="16">
        <v>45565</v>
      </c>
      <c r="L7959">
        <v>15849915.99</v>
      </c>
      <c r="M7959" s="16">
        <v>45474</v>
      </c>
      <c r="N7959" s="16">
        <v>45838</v>
      </c>
      <c r="O79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0" spans="1:15" x14ac:dyDescent="0.25">
      <c r="A7960" t="s">
        <v>1574</v>
      </c>
      <c r="B7960" t="s">
        <v>1575</v>
      </c>
      <c r="C7960" t="s">
        <v>1576</v>
      </c>
      <c r="D7960" t="s">
        <v>1577</v>
      </c>
      <c r="E7960" t="s">
        <v>9415</v>
      </c>
      <c r="F7960" t="s">
        <v>9416</v>
      </c>
      <c r="G7960" t="s">
        <v>7953</v>
      </c>
      <c r="H7960" t="s">
        <v>9417</v>
      </c>
      <c r="I7960" t="s">
        <v>7955</v>
      </c>
      <c r="J7960" s="16">
        <v>45536</v>
      </c>
      <c r="K7960" s="16">
        <v>45565</v>
      </c>
      <c r="L7960">
        <v>8504000</v>
      </c>
      <c r="M7960" s="16">
        <v>45474</v>
      </c>
      <c r="N7960" s="16">
        <v>45838</v>
      </c>
      <c r="O79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1" spans="1:15" x14ac:dyDescent="0.25">
      <c r="A7961" t="s">
        <v>1574</v>
      </c>
      <c r="B7961" t="s">
        <v>1575</v>
      </c>
      <c r="C7961" t="s">
        <v>1576</v>
      </c>
      <c r="D7961" t="s">
        <v>1577</v>
      </c>
      <c r="E7961" t="s">
        <v>9418</v>
      </c>
      <c r="F7961" t="s">
        <v>8455</v>
      </c>
      <c r="G7961" t="s">
        <v>7953</v>
      </c>
      <c r="H7961" t="s">
        <v>9419</v>
      </c>
      <c r="I7961" t="s">
        <v>7955</v>
      </c>
      <c r="J7961" s="16">
        <v>45536</v>
      </c>
      <c r="K7961" s="16">
        <v>45565</v>
      </c>
      <c r="L7961">
        <v>42941543.219999999</v>
      </c>
      <c r="M7961" s="16">
        <v>45474</v>
      </c>
      <c r="N7961" s="16">
        <v>45838</v>
      </c>
      <c r="O79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2" spans="1:15" x14ac:dyDescent="0.25">
      <c r="A7962" t="s">
        <v>1574</v>
      </c>
      <c r="B7962" t="s">
        <v>1575</v>
      </c>
      <c r="C7962" t="s">
        <v>1576</v>
      </c>
      <c r="D7962" t="s">
        <v>1577</v>
      </c>
      <c r="E7962" t="s">
        <v>9420</v>
      </c>
      <c r="F7962" t="s">
        <v>9421</v>
      </c>
      <c r="G7962" t="s">
        <v>7953</v>
      </c>
      <c r="H7962" t="s">
        <v>9422</v>
      </c>
      <c r="I7962" t="s">
        <v>7955</v>
      </c>
      <c r="J7962" s="16">
        <v>45536</v>
      </c>
      <c r="K7962" s="16">
        <v>45565</v>
      </c>
      <c r="L7962">
        <v>20962145.420000002</v>
      </c>
      <c r="M7962" s="16">
        <v>45474</v>
      </c>
      <c r="N7962" s="16">
        <v>45838</v>
      </c>
      <c r="O79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3" spans="1:15" x14ac:dyDescent="0.25">
      <c r="A7963" t="s">
        <v>1574</v>
      </c>
      <c r="B7963" t="s">
        <v>1575</v>
      </c>
      <c r="C7963" t="s">
        <v>1576</v>
      </c>
      <c r="D7963" t="s">
        <v>1577</v>
      </c>
      <c r="E7963" t="s">
        <v>9423</v>
      </c>
      <c r="F7963" t="s">
        <v>9252</v>
      </c>
      <c r="G7963" t="s">
        <v>7953</v>
      </c>
      <c r="H7963" t="s">
        <v>9424</v>
      </c>
      <c r="I7963" t="s">
        <v>7955</v>
      </c>
      <c r="J7963" s="16">
        <v>45536</v>
      </c>
      <c r="K7963" s="16">
        <v>45565</v>
      </c>
      <c r="L7963">
        <v>6744383.7479999997</v>
      </c>
      <c r="M7963" s="16">
        <v>45474</v>
      </c>
      <c r="N7963" s="16">
        <v>45838</v>
      </c>
      <c r="O79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4" spans="1:15" x14ac:dyDescent="0.25">
      <c r="A7964" t="s">
        <v>1574</v>
      </c>
      <c r="B7964" t="s">
        <v>1575</v>
      </c>
      <c r="C7964" t="s">
        <v>1576</v>
      </c>
      <c r="D7964" t="s">
        <v>1577</v>
      </c>
      <c r="E7964" t="s">
        <v>9425</v>
      </c>
      <c r="F7964" t="s">
        <v>8458</v>
      </c>
      <c r="G7964" t="s">
        <v>7953</v>
      </c>
      <c r="H7964" t="s">
        <v>9426</v>
      </c>
      <c r="I7964" t="s">
        <v>7955</v>
      </c>
      <c r="J7964" s="16">
        <v>45536</v>
      </c>
      <c r="K7964" s="16">
        <v>45565</v>
      </c>
      <c r="L7964">
        <v>1712749.0290000001</v>
      </c>
      <c r="M7964" s="16">
        <v>45474</v>
      </c>
      <c r="N7964" s="16">
        <v>45838</v>
      </c>
      <c r="O79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5" spans="1:15" x14ac:dyDescent="0.25">
      <c r="A7965" t="s">
        <v>1574</v>
      </c>
      <c r="B7965" t="s">
        <v>1575</v>
      </c>
      <c r="C7965" t="s">
        <v>1576</v>
      </c>
      <c r="D7965" t="s">
        <v>1577</v>
      </c>
      <c r="E7965" t="s">
        <v>9427</v>
      </c>
      <c r="F7965" t="s">
        <v>9255</v>
      </c>
      <c r="G7965" t="s">
        <v>7953</v>
      </c>
      <c r="H7965" t="s">
        <v>9428</v>
      </c>
      <c r="I7965" t="s">
        <v>7955</v>
      </c>
      <c r="J7965" s="16">
        <v>45536</v>
      </c>
      <c r="K7965" s="16">
        <v>45565</v>
      </c>
      <c r="L7965">
        <v>6361326.3810000001</v>
      </c>
      <c r="M7965" s="16">
        <v>45474</v>
      </c>
      <c r="N7965" s="16">
        <v>45838</v>
      </c>
      <c r="O79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6" spans="1:15" x14ac:dyDescent="0.25">
      <c r="A7966" t="s">
        <v>1574</v>
      </c>
      <c r="B7966" t="s">
        <v>1575</v>
      </c>
      <c r="C7966" t="s">
        <v>1576</v>
      </c>
      <c r="D7966" t="s">
        <v>1577</v>
      </c>
      <c r="E7966" t="s">
        <v>9429</v>
      </c>
      <c r="F7966" t="s">
        <v>8461</v>
      </c>
      <c r="G7966" t="s">
        <v>7953</v>
      </c>
      <c r="H7966" t="s">
        <v>9430</v>
      </c>
      <c r="I7966" t="s">
        <v>7955</v>
      </c>
      <c r="J7966" s="16">
        <v>45536</v>
      </c>
      <c r="K7966" s="16">
        <v>45565</v>
      </c>
      <c r="L7966">
        <v>35918639.619999997</v>
      </c>
      <c r="M7966" s="16">
        <v>45474</v>
      </c>
      <c r="N7966" s="16">
        <v>45838</v>
      </c>
      <c r="O79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7" spans="1:15" x14ac:dyDescent="0.25">
      <c r="A7967" t="s">
        <v>1574</v>
      </c>
      <c r="B7967" t="s">
        <v>1575</v>
      </c>
      <c r="C7967" t="s">
        <v>1576</v>
      </c>
      <c r="D7967" t="s">
        <v>1577</v>
      </c>
      <c r="E7967" t="s">
        <v>9318</v>
      </c>
      <c r="F7967" t="s">
        <v>8310</v>
      </c>
      <c r="G7967" t="s">
        <v>7953</v>
      </c>
      <c r="H7967" t="s">
        <v>9319</v>
      </c>
      <c r="I7967" t="s">
        <v>7955</v>
      </c>
      <c r="J7967" s="16">
        <v>45566</v>
      </c>
      <c r="K7967" s="16">
        <v>45596</v>
      </c>
      <c r="L7967">
        <v>13629725.390000001</v>
      </c>
      <c r="M7967" s="16">
        <v>45474</v>
      </c>
      <c r="N7967" s="16">
        <v>45838</v>
      </c>
      <c r="O79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8" spans="1:15" x14ac:dyDescent="0.25">
      <c r="A7968" t="s">
        <v>1574</v>
      </c>
      <c r="B7968" t="s">
        <v>1575</v>
      </c>
      <c r="C7968" t="s">
        <v>1576</v>
      </c>
      <c r="D7968" t="s">
        <v>1577</v>
      </c>
      <c r="E7968" t="s">
        <v>9320</v>
      </c>
      <c r="F7968" t="s">
        <v>8051</v>
      </c>
      <c r="G7968" t="s">
        <v>7953</v>
      </c>
      <c r="H7968" t="s">
        <v>9321</v>
      </c>
      <c r="I7968" t="s">
        <v>7955</v>
      </c>
      <c r="J7968" s="16">
        <v>45566</v>
      </c>
      <c r="K7968" s="16">
        <v>45596</v>
      </c>
      <c r="L7968">
        <v>29289468.309999999</v>
      </c>
      <c r="M7968" s="16">
        <v>45474</v>
      </c>
      <c r="N7968" s="16">
        <v>45838</v>
      </c>
      <c r="O79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9" spans="1:15" x14ac:dyDescent="0.25">
      <c r="A7969" t="s">
        <v>1574</v>
      </c>
      <c r="B7969" t="s">
        <v>1575</v>
      </c>
      <c r="C7969" t="s">
        <v>1576</v>
      </c>
      <c r="D7969" t="s">
        <v>1577</v>
      </c>
      <c r="E7969" t="s">
        <v>9322</v>
      </c>
      <c r="F7969" t="s">
        <v>7981</v>
      </c>
      <c r="G7969" t="s">
        <v>7953</v>
      </c>
      <c r="H7969" t="s">
        <v>9323</v>
      </c>
      <c r="I7969" t="s">
        <v>7955</v>
      </c>
      <c r="J7969" s="16">
        <v>45566</v>
      </c>
      <c r="K7969" s="16">
        <v>45596</v>
      </c>
      <c r="L7969">
        <v>516.61579200000006</v>
      </c>
      <c r="M7969" s="16">
        <v>45474</v>
      </c>
      <c r="N7969" s="16">
        <v>45838</v>
      </c>
      <c r="O79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0" spans="1:15" x14ac:dyDescent="0.25">
      <c r="A7970" t="s">
        <v>1574</v>
      </c>
      <c r="B7970" t="s">
        <v>1575</v>
      </c>
      <c r="C7970" t="s">
        <v>1576</v>
      </c>
      <c r="D7970" t="s">
        <v>1577</v>
      </c>
      <c r="E7970" t="s">
        <v>9324</v>
      </c>
      <c r="F7970" t="s">
        <v>7984</v>
      </c>
      <c r="G7970" t="s">
        <v>7953</v>
      </c>
      <c r="H7970" t="s">
        <v>9325</v>
      </c>
      <c r="I7970" t="s">
        <v>7955</v>
      </c>
      <c r="J7970" s="16">
        <v>45566</v>
      </c>
      <c r="K7970" s="16">
        <v>45596</v>
      </c>
      <c r="L7970">
        <v>4127314.963</v>
      </c>
      <c r="M7970" s="16">
        <v>45474</v>
      </c>
      <c r="N7970" s="16">
        <v>45838</v>
      </c>
      <c r="O79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1" spans="1:15" x14ac:dyDescent="0.25">
      <c r="A7971" t="s">
        <v>1574</v>
      </c>
      <c r="B7971" t="s">
        <v>1575</v>
      </c>
      <c r="C7971" t="s">
        <v>1576</v>
      </c>
      <c r="D7971" t="s">
        <v>1577</v>
      </c>
      <c r="E7971" t="s">
        <v>9326</v>
      </c>
      <c r="F7971" t="s">
        <v>8216</v>
      </c>
      <c r="G7971" t="s">
        <v>7953</v>
      </c>
      <c r="H7971" t="s">
        <v>9327</v>
      </c>
      <c r="I7971" t="s">
        <v>7955</v>
      </c>
      <c r="J7971" s="16">
        <v>45566</v>
      </c>
      <c r="K7971" s="16">
        <v>45596</v>
      </c>
      <c r="L7971">
        <v>5247652.9929999998</v>
      </c>
      <c r="M7971" s="16">
        <v>45474</v>
      </c>
      <c r="N7971" s="16">
        <v>45838</v>
      </c>
      <c r="O79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2" spans="1:15" x14ac:dyDescent="0.25">
      <c r="A7972" t="s">
        <v>1574</v>
      </c>
      <c r="B7972" t="s">
        <v>1575</v>
      </c>
      <c r="C7972" t="s">
        <v>1576</v>
      </c>
      <c r="D7972" t="s">
        <v>1577</v>
      </c>
      <c r="E7972" t="s">
        <v>9328</v>
      </c>
      <c r="F7972" t="s">
        <v>8176</v>
      </c>
      <c r="G7972" t="s">
        <v>7953</v>
      </c>
      <c r="H7972" t="s">
        <v>9329</v>
      </c>
      <c r="I7972" t="s">
        <v>7955</v>
      </c>
      <c r="J7972" s="16">
        <v>45566</v>
      </c>
      <c r="K7972" s="16">
        <v>45596</v>
      </c>
      <c r="L7972">
        <v>10060604.949999999</v>
      </c>
      <c r="M7972" s="16">
        <v>45474</v>
      </c>
      <c r="N7972" s="16">
        <v>45838</v>
      </c>
      <c r="O79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3" spans="1:15" x14ac:dyDescent="0.25">
      <c r="A7973" t="s">
        <v>1574</v>
      </c>
      <c r="B7973" t="s">
        <v>1575</v>
      </c>
      <c r="C7973" t="s">
        <v>1576</v>
      </c>
      <c r="D7973" t="s">
        <v>1577</v>
      </c>
      <c r="E7973" t="s">
        <v>9330</v>
      </c>
      <c r="F7973" t="s">
        <v>7960</v>
      </c>
      <c r="G7973" t="s">
        <v>7953</v>
      </c>
      <c r="H7973" t="s">
        <v>9331</v>
      </c>
      <c r="I7973" t="s">
        <v>7955</v>
      </c>
      <c r="J7973" s="16">
        <v>45566</v>
      </c>
      <c r="K7973" s="16">
        <v>45596</v>
      </c>
      <c r="L7973">
        <v>14965181.640000001</v>
      </c>
      <c r="M7973" s="16">
        <v>45474</v>
      </c>
      <c r="N7973" s="16">
        <v>45838</v>
      </c>
      <c r="O79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4" spans="1:15" x14ac:dyDescent="0.25">
      <c r="A7974" t="s">
        <v>1574</v>
      </c>
      <c r="B7974" t="s">
        <v>1575</v>
      </c>
      <c r="C7974" t="s">
        <v>1576</v>
      </c>
      <c r="D7974" t="s">
        <v>1577</v>
      </c>
      <c r="E7974" t="s">
        <v>9332</v>
      </c>
      <c r="F7974" t="s">
        <v>7994</v>
      </c>
      <c r="G7974" t="s">
        <v>7953</v>
      </c>
      <c r="H7974" t="s">
        <v>9333</v>
      </c>
      <c r="I7974" t="s">
        <v>7955</v>
      </c>
      <c r="J7974" s="16">
        <v>45566</v>
      </c>
      <c r="K7974" s="16">
        <v>45596</v>
      </c>
      <c r="L7974">
        <v>15188654.58</v>
      </c>
      <c r="M7974" s="16">
        <v>45474</v>
      </c>
      <c r="N7974" s="16">
        <v>45838</v>
      </c>
      <c r="O79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5" spans="1:15" x14ac:dyDescent="0.25">
      <c r="A7975" t="s">
        <v>1574</v>
      </c>
      <c r="B7975" t="s">
        <v>1575</v>
      </c>
      <c r="C7975" t="s">
        <v>1576</v>
      </c>
      <c r="D7975" t="s">
        <v>1577</v>
      </c>
      <c r="E7975" t="s">
        <v>9334</v>
      </c>
      <c r="F7975" t="s">
        <v>7963</v>
      </c>
      <c r="G7975" t="s">
        <v>7953</v>
      </c>
      <c r="H7975" t="s">
        <v>9335</v>
      </c>
      <c r="I7975" t="s">
        <v>7955</v>
      </c>
      <c r="J7975" s="16">
        <v>45566</v>
      </c>
      <c r="K7975" s="16">
        <v>45596</v>
      </c>
      <c r="L7975">
        <v>1456713.706</v>
      </c>
      <c r="M7975" s="16">
        <v>45474</v>
      </c>
      <c r="N7975" s="16">
        <v>45838</v>
      </c>
      <c r="O79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6" spans="1:15" x14ac:dyDescent="0.25">
      <c r="A7976" t="s">
        <v>1574</v>
      </c>
      <c r="B7976" t="s">
        <v>1575</v>
      </c>
      <c r="C7976" t="s">
        <v>1576</v>
      </c>
      <c r="D7976" t="s">
        <v>1577</v>
      </c>
      <c r="E7976" t="s">
        <v>9336</v>
      </c>
      <c r="F7976" t="s">
        <v>7966</v>
      </c>
      <c r="G7976" t="s">
        <v>7953</v>
      </c>
      <c r="H7976" t="s">
        <v>9337</v>
      </c>
      <c r="I7976" t="s">
        <v>7955</v>
      </c>
      <c r="J7976" s="16">
        <v>45566</v>
      </c>
      <c r="K7976" s="16">
        <v>45596</v>
      </c>
      <c r="L7976">
        <v>21983756.84</v>
      </c>
      <c r="M7976" s="16">
        <v>45474</v>
      </c>
      <c r="N7976" s="16">
        <v>45838</v>
      </c>
      <c r="O79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7" spans="1:15" x14ac:dyDescent="0.25">
      <c r="A7977" t="s">
        <v>1574</v>
      </c>
      <c r="B7977" t="s">
        <v>1575</v>
      </c>
      <c r="C7977" t="s">
        <v>1576</v>
      </c>
      <c r="D7977" t="s">
        <v>1577</v>
      </c>
      <c r="E7977" t="s">
        <v>9338</v>
      </c>
      <c r="F7977" t="s">
        <v>8003</v>
      </c>
      <c r="G7977" t="s">
        <v>7953</v>
      </c>
      <c r="H7977" t="s">
        <v>9339</v>
      </c>
      <c r="I7977" t="s">
        <v>7955</v>
      </c>
      <c r="J7977" s="16">
        <v>45566</v>
      </c>
      <c r="K7977" s="16">
        <v>45596</v>
      </c>
      <c r="L7977">
        <v>12676726.4</v>
      </c>
      <c r="M7977" s="16">
        <v>45474</v>
      </c>
      <c r="N7977" s="16">
        <v>45838</v>
      </c>
      <c r="O79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8" spans="1:15" x14ac:dyDescent="0.25">
      <c r="A7978" t="s">
        <v>1574</v>
      </c>
      <c r="B7978" t="s">
        <v>1575</v>
      </c>
      <c r="C7978" t="s">
        <v>1576</v>
      </c>
      <c r="D7978" t="s">
        <v>1577</v>
      </c>
      <c r="E7978" t="s">
        <v>9340</v>
      </c>
      <c r="F7978" t="s">
        <v>8006</v>
      </c>
      <c r="G7978" t="s">
        <v>7953</v>
      </c>
      <c r="H7978" t="s">
        <v>9341</v>
      </c>
      <c r="I7978" t="s">
        <v>7955</v>
      </c>
      <c r="J7978" s="16">
        <v>45566</v>
      </c>
      <c r="K7978" s="16">
        <v>45596</v>
      </c>
      <c r="L7978">
        <v>0</v>
      </c>
      <c r="M7978" s="16">
        <v>45474</v>
      </c>
      <c r="N7978" s="16">
        <v>45838</v>
      </c>
      <c r="O79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9" spans="1:15" x14ac:dyDescent="0.25">
      <c r="A7979" t="s">
        <v>1574</v>
      </c>
      <c r="B7979" t="s">
        <v>1575</v>
      </c>
      <c r="C7979" t="s">
        <v>1576</v>
      </c>
      <c r="D7979" t="s">
        <v>1577</v>
      </c>
      <c r="E7979" t="s">
        <v>9342</v>
      </c>
      <c r="F7979" t="s">
        <v>7972</v>
      </c>
      <c r="G7979" t="s">
        <v>7953</v>
      </c>
      <c r="H7979" t="s">
        <v>9343</v>
      </c>
      <c r="I7979" t="s">
        <v>7955</v>
      </c>
      <c r="J7979" s="16">
        <v>45566</v>
      </c>
      <c r="K7979" s="16">
        <v>45596</v>
      </c>
      <c r="L7979">
        <v>27345735</v>
      </c>
      <c r="M7979" s="16">
        <v>45474</v>
      </c>
      <c r="N7979" s="16">
        <v>45838</v>
      </c>
      <c r="O79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0" spans="1:15" x14ac:dyDescent="0.25">
      <c r="A7980" t="s">
        <v>1574</v>
      </c>
      <c r="B7980" t="s">
        <v>1575</v>
      </c>
      <c r="C7980" t="s">
        <v>1576</v>
      </c>
      <c r="D7980" t="s">
        <v>1577</v>
      </c>
      <c r="E7980" t="s">
        <v>9344</v>
      </c>
      <c r="F7980" t="s">
        <v>8368</v>
      </c>
      <c r="G7980" t="s">
        <v>7953</v>
      </c>
      <c r="H7980" t="s">
        <v>9345</v>
      </c>
      <c r="I7980" t="s">
        <v>7955</v>
      </c>
      <c r="J7980" s="16">
        <v>45566</v>
      </c>
      <c r="K7980" s="16">
        <v>45596</v>
      </c>
      <c r="L7980">
        <v>14634981.789999999</v>
      </c>
      <c r="M7980" s="16">
        <v>45474</v>
      </c>
      <c r="N7980" s="16">
        <v>45838</v>
      </c>
      <c r="O79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1" spans="1:15" x14ac:dyDescent="0.25">
      <c r="A7981" t="s">
        <v>1574</v>
      </c>
      <c r="B7981" t="s">
        <v>1575</v>
      </c>
      <c r="C7981" t="s">
        <v>1576</v>
      </c>
      <c r="D7981" t="s">
        <v>1577</v>
      </c>
      <c r="E7981" t="s">
        <v>9346</v>
      </c>
      <c r="F7981" t="s">
        <v>8371</v>
      </c>
      <c r="G7981" t="s">
        <v>7953</v>
      </c>
      <c r="H7981" t="s">
        <v>9347</v>
      </c>
      <c r="I7981" t="s">
        <v>7955</v>
      </c>
      <c r="J7981" s="16">
        <v>45566</v>
      </c>
      <c r="K7981" s="16">
        <v>45596</v>
      </c>
      <c r="L7981">
        <v>5790077.5049999999</v>
      </c>
      <c r="M7981" s="16">
        <v>45474</v>
      </c>
      <c r="N7981" s="16">
        <v>45838</v>
      </c>
      <c r="O79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2" spans="1:15" x14ac:dyDescent="0.25">
      <c r="A7982" t="s">
        <v>1574</v>
      </c>
      <c r="B7982" t="s">
        <v>1575</v>
      </c>
      <c r="C7982" t="s">
        <v>1576</v>
      </c>
      <c r="D7982" t="s">
        <v>1577</v>
      </c>
      <c r="E7982" t="s">
        <v>9348</v>
      </c>
      <c r="F7982" t="s">
        <v>8187</v>
      </c>
      <c r="G7982" t="s">
        <v>7953</v>
      </c>
      <c r="H7982" t="s">
        <v>9349</v>
      </c>
      <c r="I7982" t="s">
        <v>7955</v>
      </c>
      <c r="J7982" s="16">
        <v>45566</v>
      </c>
      <c r="K7982" s="16">
        <v>45596</v>
      </c>
      <c r="L7982">
        <v>3809610.38</v>
      </c>
      <c r="M7982" s="16">
        <v>45474</v>
      </c>
      <c r="N7982" s="16">
        <v>45838</v>
      </c>
      <c r="O79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3" spans="1:15" x14ac:dyDescent="0.25">
      <c r="A7983" t="s">
        <v>1574</v>
      </c>
      <c r="B7983" t="s">
        <v>1575</v>
      </c>
      <c r="C7983" t="s">
        <v>1576</v>
      </c>
      <c r="D7983" t="s">
        <v>1577</v>
      </c>
      <c r="E7983" t="s">
        <v>9350</v>
      </c>
      <c r="F7983" t="s">
        <v>8162</v>
      </c>
      <c r="G7983" t="s">
        <v>7953</v>
      </c>
      <c r="H7983" t="s">
        <v>9351</v>
      </c>
      <c r="I7983" t="s">
        <v>7955</v>
      </c>
      <c r="J7983" s="16">
        <v>45566</v>
      </c>
      <c r="K7983" s="16">
        <v>45596</v>
      </c>
      <c r="L7983">
        <v>3299300.1170000001</v>
      </c>
      <c r="M7983" s="16">
        <v>45474</v>
      </c>
      <c r="N7983" s="16">
        <v>45838</v>
      </c>
      <c r="O79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4" spans="1:15" x14ac:dyDescent="0.25">
      <c r="A7984" t="s">
        <v>1574</v>
      </c>
      <c r="B7984" t="s">
        <v>1575</v>
      </c>
      <c r="C7984" t="s">
        <v>1576</v>
      </c>
      <c r="D7984" t="s">
        <v>1577</v>
      </c>
      <c r="E7984" t="s">
        <v>9352</v>
      </c>
      <c r="F7984" t="s">
        <v>8093</v>
      </c>
      <c r="G7984" t="s">
        <v>7953</v>
      </c>
      <c r="H7984" t="s">
        <v>9353</v>
      </c>
      <c r="I7984" t="s">
        <v>7955</v>
      </c>
      <c r="J7984" s="16">
        <v>45566</v>
      </c>
      <c r="K7984" s="16">
        <v>45596</v>
      </c>
      <c r="L7984">
        <v>8793419.3389999997</v>
      </c>
      <c r="M7984" s="16">
        <v>45474</v>
      </c>
      <c r="N7984" s="16">
        <v>45838</v>
      </c>
      <c r="O79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5" spans="1:15" x14ac:dyDescent="0.25">
      <c r="A7985" t="s">
        <v>1574</v>
      </c>
      <c r="B7985" t="s">
        <v>1575</v>
      </c>
      <c r="C7985" t="s">
        <v>1576</v>
      </c>
      <c r="D7985" t="s">
        <v>1577</v>
      </c>
      <c r="E7985" t="s">
        <v>9354</v>
      </c>
      <c r="F7985" t="s">
        <v>8096</v>
      </c>
      <c r="G7985" t="s">
        <v>7953</v>
      </c>
      <c r="H7985" t="s">
        <v>9355</v>
      </c>
      <c r="I7985" t="s">
        <v>7955</v>
      </c>
      <c r="J7985" s="16">
        <v>45566</v>
      </c>
      <c r="K7985" s="16">
        <v>45596</v>
      </c>
      <c r="L7985">
        <v>17414559.050000001</v>
      </c>
      <c r="M7985" s="16">
        <v>45474</v>
      </c>
      <c r="N7985" s="16">
        <v>45838</v>
      </c>
      <c r="O79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6" spans="1:15" x14ac:dyDescent="0.25">
      <c r="A7986" t="s">
        <v>1574</v>
      </c>
      <c r="B7986" t="s">
        <v>1575</v>
      </c>
      <c r="C7986" t="s">
        <v>1576</v>
      </c>
      <c r="D7986" t="s">
        <v>1577</v>
      </c>
      <c r="E7986" t="s">
        <v>9356</v>
      </c>
      <c r="F7986" t="s">
        <v>8321</v>
      </c>
      <c r="G7986" t="s">
        <v>7953</v>
      </c>
      <c r="H7986" t="s">
        <v>9357</v>
      </c>
      <c r="I7986" t="s">
        <v>7955</v>
      </c>
      <c r="J7986" s="16">
        <v>45566</v>
      </c>
      <c r="K7986" s="16">
        <v>45596</v>
      </c>
      <c r="L7986">
        <v>29588885.420000002</v>
      </c>
      <c r="M7986" s="16">
        <v>45474</v>
      </c>
      <c r="N7986" s="16">
        <v>45838</v>
      </c>
      <c r="O79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7" spans="1:15" x14ac:dyDescent="0.25">
      <c r="A7987" t="s">
        <v>1574</v>
      </c>
      <c r="B7987" t="s">
        <v>1575</v>
      </c>
      <c r="C7987" t="s">
        <v>1576</v>
      </c>
      <c r="D7987" t="s">
        <v>1577</v>
      </c>
      <c r="E7987" t="s">
        <v>9358</v>
      </c>
      <c r="F7987" t="s">
        <v>8012</v>
      </c>
      <c r="G7987" t="s">
        <v>7953</v>
      </c>
      <c r="H7987" t="s">
        <v>9359</v>
      </c>
      <c r="I7987" t="s">
        <v>7955</v>
      </c>
      <c r="J7987" s="16">
        <v>45566</v>
      </c>
      <c r="K7987" s="16">
        <v>45596</v>
      </c>
      <c r="L7987">
        <v>32270556.210000001</v>
      </c>
      <c r="M7987" s="16">
        <v>45474</v>
      </c>
      <c r="N7987" s="16">
        <v>45838</v>
      </c>
      <c r="O79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8" spans="1:15" x14ac:dyDescent="0.25">
      <c r="A7988" t="s">
        <v>1574</v>
      </c>
      <c r="B7988" t="s">
        <v>1575</v>
      </c>
      <c r="C7988" t="s">
        <v>1576</v>
      </c>
      <c r="D7988" t="s">
        <v>1577</v>
      </c>
      <c r="E7988" t="s">
        <v>9360</v>
      </c>
      <c r="F7988" t="s">
        <v>8015</v>
      </c>
      <c r="G7988" t="s">
        <v>7953</v>
      </c>
      <c r="H7988" t="s">
        <v>9361</v>
      </c>
      <c r="I7988" t="s">
        <v>7955</v>
      </c>
      <c r="J7988" s="16">
        <v>45566</v>
      </c>
      <c r="K7988" s="16">
        <v>45596</v>
      </c>
      <c r="L7988">
        <v>2843440.0109999999</v>
      </c>
      <c r="M7988" s="16">
        <v>45474</v>
      </c>
      <c r="N7988" s="16">
        <v>45838</v>
      </c>
      <c r="O79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9" spans="1:15" x14ac:dyDescent="0.25">
      <c r="A7989" t="s">
        <v>1574</v>
      </c>
      <c r="B7989" t="s">
        <v>1575</v>
      </c>
      <c r="C7989" t="s">
        <v>1576</v>
      </c>
      <c r="D7989" t="s">
        <v>1577</v>
      </c>
      <c r="E7989" t="s">
        <v>9362</v>
      </c>
      <c r="F7989" t="s">
        <v>8018</v>
      </c>
      <c r="G7989" t="s">
        <v>7953</v>
      </c>
      <c r="H7989" t="s">
        <v>9363</v>
      </c>
      <c r="I7989" t="s">
        <v>7955</v>
      </c>
      <c r="J7989" s="16">
        <v>45566</v>
      </c>
      <c r="K7989" s="16">
        <v>45596</v>
      </c>
      <c r="L7989">
        <v>5059678.79</v>
      </c>
      <c r="M7989" s="16">
        <v>45474</v>
      </c>
      <c r="N7989" s="16">
        <v>45838</v>
      </c>
      <c r="O79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0" spans="1:15" x14ac:dyDescent="0.25">
      <c r="A7990" t="s">
        <v>1574</v>
      </c>
      <c r="B7990" t="s">
        <v>1575</v>
      </c>
      <c r="C7990" t="s">
        <v>1576</v>
      </c>
      <c r="D7990" t="s">
        <v>1577</v>
      </c>
      <c r="E7990" t="s">
        <v>9364</v>
      </c>
      <c r="F7990" t="s">
        <v>8201</v>
      </c>
      <c r="G7990" t="s">
        <v>7953</v>
      </c>
      <c r="H7990" t="s">
        <v>9365</v>
      </c>
      <c r="I7990" t="s">
        <v>7955</v>
      </c>
      <c r="J7990" s="16">
        <v>45566</v>
      </c>
      <c r="K7990" s="16">
        <v>45596</v>
      </c>
      <c r="L7990">
        <v>3504537.1120000002</v>
      </c>
      <c r="M7990" s="16">
        <v>45474</v>
      </c>
      <c r="N7990" s="16">
        <v>45838</v>
      </c>
      <c r="O79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1" spans="1:15" x14ac:dyDescent="0.25">
      <c r="A7991" t="s">
        <v>1574</v>
      </c>
      <c r="B7991" t="s">
        <v>1575</v>
      </c>
      <c r="C7991" t="s">
        <v>1576</v>
      </c>
      <c r="D7991" t="s">
        <v>1577</v>
      </c>
      <c r="E7991" t="s">
        <v>9366</v>
      </c>
      <c r="F7991" t="s">
        <v>8221</v>
      </c>
      <c r="G7991" t="s">
        <v>7953</v>
      </c>
      <c r="H7991" t="s">
        <v>9367</v>
      </c>
      <c r="I7991" t="s">
        <v>7955</v>
      </c>
      <c r="J7991" s="16">
        <v>45566</v>
      </c>
      <c r="K7991" s="16">
        <v>45596</v>
      </c>
      <c r="L7991">
        <v>97616.576369999995</v>
      </c>
      <c r="M7991" s="16">
        <v>45474</v>
      </c>
      <c r="N7991" s="16">
        <v>45838</v>
      </c>
      <c r="O79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2" spans="1:15" x14ac:dyDescent="0.25">
      <c r="A7992" t="s">
        <v>1574</v>
      </c>
      <c r="B7992" t="s">
        <v>1575</v>
      </c>
      <c r="C7992" t="s">
        <v>1576</v>
      </c>
      <c r="D7992" t="s">
        <v>1577</v>
      </c>
      <c r="E7992" t="s">
        <v>9368</v>
      </c>
      <c r="F7992" t="s">
        <v>8227</v>
      </c>
      <c r="G7992" t="s">
        <v>7953</v>
      </c>
      <c r="H7992" t="s">
        <v>9369</v>
      </c>
      <c r="I7992" t="s">
        <v>7955</v>
      </c>
      <c r="J7992" s="16">
        <v>45566</v>
      </c>
      <c r="K7992" s="16">
        <v>45596</v>
      </c>
      <c r="L7992">
        <v>2763201.63</v>
      </c>
      <c r="M7992" s="16">
        <v>45474</v>
      </c>
      <c r="N7992" s="16">
        <v>45838</v>
      </c>
      <c r="O79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3" spans="1:15" x14ac:dyDescent="0.25">
      <c r="A7993" t="s">
        <v>1574</v>
      </c>
      <c r="B7993" t="s">
        <v>1575</v>
      </c>
      <c r="C7993" t="s">
        <v>1576</v>
      </c>
      <c r="D7993" t="s">
        <v>1577</v>
      </c>
      <c r="E7993" t="s">
        <v>9370</v>
      </c>
      <c r="F7993" t="s">
        <v>8396</v>
      </c>
      <c r="G7993" t="s">
        <v>7953</v>
      </c>
      <c r="H7993" t="s">
        <v>9371</v>
      </c>
      <c r="I7993" t="s">
        <v>7955</v>
      </c>
      <c r="J7993" s="16">
        <v>45566</v>
      </c>
      <c r="K7993" s="16">
        <v>45596</v>
      </c>
      <c r="L7993">
        <v>10037844.689999999</v>
      </c>
      <c r="M7993" s="16">
        <v>45474</v>
      </c>
      <c r="N7993" s="16">
        <v>45838</v>
      </c>
      <c r="O79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4" spans="1:15" x14ac:dyDescent="0.25">
      <c r="A7994" t="s">
        <v>1574</v>
      </c>
      <c r="B7994" t="s">
        <v>1575</v>
      </c>
      <c r="C7994" t="s">
        <v>1576</v>
      </c>
      <c r="D7994" t="s">
        <v>1577</v>
      </c>
      <c r="E7994" t="s">
        <v>9372</v>
      </c>
      <c r="F7994" t="s">
        <v>8024</v>
      </c>
      <c r="G7994" t="s">
        <v>7953</v>
      </c>
      <c r="H7994" t="s">
        <v>9373</v>
      </c>
      <c r="I7994" t="s">
        <v>7955</v>
      </c>
      <c r="J7994" s="16">
        <v>45566</v>
      </c>
      <c r="K7994" s="16">
        <v>45596</v>
      </c>
      <c r="L7994">
        <v>31551905.780000001</v>
      </c>
      <c r="M7994" s="16">
        <v>45474</v>
      </c>
      <c r="N7994" s="16">
        <v>45838</v>
      </c>
      <c r="O79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5" spans="1:15" x14ac:dyDescent="0.25">
      <c r="A7995" t="s">
        <v>1574</v>
      </c>
      <c r="B7995" t="s">
        <v>1575</v>
      </c>
      <c r="C7995" t="s">
        <v>1576</v>
      </c>
      <c r="D7995" t="s">
        <v>1577</v>
      </c>
      <c r="E7995" t="s">
        <v>9374</v>
      </c>
      <c r="F7995" t="s">
        <v>8036</v>
      </c>
      <c r="G7995" t="s">
        <v>7953</v>
      </c>
      <c r="H7995" t="s">
        <v>9375</v>
      </c>
      <c r="I7995" t="s">
        <v>7955</v>
      </c>
      <c r="J7995" s="16">
        <v>45566</v>
      </c>
      <c r="K7995" s="16">
        <v>45596</v>
      </c>
      <c r="L7995">
        <v>30453973.039999999</v>
      </c>
      <c r="M7995" s="16">
        <v>45474</v>
      </c>
      <c r="N7995" s="16">
        <v>45838</v>
      </c>
      <c r="O79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6" spans="1:15" x14ac:dyDescent="0.25">
      <c r="A7996" t="s">
        <v>1574</v>
      </c>
      <c r="B7996" t="s">
        <v>1575</v>
      </c>
      <c r="C7996" t="s">
        <v>1576</v>
      </c>
      <c r="D7996" t="s">
        <v>1577</v>
      </c>
      <c r="E7996" t="s">
        <v>9376</v>
      </c>
      <c r="F7996" t="s">
        <v>8039</v>
      </c>
      <c r="G7996" t="s">
        <v>7953</v>
      </c>
      <c r="H7996" t="s">
        <v>9377</v>
      </c>
      <c r="I7996" t="s">
        <v>7955</v>
      </c>
      <c r="J7996" s="16">
        <v>45566</v>
      </c>
      <c r="K7996" s="16">
        <v>45596</v>
      </c>
      <c r="L7996">
        <v>12146647.18</v>
      </c>
      <c r="M7996" s="16">
        <v>45474</v>
      </c>
      <c r="N7996" s="16">
        <v>45838</v>
      </c>
      <c r="O79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7" spans="1:15" x14ac:dyDescent="0.25">
      <c r="A7997" t="s">
        <v>1574</v>
      </c>
      <c r="B7997" t="s">
        <v>1575</v>
      </c>
      <c r="C7997" t="s">
        <v>1576</v>
      </c>
      <c r="D7997" t="s">
        <v>1577</v>
      </c>
      <c r="E7997" t="s">
        <v>17554</v>
      </c>
      <c r="F7997" t="s">
        <v>8109</v>
      </c>
      <c r="G7997" t="s">
        <v>7953</v>
      </c>
      <c r="H7997" t="s">
        <v>17555</v>
      </c>
      <c r="I7997" t="s">
        <v>7955</v>
      </c>
      <c r="J7997" s="16">
        <v>45566</v>
      </c>
      <c r="K7997" s="16">
        <v>45596</v>
      </c>
      <c r="M7997" s="16">
        <v>45474</v>
      </c>
      <c r="N7997" s="16">
        <v>45838</v>
      </c>
      <c r="O79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8" spans="1:15" x14ac:dyDescent="0.25">
      <c r="A7998" t="s">
        <v>1574</v>
      </c>
      <c r="B7998" t="s">
        <v>1575</v>
      </c>
      <c r="C7998" t="s">
        <v>1576</v>
      </c>
      <c r="D7998" t="s">
        <v>1577</v>
      </c>
      <c r="E7998" t="s">
        <v>9378</v>
      </c>
      <c r="F7998" t="s">
        <v>8954</v>
      </c>
      <c r="G7998" t="s">
        <v>7953</v>
      </c>
      <c r="H7998" t="s">
        <v>9379</v>
      </c>
      <c r="I7998" t="s">
        <v>7955</v>
      </c>
      <c r="J7998" s="16">
        <v>45566</v>
      </c>
      <c r="K7998" s="16">
        <v>45596</v>
      </c>
      <c r="L7998">
        <v>9597898.0999999996</v>
      </c>
      <c r="M7998" s="16">
        <v>45474</v>
      </c>
      <c r="N7998" s="16">
        <v>45838</v>
      </c>
      <c r="O79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9" spans="1:15" x14ac:dyDescent="0.25">
      <c r="A7999" t="s">
        <v>1574</v>
      </c>
      <c r="B7999" t="s">
        <v>1575</v>
      </c>
      <c r="C7999" t="s">
        <v>1576</v>
      </c>
      <c r="D7999" t="s">
        <v>1577</v>
      </c>
      <c r="E7999" t="s">
        <v>9380</v>
      </c>
      <c r="F7999" t="s">
        <v>8112</v>
      </c>
      <c r="G7999" t="s">
        <v>7953</v>
      </c>
      <c r="H7999" t="s">
        <v>9381</v>
      </c>
      <c r="I7999" t="s">
        <v>7955</v>
      </c>
      <c r="J7999" s="16">
        <v>45566</v>
      </c>
      <c r="K7999" s="16">
        <v>45596</v>
      </c>
      <c r="L7999">
        <v>35285189.880000003</v>
      </c>
      <c r="M7999" s="16">
        <v>45474</v>
      </c>
      <c r="N7999" s="16">
        <v>45838</v>
      </c>
      <c r="O79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0" spans="1:15" x14ac:dyDescent="0.25">
      <c r="A8000" t="s">
        <v>1574</v>
      </c>
      <c r="B8000" t="s">
        <v>1575</v>
      </c>
      <c r="C8000" t="s">
        <v>1576</v>
      </c>
      <c r="D8000" t="s">
        <v>1577</v>
      </c>
      <c r="E8000" t="s">
        <v>9382</v>
      </c>
      <c r="F8000" t="s">
        <v>8287</v>
      </c>
      <c r="G8000" t="s">
        <v>7953</v>
      </c>
      <c r="H8000" t="s">
        <v>9383</v>
      </c>
      <c r="I8000" t="s">
        <v>7955</v>
      </c>
      <c r="J8000" s="16">
        <v>45566</v>
      </c>
      <c r="K8000" s="16">
        <v>45596</v>
      </c>
      <c r="L8000">
        <v>5046147.1960000005</v>
      </c>
      <c r="M8000" s="16">
        <v>45474</v>
      </c>
      <c r="N8000" s="16">
        <v>45838</v>
      </c>
      <c r="O80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1" spans="1:15" x14ac:dyDescent="0.25">
      <c r="A8001" t="s">
        <v>1574</v>
      </c>
      <c r="B8001" t="s">
        <v>1575</v>
      </c>
      <c r="C8001" t="s">
        <v>1576</v>
      </c>
      <c r="D8001" t="s">
        <v>1577</v>
      </c>
      <c r="E8001" t="s">
        <v>9384</v>
      </c>
      <c r="F8001" t="s">
        <v>8704</v>
      </c>
      <c r="G8001" t="s">
        <v>7953</v>
      </c>
      <c r="H8001" t="s">
        <v>9385</v>
      </c>
      <c r="I8001" t="s">
        <v>7955</v>
      </c>
      <c r="J8001" s="16">
        <v>45566</v>
      </c>
      <c r="K8001" s="16">
        <v>45596</v>
      </c>
      <c r="L8001">
        <v>2432132.798</v>
      </c>
      <c r="M8001" s="16">
        <v>45474</v>
      </c>
      <c r="N8001" s="16">
        <v>45838</v>
      </c>
      <c r="O80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2" spans="1:15" x14ac:dyDescent="0.25">
      <c r="A8002" t="s">
        <v>1574</v>
      </c>
      <c r="B8002" t="s">
        <v>1575</v>
      </c>
      <c r="C8002" t="s">
        <v>1576</v>
      </c>
      <c r="D8002" t="s">
        <v>1577</v>
      </c>
      <c r="E8002" t="s">
        <v>9386</v>
      </c>
      <c r="F8002" t="s">
        <v>8707</v>
      </c>
      <c r="G8002" t="s">
        <v>7953</v>
      </c>
      <c r="H8002" t="s">
        <v>9387</v>
      </c>
      <c r="I8002" t="s">
        <v>7955</v>
      </c>
      <c r="J8002" s="16">
        <v>45566</v>
      </c>
      <c r="K8002" s="16">
        <v>45596</v>
      </c>
      <c r="L8002">
        <v>4854955.017</v>
      </c>
      <c r="M8002" s="16">
        <v>45474</v>
      </c>
      <c r="N8002" s="16">
        <v>45838</v>
      </c>
      <c r="O80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3" spans="1:15" x14ac:dyDescent="0.25">
      <c r="A8003" t="s">
        <v>1574</v>
      </c>
      <c r="B8003" t="s">
        <v>1575</v>
      </c>
      <c r="C8003" t="s">
        <v>1576</v>
      </c>
      <c r="D8003" t="s">
        <v>1577</v>
      </c>
      <c r="E8003" t="s">
        <v>9388</v>
      </c>
      <c r="F8003" t="s">
        <v>9173</v>
      </c>
      <c r="G8003" t="s">
        <v>7953</v>
      </c>
      <c r="H8003" t="s">
        <v>9389</v>
      </c>
      <c r="I8003" t="s">
        <v>7955</v>
      </c>
      <c r="J8003" s="16">
        <v>45566</v>
      </c>
      <c r="K8003" s="16">
        <v>45596</v>
      </c>
      <c r="L8003">
        <v>2560168.2340000002</v>
      </c>
      <c r="M8003" s="16">
        <v>45474</v>
      </c>
      <c r="N8003" s="16">
        <v>45838</v>
      </c>
      <c r="O80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4" spans="1:15" x14ac:dyDescent="0.25">
      <c r="A8004" t="s">
        <v>1574</v>
      </c>
      <c r="B8004" t="s">
        <v>1575</v>
      </c>
      <c r="C8004" t="s">
        <v>1576</v>
      </c>
      <c r="D8004" t="s">
        <v>1577</v>
      </c>
      <c r="E8004" t="s">
        <v>9390</v>
      </c>
      <c r="F8004" t="s">
        <v>8729</v>
      </c>
      <c r="G8004" t="s">
        <v>7953</v>
      </c>
      <c r="H8004" t="s">
        <v>9391</v>
      </c>
      <c r="I8004" t="s">
        <v>7955</v>
      </c>
      <c r="J8004" s="16">
        <v>45566</v>
      </c>
      <c r="K8004" s="16">
        <v>45596</v>
      </c>
      <c r="L8004">
        <v>4824215.6940000001</v>
      </c>
      <c r="M8004" s="16">
        <v>45474</v>
      </c>
      <c r="N8004" s="16">
        <v>45838</v>
      </c>
      <c r="O80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5" spans="1:15" x14ac:dyDescent="0.25">
      <c r="A8005" t="s">
        <v>1574</v>
      </c>
      <c r="B8005" t="s">
        <v>1575</v>
      </c>
      <c r="C8005" t="s">
        <v>1576</v>
      </c>
      <c r="D8005" t="s">
        <v>1577</v>
      </c>
      <c r="E8005" t="s">
        <v>9392</v>
      </c>
      <c r="F8005" t="s">
        <v>8118</v>
      </c>
      <c r="G8005" t="s">
        <v>7953</v>
      </c>
      <c r="H8005" t="s">
        <v>9393</v>
      </c>
      <c r="I8005" t="s">
        <v>7955</v>
      </c>
      <c r="J8005" s="16">
        <v>45566</v>
      </c>
      <c r="K8005" s="16">
        <v>45596</v>
      </c>
      <c r="L8005">
        <v>4814712.7079999996</v>
      </c>
      <c r="M8005" s="16">
        <v>45474</v>
      </c>
      <c r="N8005" s="16">
        <v>45838</v>
      </c>
      <c r="O80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6" spans="1:15" x14ac:dyDescent="0.25">
      <c r="A8006" t="s">
        <v>1574</v>
      </c>
      <c r="B8006" t="s">
        <v>1575</v>
      </c>
      <c r="C8006" t="s">
        <v>1576</v>
      </c>
      <c r="D8006" t="s">
        <v>1577</v>
      </c>
      <c r="E8006" t="s">
        <v>9394</v>
      </c>
      <c r="F8006" t="s">
        <v>8712</v>
      </c>
      <c r="G8006" t="s">
        <v>7953</v>
      </c>
      <c r="H8006" t="s">
        <v>9395</v>
      </c>
      <c r="I8006" t="s">
        <v>7955</v>
      </c>
      <c r="J8006" s="16">
        <v>45566</v>
      </c>
      <c r="K8006" s="16">
        <v>45596</v>
      </c>
      <c r="L8006">
        <v>19537525.449999999</v>
      </c>
      <c r="M8006" s="16">
        <v>45474</v>
      </c>
      <c r="N8006" s="16">
        <v>45838</v>
      </c>
      <c r="O80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7" spans="1:15" x14ac:dyDescent="0.25">
      <c r="A8007" t="s">
        <v>1574</v>
      </c>
      <c r="B8007" t="s">
        <v>1575</v>
      </c>
      <c r="C8007" t="s">
        <v>1576</v>
      </c>
      <c r="D8007" t="s">
        <v>1577</v>
      </c>
      <c r="E8007" t="s">
        <v>9396</v>
      </c>
      <c r="F8007" t="s">
        <v>9397</v>
      </c>
      <c r="G8007" t="s">
        <v>7953</v>
      </c>
      <c r="H8007" t="s">
        <v>9398</v>
      </c>
      <c r="I8007" t="s">
        <v>7955</v>
      </c>
      <c r="J8007" s="16">
        <v>45566</v>
      </c>
      <c r="K8007" s="16">
        <v>45596</v>
      </c>
      <c r="L8007">
        <v>11559078.52</v>
      </c>
      <c r="M8007" s="16">
        <v>45474</v>
      </c>
      <c r="N8007" s="16">
        <v>45838</v>
      </c>
      <c r="O80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8" spans="1:15" x14ac:dyDescent="0.25">
      <c r="A8008" t="s">
        <v>1574</v>
      </c>
      <c r="B8008" t="s">
        <v>1575</v>
      </c>
      <c r="C8008" t="s">
        <v>1576</v>
      </c>
      <c r="D8008" t="s">
        <v>1577</v>
      </c>
      <c r="E8008" t="s">
        <v>9399</v>
      </c>
      <c r="F8008" t="s">
        <v>9400</v>
      </c>
      <c r="G8008" t="s">
        <v>7953</v>
      </c>
      <c r="H8008" t="s">
        <v>9401</v>
      </c>
      <c r="I8008" t="s">
        <v>7955</v>
      </c>
      <c r="J8008" s="16">
        <v>45566</v>
      </c>
      <c r="K8008" s="16">
        <v>45596</v>
      </c>
      <c r="L8008">
        <v>16623893.93</v>
      </c>
      <c r="M8008" s="16">
        <v>45474</v>
      </c>
      <c r="N8008" s="16">
        <v>45838</v>
      </c>
      <c r="O80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9" spans="1:15" x14ac:dyDescent="0.25">
      <c r="A8009" t="s">
        <v>1574</v>
      </c>
      <c r="B8009" t="s">
        <v>1575</v>
      </c>
      <c r="C8009" t="s">
        <v>1576</v>
      </c>
      <c r="D8009" t="s">
        <v>1577</v>
      </c>
      <c r="E8009" t="s">
        <v>9402</v>
      </c>
      <c r="F8009" t="s">
        <v>9179</v>
      </c>
      <c r="G8009" t="s">
        <v>7953</v>
      </c>
      <c r="H8009" t="s">
        <v>9403</v>
      </c>
      <c r="I8009" t="s">
        <v>7955</v>
      </c>
      <c r="J8009" s="16">
        <v>45566</v>
      </c>
      <c r="K8009" s="16">
        <v>45596</v>
      </c>
      <c r="L8009">
        <v>50773814.619999997</v>
      </c>
      <c r="M8009" s="16">
        <v>45474</v>
      </c>
      <c r="N8009" s="16">
        <v>45838</v>
      </c>
      <c r="O80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0" spans="1:15" x14ac:dyDescent="0.25">
      <c r="A8010" t="s">
        <v>1574</v>
      </c>
      <c r="B8010" t="s">
        <v>1575</v>
      </c>
      <c r="C8010" t="s">
        <v>1576</v>
      </c>
      <c r="D8010" t="s">
        <v>1577</v>
      </c>
      <c r="E8010" t="s">
        <v>9404</v>
      </c>
      <c r="F8010" t="s">
        <v>9405</v>
      </c>
      <c r="G8010" t="s">
        <v>7953</v>
      </c>
      <c r="H8010" t="s">
        <v>9406</v>
      </c>
      <c r="I8010" t="s">
        <v>7955</v>
      </c>
      <c r="J8010" s="16">
        <v>45566</v>
      </c>
      <c r="K8010" s="16">
        <v>45596</v>
      </c>
      <c r="L8010">
        <v>386828.22649999999</v>
      </c>
      <c r="M8010" s="16">
        <v>45474</v>
      </c>
      <c r="N8010" s="16">
        <v>45838</v>
      </c>
      <c r="O80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1" spans="1:15" x14ac:dyDescent="0.25">
      <c r="A8011" t="s">
        <v>1574</v>
      </c>
      <c r="B8011" t="s">
        <v>1575</v>
      </c>
      <c r="C8011" t="s">
        <v>1576</v>
      </c>
      <c r="D8011" t="s">
        <v>1577</v>
      </c>
      <c r="E8011" t="s">
        <v>9407</v>
      </c>
      <c r="F8011" t="s">
        <v>8876</v>
      </c>
      <c r="G8011" t="s">
        <v>7953</v>
      </c>
      <c r="H8011" t="s">
        <v>9408</v>
      </c>
      <c r="I8011" t="s">
        <v>7955</v>
      </c>
      <c r="J8011" s="16">
        <v>45566</v>
      </c>
      <c r="K8011" s="16">
        <v>45596</v>
      </c>
      <c r="L8011">
        <v>26234047.199999999</v>
      </c>
      <c r="M8011" s="16">
        <v>45474</v>
      </c>
      <c r="N8011" s="16">
        <v>45838</v>
      </c>
      <c r="O80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2" spans="1:15" x14ac:dyDescent="0.25">
      <c r="A8012" t="s">
        <v>1574</v>
      </c>
      <c r="B8012" t="s">
        <v>1575</v>
      </c>
      <c r="C8012" t="s">
        <v>1576</v>
      </c>
      <c r="D8012" t="s">
        <v>1577</v>
      </c>
      <c r="E8012" t="s">
        <v>9409</v>
      </c>
      <c r="F8012" t="s">
        <v>8879</v>
      </c>
      <c r="G8012" t="s">
        <v>7953</v>
      </c>
      <c r="H8012" t="s">
        <v>9410</v>
      </c>
      <c r="I8012" t="s">
        <v>7955</v>
      </c>
      <c r="J8012" s="16">
        <v>45566</v>
      </c>
      <c r="K8012" s="16">
        <v>45596</v>
      </c>
      <c r="L8012">
        <v>45585930.030000001</v>
      </c>
      <c r="M8012" s="16">
        <v>45474</v>
      </c>
      <c r="N8012" s="16">
        <v>45838</v>
      </c>
      <c r="O80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3" spans="1:15" x14ac:dyDescent="0.25">
      <c r="A8013" t="s">
        <v>1574</v>
      </c>
      <c r="B8013" t="s">
        <v>1575</v>
      </c>
      <c r="C8013" t="s">
        <v>1576</v>
      </c>
      <c r="D8013" t="s">
        <v>1577</v>
      </c>
      <c r="E8013" t="s">
        <v>9411</v>
      </c>
      <c r="F8013" t="s">
        <v>8882</v>
      </c>
      <c r="G8013" t="s">
        <v>7953</v>
      </c>
      <c r="H8013" t="s">
        <v>9412</v>
      </c>
      <c r="I8013" t="s">
        <v>7955</v>
      </c>
      <c r="J8013" s="16">
        <v>45566</v>
      </c>
      <c r="K8013" s="16">
        <v>45596</v>
      </c>
      <c r="L8013">
        <v>8882943.4529999997</v>
      </c>
      <c r="M8013" s="16">
        <v>45474</v>
      </c>
      <c r="N8013" s="16">
        <v>45838</v>
      </c>
      <c r="O80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4" spans="1:15" x14ac:dyDescent="0.25">
      <c r="A8014" t="s">
        <v>1574</v>
      </c>
      <c r="B8014" t="s">
        <v>1575</v>
      </c>
      <c r="C8014" t="s">
        <v>1576</v>
      </c>
      <c r="D8014" t="s">
        <v>1577</v>
      </c>
      <c r="E8014" t="s">
        <v>9413</v>
      </c>
      <c r="F8014" t="s">
        <v>8885</v>
      </c>
      <c r="G8014" t="s">
        <v>7953</v>
      </c>
      <c r="H8014" t="s">
        <v>9414</v>
      </c>
      <c r="I8014" t="s">
        <v>7955</v>
      </c>
      <c r="J8014" s="16">
        <v>45566</v>
      </c>
      <c r="K8014" s="16">
        <v>45596</v>
      </c>
      <c r="L8014">
        <v>14181714.859999999</v>
      </c>
      <c r="M8014" s="16">
        <v>45474</v>
      </c>
      <c r="N8014" s="16">
        <v>45838</v>
      </c>
      <c r="O80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5" spans="1:15" x14ac:dyDescent="0.25">
      <c r="A8015" t="s">
        <v>1574</v>
      </c>
      <c r="B8015" t="s">
        <v>1575</v>
      </c>
      <c r="C8015" t="s">
        <v>1576</v>
      </c>
      <c r="D8015" t="s">
        <v>1577</v>
      </c>
      <c r="E8015" t="s">
        <v>9415</v>
      </c>
      <c r="F8015" t="s">
        <v>9416</v>
      </c>
      <c r="G8015" t="s">
        <v>7953</v>
      </c>
      <c r="H8015" t="s">
        <v>9417</v>
      </c>
      <c r="I8015" t="s">
        <v>7955</v>
      </c>
      <c r="J8015" s="16">
        <v>45566</v>
      </c>
      <c r="K8015" s="16">
        <v>45596</v>
      </c>
      <c r="L8015">
        <v>4716900</v>
      </c>
      <c r="M8015" s="16">
        <v>45474</v>
      </c>
      <c r="N8015" s="16">
        <v>45838</v>
      </c>
      <c r="O80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6" spans="1:15" x14ac:dyDescent="0.25">
      <c r="A8016" t="s">
        <v>1574</v>
      </c>
      <c r="B8016" t="s">
        <v>1575</v>
      </c>
      <c r="C8016" t="s">
        <v>1576</v>
      </c>
      <c r="D8016" t="s">
        <v>1577</v>
      </c>
      <c r="E8016" t="s">
        <v>9418</v>
      </c>
      <c r="F8016" t="s">
        <v>8455</v>
      </c>
      <c r="G8016" t="s">
        <v>7953</v>
      </c>
      <c r="H8016" t="s">
        <v>9419</v>
      </c>
      <c r="I8016" t="s">
        <v>7955</v>
      </c>
      <c r="J8016" s="16">
        <v>45566</v>
      </c>
      <c r="K8016" s="16">
        <v>45596</v>
      </c>
      <c r="L8016">
        <v>30810090.579999998</v>
      </c>
      <c r="M8016" s="16">
        <v>45474</v>
      </c>
      <c r="N8016" s="16">
        <v>45838</v>
      </c>
      <c r="O80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7" spans="1:15" x14ac:dyDescent="0.25">
      <c r="A8017" t="s">
        <v>1574</v>
      </c>
      <c r="B8017" t="s">
        <v>1575</v>
      </c>
      <c r="C8017" t="s">
        <v>1576</v>
      </c>
      <c r="D8017" t="s">
        <v>1577</v>
      </c>
      <c r="E8017" t="s">
        <v>9420</v>
      </c>
      <c r="F8017" t="s">
        <v>9421</v>
      </c>
      <c r="G8017" t="s">
        <v>7953</v>
      </c>
      <c r="H8017" t="s">
        <v>9422</v>
      </c>
      <c r="I8017" t="s">
        <v>7955</v>
      </c>
      <c r="J8017" s="16">
        <v>45566</v>
      </c>
      <c r="K8017" s="16">
        <v>45596</v>
      </c>
      <c r="L8017">
        <v>12446876.550000001</v>
      </c>
      <c r="M8017" s="16">
        <v>45474</v>
      </c>
      <c r="N8017" s="16">
        <v>45838</v>
      </c>
      <c r="O80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8" spans="1:15" x14ac:dyDescent="0.25">
      <c r="A8018" t="s">
        <v>1574</v>
      </c>
      <c r="B8018" t="s">
        <v>1575</v>
      </c>
      <c r="C8018" t="s">
        <v>1576</v>
      </c>
      <c r="D8018" t="s">
        <v>1577</v>
      </c>
      <c r="E8018" t="s">
        <v>9423</v>
      </c>
      <c r="F8018" t="s">
        <v>9252</v>
      </c>
      <c r="G8018" t="s">
        <v>7953</v>
      </c>
      <c r="H8018" t="s">
        <v>9424</v>
      </c>
      <c r="I8018" t="s">
        <v>7955</v>
      </c>
      <c r="J8018" s="16">
        <v>45566</v>
      </c>
      <c r="K8018" s="16">
        <v>45596</v>
      </c>
      <c r="L8018">
        <v>5430756.9819999998</v>
      </c>
      <c r="M8018" s="16">
        <v>45474</v>
      </c>
      <c r="N8018" s="16">
        <v>45838</v>
      </c>
      <c r="O80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9" spans="1:15" x14ac:dyDescent="0.25">
      <c r="A8019" t="s">
        <v>1574</v>
      </c>
      <c r="B8019" t="s">
        <v>1575</v>
      </c>
      <c r="C8019" t="s">
        <v>1576</v>
      </c>
      <c r="D8019" t="s">
        <v>1577</v>
      </c>
      <c r="E8019" t="s">
        <v>9425</v>
      </c>
      <c r="F8019" t="s">
        <v>8458</v>
      </c>
      <c r="G8019" t="s">
        <v>7953</v>
      </c>
      <c r="H8019" t="s">
        <v>9426</v>
      </c>
      <c r="I8019" t="s">
        <v>7955</v>
      </c>
      <c r="J8019" s="16">
        <v>45566</v>
      </c>
      <c r="K8019" s="16">
        <v>45596</v>
      </c>
      <c r="L8019">
        <v>1864446.8810000001</v>
      </c>
      <c r="M8019" s="16">
        <v>45474</v>
      </c>
      <c r="N8019" s="16">
        <v>45838</v>
      </c>
      <c r="O80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0" spans="1:15" x14ac:dyDescent="0.25">
      <c r="A8020" t="s">
        <v>1574</v>
      </c>
      <c r="B8020" t="s">
        <v>1575</v>
      </c>
      <c r="C8020" t="s">
        <v>1576</v>
      </c>
      <c r="D8020" t="s">
        <v>1577</v>
      </c>
      <c r="E8020" t="s">
        <v>9427</v>
      </c>
      <c r="F8020" t="s">
        <v>9255</v>
      </c>
      <c r="G8020" t="s">
        <v>7953</v>
      </c>
      <c r="H8020" t="s">
        <v>9428</v>
      </c>
      <c r="I8020" t="s">
        <v>7955</v>
      </c>
      <c r="J8020" s="16">
        <v>45566</v>
      </c>
      <c r="K8020" s="16">
        <v>45596</v>
      </c>
      <c r="L8020">
        <v>999815.44550000003</v>
      </c>
      <c r="M8020" s="16">
        <v>45474</v>
      </c>
      <c r="N8020" s="16">
        <v>45838</v>
      </c>
      <c r="O80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1" spans="1:15" x14ac:dyDescent="0.25">
      <c r="A8021" t="s">
        <v>1574</v>
      </c>
      <c r="B8021" t="s">
        <v>1575</v>
      </c>
      <c r="C8021" t="s">
        <v>1576</v>
      </c>
      <c r="D8021" t="s">
        <v>1577</v>
      </c>
      <c r="E8021" t="s">
        <v>9429</v>
      </c>
      <c r="F8021" t="s">
        <v>8461</v>
      </c>
      <c r="G8021" t="s">
        <v>7953</v>
      </c>
      <c r="H8021" t="s">
        <v>9430</v>
      </c>
      <c r="I8021" t="s">
        <v>7955</v>
      </c>
      <c r="J8021" s="16">
        <v>45566</v>
      </c>
      <c r="K8021" s="16">
        <v>45596</v>
      </c>
      <c r="L8021">
        <v>37878923.729999997</v>
      </c>
      <c r="M8021" s="16">
        <v>45474</v>
      </c>
      <c r="N8021" s="16">
        <v>45838</v>
      </c>
      <c r="O80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2" spans="1:15" x14ac:dyDescent="0.25">
      <c r="A8022" t="s">
        <v>1574</v>
      </c>
      <c r="B8022" t="s">
        <v>1575</v>
      </c>
      <c r="C8022" t="s">
        <v>1576</v>
      </c>
      <c r="D8022" t="s">
        <v>1577</v>
      </c>
      <c r="E8022" t="s">
        <v>9318</v>
      </c>
      <c r="F8022" t="s">
        <v>8310</v>
      </c>
      <c r="G8022" t="s">
        <v>7953</v>
      </c>
      <c r="H8022" t="s">
        <v>9319</v>
      </c>
      <c r="I8022" t="s">
        <v>7955</v>
      </c>
      <c r="J8022" s="16">
        <v>45597</v>
      </c>
      <c r="K8022" s="16">
        <v>45626</v>
      </c>
      <c r="L8022">
        <v>11904411.640000001</v>
      </c>
      <c r="M8022" s="16">
        <v>45474</v>
      </c>
      <c r="N8022" s="16">
        <v>45838</v>
      </c>
      <c r="O80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3" spans="1:15" x14ac:dyDescent="0.25">
      <c r="A8023" t="s">
        <v>1574</v>
      </c>
      <c r="B8023" t="s">
        <v>1575</v>
      </c>
      <c r="C8023" t="s">
        <v>1576</v>
      </c>
      <c r="D8023" t="s">
        <v>1577</v>
      </c>
      <c r="E8023" t="s">
        <v>9320</v>
      </c>
      <c r="F8023" t="s">
        <v>8051</v>
      </c>
      <c r="G8023" t="s">
        <v>7953</v>
      </c>
      <c r="H8023" t="s">
        <v>9321</v>
      </c>
      <c r="I8023" t="s">
        <v>7955</v>
      </c>
      <c r="J8023" s="16">
        <v>45597</v>
      </c>
      <c r="K8023" s="16">
        <v>45626</v>
      </c>
      <c r="L8023">
        <v>27936154.280000001</v>
      </c>
      <c r="M8023" s="16">
        <v>45474</v>
      </c>
      <c r="N8023" s="16">
        <v>45838</v>
      </c>
      <c r="O80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4" spans="1:15" x14ac:dyDescent="0.25">
      <c r="A8024" t="s">
        <v>1574</v>
      </c>
      <c r="B8024" t="s">
        <v>1575</v>
      </c>
      <c r="C8024" t="s">
        <v>1576</v>
      </c>
      <c r="D8024" t="s">
        <v>1577</v>
      </c>
      <c r="E8024" t="s">
        <v>9322</v>
      </c>
      <c r="F8024" t="s">
        <v>7981</v>
      </c>
      <c r="G8024" t="s">
        <v>7953</v>
      </c>
      <c r="H8024" t="s">
        <v>9323</v>
      </c>
      <c r="I8024" t="s">
        <v>7955</v>
      </c>
      <c r="J8024" s="16">
        <v>45597</v>
      </c>
      <c r="K8024" s="16">
        <v>45626</v>
      </c>
      <c r="L8024">
        <v>1298.422094</v>
      </c>
      <c r="M8024" s="16">
        <v>45474</v>
      </c>
      <c r="N8024" s="16">
        <v>45838</v>
      </c>
      <c r="O80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5" spans="1:15" x14ac:dyDescent="0.25">
      <c r="A8025" t="s">
        <v>1574</v>
      </c>
      <c r="B8025" t="s">
        <v>1575</v>
      </c>
      <c r="C8025" t="s">
        <v>1576</v>
      </c>
      <c r="D8025" t="s">
        <v>1577</v>
      </c>
      <c r="E8025" t="s">
        <v>9324</v>
      </c>
      <c r="F8025" t="s">
        <v>7984</v>
      </c>
      <c r="G8025" t="s">
        <v>7953</v>
      </c>
      <c r="H8025" t="s">
        <v>9325</v>
      </c>
      <c r="I8025" t="s">
        <v>7955</v>
      </c>
      <c r="J8025" s="16">
        <v>45597</v>
      </c>
      <c r="K8025" s="16">
        <v>45626</v>
      </c>
      <c r="L8025">
        <v>92372.144190000006</v>
      </c>
      <c r="M8025" s="16">
        <v>45474</v>
      </c>
      <c r="N8025" s="16">
        <v>45838</v>
      </c>
      <c r="O80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6" spans="1:15" x14ac:dyDescent="0.25">
      <c r="A8026" t="s">
        <v>1574</v>
      </c>
      <c r="B8026" t="s">
        <v>1575</v>
      </c>
      <c r="C8026" t="s">
        <v>1576</v>
      </c>
      <c r="D8026" t="s">
        <v>1577</v>
      </c>
      <c r="E8026" t="s">
        <v>9326</v>
      </c>
      <c r="F8026" t="s">
        <v>8216</v>
      </c>
      <c r="G8026" t="s">
        <v>7953</v>
      </c>
      <c r="H8026" t="s">
        <v>9327</v>
      </c>
      <c r="I8026" t="s">
        <v>7955</v>
      </c>
      <c r="J8026" s="16">
        <v>45597</v>
      </c>
      <c r="K8026" s="16">
        <v>45626</v>
      </c>
      <c r="L8026">
        <v>952486.27209999994</v>
      </c>
      <c r="M8026" s="16">
        <v>45474</v>
      </c>
      <c r="N8026" s="16">
        <v>45838</v>
      </c>
      <c r="O80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7" spans="1:15" x14ac:dyDescent="0.25">
      <c r="A8027" t="s">
        <v>1574</v>
      </c>
      <c r="B8027" t="s">
        <v>1575</v>
      </c>
      <c r="C8027" t="s">
        <v>1576</v>
      </c>
      <c r="D8027" t="s">
        <v>1577</v>
      </c>
      <c r="E8027" t="s">
        <v>9328</v>
      </c>
      <c r="F8027" t="s">
        <v>8176</v>
      </c>
      <c r="G8027" t="s">
        <v>7953</v>
      </c>
      <c r="H8027" t="s">
        <v>9329</v>
      </c>
      <c r="I8027" t="s">
        <v>7955</v>
      </c>
      <c r="J8027" s="16">
        <v>45597</v>
      </c>
      <c r="K8027" s="16">
        <v>45626</v>
      </c>
      <c r="L8027">
        <v>2392575.6260000002</v>
      </c>
      <c r="M8027" s="16">
        <v>45474</v>
      </c>
      <c r="N8027" s="16">
        <v>45838</v>
      </c>
      <c r="O80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8" spans="1:15" x14ac:dyDescent="0.25">
      <c r="A8028" t="s">
        <v>1574</v>
      </c>
      <c r="B8028" t="s">
        <v>1575</v>
      </c>
      <c r="C8028" t="s">
        <v>1576</v>
      </c>
      <c r="D8028" t="s">
        <v>1577</v>
      </c>
      <c r="E8028" t="s">
        <v>9330</v>
      </c>
      <c r="F8028" t="s">
        <v>7960</v>
      </c>
      <c r="G8028" t="s">
        <v>7953</v>
      </c>
      <c r="H8028" t="s">
        <v>9331</v>
      </c>
      <c r="I8028" t="s">
        <v>7955</v>
      </c>
      <c r="J8028" s="16">
        <v>45597</v>
      </c>
      <c r="K8028" s="16">
        <v>45626</v>
      </c>
      <c r="L8028">
        <v>24557.28643</v>
      </c>
      <c r="M8028" s="16">
        <v>45474</v>
      </c>
      <c r="N8028" s="16">
        <v>45838</v>
      </c>
      <c r="O80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9" spans="1:15" x14ac:dyDescent="0.25">
      <c r="A8029" t="s">
        <v>1574</v>
      </c>
      <c r="B8029" t="s">
        <v>1575</v>
      </c>
      <c r="C8029" t="s">
        <v>1576</v>
      </c>
      <c r="D8029" t="s">
        <v>1577</v>
      </c>
      <c r="E8029" t="s">
        <v>9332</v>
      </c>
      <c r="F8029" t="s">
        <v>7994</v>
      </c>
      <c r="G8029" t="s">
        <v>7953</v>
      </c>
      <c r="H8029" t="s">
        <v>9333</v>
      </c>
      <c r="I8029" t="s">
        <v>7955</v>
      </c>
      <c r="J8029" s="16">
        <v>45597</v>
      </c>
      <c r="K8029" s="16">
        <v>45626</v>
      </c>
      <c r="L8029">
        <v>408628.63390000002</v>
      </c>
      <c r="M8029" s="16">
        <v>45474</v>
      </c>
      <c r="N8029" s="16">
        <v>45838</v>
      </c>
      <c r="O80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0" spans="1:15" x14ac:dyDescent="0.25">
      <c r="A8030" t="s">
        <v>1574</v>
      </c>
      <c r="B8030" t="s">
        <v>1575</v>
      </c>
      <c r="C8030" t="s">
        <v>1576</v>
      </c>
      <c r="D8030" t="s">
        <v>1577</v>
      </c>
      <c r="E8030" t="s">
        <v>9334</v>
      </c>
      <c r="F8030" t="s">
        <v>7963</v>
      </c>
      <c r="G8030" t="s">
        <v>7953</v>
      </c>
      <c r="H8030" t="s">
        <v>9335</v>
      </c>
      <c r="I8030" t="s">
        <v>7955</v>
      </c>
      <c r="J8030" s="16">
        <v>45597</v>
      </c>
      <c r="K8030" s="16">
        <v>45626</v>
      </c>
      <c r="L8030">
        <v>56311.667359999999</v>
      </c>
      <c r="M8030" s="16">
        <v>45474</v>
      </c>
      <c r="N8030" s="16">
        <v>45838</v>
      </c>
      <c r="O80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1" spans="1:15" x14ac:dyDescent="0.25">
      <c r="A8031" t="s">
        <v>1574</v>
      </c>
      <c r="B8031" t="s">
        <v>1575</v>
      </c>
      <c r="C8031" t="s">
        <v>1576</v>
      </c>
      <c r="D8031" t="s">
        <v>1577</v>
      </c>
      <c r="E8031" t="s">
        <v>9336</v>
      </c>
      <c r="F8031" t="s">
        <v>7966</v>
      </c>
      <c r="G8031" t="s">
        <v>7953</v>
      </c>
      <c r="H8031" t="s">
        <v>9337</v>
      </c>
      <c r="I8031" t="s">
        <v>7955</v>
      </c>
      <c r="J8031" s="16">
        <v>45597</v>
      </c>
      <c r="K8031" s="16">
        <v>45626</v>
      </c>
      <c r="L8031">
        <v>20999022.239999998</v>
      </c>
      <c r="M8031" s="16">
        <v>45474</v>
      </c>
      <c r="N8031" s="16">
        <v>45838</v>
      </c>
      <c r="O80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2" spans="1:15" x14ac:dyDescent="0.25">
      <c r="A8032" t="s">
        <v>1574</v>
      </c>
      <c r="B8032" t="s">
        <v>1575</v>
      </c>
      <c r="C8032" t="s">
        <v>1576</v>
      </c>
      <c r="D8032" t="s">
        <v>1577</v>
      </c>
      <c r="E8032" t="s">
        <v>9338</v>
      </c>
      <c r="F8032" t="s">
        <v>8003</v>
      </c>
      <c r="G8032" t="s">
        <v>7953</v>
      </c>
      <c r="H8032" t="s">
        <v>9339</v>
      </c>
      <c r="I8032" t="s">
        <v>7955</v>
      </c>
      <c r="J8032" s="16">
        <v>45597</v>
      </c>
      <c r="K8032" s="16">
        <v>45626</v>
      </c>
      <c r="L8032">
        <v>12330522.619999999</v>
      </c>
      <c r="M8032" s="16">
        <v>45474</v>
      </c>
      <c r="N8032" s="16">
        <v>45838</v>
      </c>
      <c r="O80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3" spans="1:15" x14ac:dyDescent="0.25">
      <c r="A8033" t="s">
        <v>1574</v>
      </c>
      <c r="B8033" t="s">
        <v>1575</v>
      </c>
      <c r="C8033" t="s">
        <v>1576</v>
      </c>
      <c r="D8033" t="s">
        <v>1577</v>
      </c>
      <c r="E8033" t="s">
        <v>9340</v>
      </c>
      <c r="F8033" t="s">
        <v>8006</v>
      </c>
      <c r="G8033" t="s">
        <v>7953</v>
      </c>
      <c r="H8033" t="s">
        <v>9341</v>
      </c>
      <c r="I8033" t="s">
        <v>7955</v>
      </c>
      <c r="J8033" s="16">
        <v>45597</v>
      </c>
      <c r="K8033" s="16">
        <v>45626</v>
      </c>
      <c r="L8033">
        <v>0</v>
      </c>
      <c r="M8033" s="16">
        <v>45474</v>
      </c>
      <c r="N8033" s="16">
        <v>45838</v>
      </c>
      <c r="O80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4" spans="1:15" x14ac:dyDescent="0.25">
      <c r="A8034" t="s">
        <v>1574</v>
      </c>
      <c r="B8034" t="s">
        <v>1575</v>
      </c>
      <c r="C8034" t="s">
        <v>1576</v>
      </c>
      <c r="D8034" t="s">
        <v>1577</v>
      </c>
      <c r="E8034" t="s">
        <v>9342</v>
      </c>
      <c r="F8034" t="s">
        <v>7972</v>
      </c>
      <c r="G8034" t="s">
        <v>7953</v>
      </c>
      <c r="H8034" t="s">
        <v>9343</v>
      </c>
      <c r="I8034" t="s">
        <v>7955</v>
      </c>
      <c r="J8034" s="16">
        <v>45597</v>
      </c>
      <c r="K8034" s="16">
        <v>45626</v>
      </c>
      <c r="L8034">
        <v>25387207.780000001</v>
      </c>
      <c r="M8034" s="16">
        <v>45474</v>
      </c>
      <c r="N8034" s="16">
        <v>45838</v>
      </c>
      <c r="O80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5" spans="1:15" x14ac:dyDescent="0.25">
      <c r="A8035" t="s">
        <v>1574</v>
      </c>
      <c r="B8035" t="s">
        <v>1575</v>
      </c>
      <c r="C8035" t="s">
        <v>1576</v>
      </c>
      <c r="D8035" t="s">
        <v>1577</v>
      </c>
      <c r="E8035" t="s">
        <v>9344</v>
      </c>
      <c r="F8035" t="s">
        <v>8368</v>
      </c>
      <c r="G8035" t="s">
        <v>7953</v>
      </c>
      <c r="H8035" t="s">
        <v>9345</v>
      </c>
      <c r="I8035" t="s">
        <v>7955</v>
      </c>
      <c r="J8035" s="16">
        <v>45597</v>
      </c>
      <c r="K8035" s="16">
        <v>45626</v>
      </c>
      <c r="L8035">
        <v>2676405.0989999999</v>
      </c>
      <c r="M8035" s="16">
        <v>45474</v>
      </c>
      <c r="N8035" s="16">
        <v>45838</v>
      </c>
      <c r="O80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6" spans="1:15" x14ac:dyDescent="0.25">
      <c r="A8036" t="s">
        <v>1574</v>
      </c>
      <c r="B8036" t="s">
        <v>1575</v>
      </c>
      <c r="C8036" t="s">
        <v>1576</v>
      </c>
      <c r="D8036" t="s">
        <v>1577</v>
      </c>
      <c r="E8036" t="s">
        <v>9346</v>
      </c>
      <c r="F8036" t="s">
        <v>8371</v>
      </c>
      <c r="G8036" t="s">
        <v>7953</v>
      </c>
      <c r="H8036" t="s">
        <v>9347</v>
      </c>
      <c r="I8036" t="s">
        <v>7955</v>
      </c>
      <c r="J8036" s="16">
        <v>45597</v>
      </c>
      <c r="K8036" s="16">
        <v>45626</v>
      </c>
      <c r="L8036">
        <v>879933.41969999997</v>
      </c>
      <c r="M8036" s="16">
        <v>45474</v>
      </c>
      <c r="N8036" s="16">
        <v>45838</v>
      </c>
      <c r="O80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7" spans="1:15" x14ac:dyDescent="0.25">
      <c r="A8037" t="s">
        <v>1574</v>
      </c>
      <c r="B8037" t="s">
        <v>1575</v>
      </c>
      <c r="C8037" t="s">
        <v>1576</v>
      </c>
      <c r="D8037" t="s">
        <v>1577</v>
      </c>
      <c r="E8037" t="s">
        <v>9348</v>
      </c>
      <c r="F8037" t="s">
        <v>8187</v>
      </c>
      <c r="G8037" t="s">
        <v>7953</v>
      </c>
      <c r="H8037" t="s">
        <v>9349</v>
      </c>
      <c r="I8037" t="s">
        <v>7955</v>
      </c>
      <c r="J8037" s="16">
        <v>45597</v>
      </c>
      <c r="K8037" s="16">
        <v>45626</v>
      </c>
      <c r="L8037">
        <v>947717.2108</v>
      </c>
      <c r="M8037" s="16">
        <v>45474</v>
      </c>
      <c r="N8037" s="16">
        <v>45838</v>
      </c>
      <c r="O80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8" spans="1:15" x14ac:dyDescent="0.25">
      <c r="A8038" t="s">
        <v>1574</v>
      </c>
      <c r="B8038" t="s">
        <v>1575</v>
      </c>
      <c r="C8038" t="s">
        <v>1576</v>
      </c>
      <c r="D8038" t="s">
        <v>1577</v>
      </c>
      <c r="E8038" t="s">
        <v>9350</v>
      </c>
      <c r="F8038" t="s">
        <v>8162</v>
      </c>
      <c r="G8038" t="s">
        <v>7953</v>
      </c>
      <c r="H8038" t="s">
        <v>9351</v>
      </c>
      <c r="I8038" t="s">
        <v>7955</v>
      </c>
      <c r="J8038" s="16">
        <v>45597</v>
      </c>
      <c r="K8038" s="16">
        <v>45626</v>
      </c>
      <c r="L8038">
        <v>302566.24979999999</v>
      </c>
      <c r="M8038" s="16">
        <v>45474</v>
      </c>
      <c r="N8038" s="16">
        <v>45838</v>
      </c>
      <c r="O80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9" spans="1:15" x14ac:dyDescent="0.25">
      <c r="A8039" t="s">
        <v>1574</v>
      </c>
      <c r="B8039" t="s">
        <v>1575</v>
      </c>
      <c r="C8039" t="s">
        <v>1576</v>
      </c>
      <c r="D8039" t="s">
        <v>1577</v>
      </c>
      <c r="E8039" t="s">
        <v>9352</v>
      </c>
      <c r="F8039" t="s">
        <v>8093</v>
      </c>
      <c r="G8039" t="s">
        <v>7953</v>
      </c>
      <c r="H8039" t="s">
        <v>9353</v>
      </c>
      <c r="I8039" t="s">
        <v>7955</v>
      </c>
      <c r="J8039" s="16">
        <v>45597</v>
      </c>
      <c r="K8039" s="16">
        <v>45626</v>
      </c>
      <c r="L8039">
        <v>1562711.32</v>
      </c>
      <c r="M8039" s="16">
        <v>45474</v>
      </c>
      <c r="N8039" s="16">
        <v>45838</v>
      </c>
      <c r="O80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0" spans="1:15" x14ac:dyDescent="0.25">
      <c r="A8040" t="s">
        <v>1574</v>
      </c>
      <c r="B8040" t="s">
        <v>1575</v>
      </c>
      <c r="C8040" t="s">
        <v>1576</v>
      </c>
      <c r="D8040" t="s">
        <v>1577</v>
      </c>
      <c r="E8040" t="s">
        <v>9354</v>
      </c>
      <c r="F8040" t="s">
        <v>8096</v>
      </c>
      <c r="G8040" t="s">
        <v>7953</v>
      </c>
      <c r="H8040" t="s">
        <v>9355</v>
      </c>
      <c r="I8040" t="s">
        <v>7955</v>
      </c>
      <c r="J8040" s="16">
        <v>45597</v>
      </c>
      <c r="K8040" s="16">
        <v>45626</v>
      </c>
      <c r="L8040">
        <v>20160228.550000001</v>
      </c>
      <c r="M8040" s="16">
        <v>45474</v>
      </c>
      <c r="N8040" s="16">
        <v>45838</v>
      </c>
      <c r="O80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1" spans="1:15" x14ac:dyDescent="0.25">
      <c r="A8041" t="s">
        <v>1574</v>
      </c>
      <c r="B8041" t="s">
        <v>1575</v>
      </c>
      <c r="C8041" t="s">
        <v>1576</v>
      </c>
      <c r="D8041" t="s">
        <v>1577</v>
      </c>
      <c r="E8041" t="s">
        <v>9356</v>
      </c>
      <c r="F8041" t="s">
        <v>8321</v>
      </c>
      <c r="G8041" t="s">
        <v>7953</v>
      </c>
      <c r="H8041" t="s">
        <v>9357</v>
      </c>
      <c r="I8041" t="s">
        <v>7955</v>
      </c>
      <c r="J8041" s="16">
        <v>45597</v>
      </c>
      <c r="K8041" s="16">
        <v>45626</v>
      </c>
      <c r="L8041">
        <v>21348531.010000002</v>
      </c>
      <c r="M8041" s="16">
        <v>45474</v>
      </c>
      <c r="N8041" s="16">
        <v>45838</v>
      </c>
      <c r="O80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2" spans="1:15" x14ac:dyDescent="0.25">
      <c r="A8042" t="s">
        <v>1574</v>
      </c>
      <c r="B8042" t="s">
        <v>1575</v>
      </c>
      <c r="C8042" t="s">
        <v>1576</v>
      </c>
      <c r="D8042" t="s">
        <v>1577</v>
      </c>
      <c r="E8042" t="s">
        <v>9358</v>
      </c>
      <c r="F8042" t="s">
        <v>8012</v>
      </c>
      <c r="G8042" t="s">
        <v>7953</v>
      </c>
      <c r="H8042" t="s">
        <v>9359</v>
      </c>
      <c r="I8042" t="s">
        <v>7955</v>
      </c>
      <c r="J8042" s="16">
        <v>45597</v>
      </c>
      <c r="K8042" s="16">
        <v>45626</v>
      </c>
      <c r="L8042">
        <v>27859891.399999999</v>
      </c>
      <c r="M8042" s="16">
        <v>45474</v>
      </c>
      <c r="N8042" s="16">
        <v>45838</v>
      </c>
      <c r="O80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3" spans="1:15" x14ac:dyDescent="0.25">
      <c r="A8043" t="s">
        <v>1574</v>
      </c>
      <c r="B8043" t="s">
        <v>1575</v>
      </c>
      <c r="C8043" t="s">
        <v>1576</v>
      </c>
      <c r="D8043" t="s">
        <v>1577</v>
      </c>
      <c r="E8043" t="s">
        <v>9360</v>
      </c>
      <c r="F8043" t="s">
        <v>8015</v>
      </c>
      <c r="G8043" t="s">
        <v>7953</v>
      </c>
      <c r="H8043" t="s">
        <v>9361</v>
      </c>
      <c r="I8043" t="s">
        <v>7955</v>
      </c>
      <c r="J8043" s="16">
        <v>45597</v>
      </c>
      <c r="K8043" s="16">
        <v>45626</v>
      </c>
      <c r="L8043">
        <v>153820.82329999999</v>
      </c>
      <c r="M8043" s="16">
        <v>45474</v>
      </c>
      <c r="N8043" s="16">
        <v>45838</v>
      </c>
      <c r="O80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4" spans="1:15" x14ac:dyDescent="0.25">
      <c r="A8044" t="s">
        <v>1574</v>
      </c>
      <c r="B8044" t="s">
        <v>1575</v>
      </c>
      <c r="C8044" t="s">
        <v>1576</v>
      </c>
      <c r="D8044" t="s">
        <v>1577</v>
      </c>
      <c r="E8044" t="s">
        <v>9362</v>
      </c>
      <c r="F8044" t="s">
        <v>8018</v>
      </c>
      <c r="G8044" t="s">
        <v>7953</v>
      </c>
      <c r="H8044" t="s">
        <v>9363</v>
      </c>
      <c r="I8044" t="s">
        <v>7955</v>
      </c>
      <c r="J8044" s="16">
        <v>45597</v>
      </c>
      <c r="K8044" s="16">
        <v>45626</v>
      </c>
      <c r="L8044">
        <v>445001.58789999998</v>
      </c>
      <c r="M8044" s="16">
        <v>45474</v>
      </c>
      <c r="N8044" s="16">
        <v>45838</v>
      </c>
      <c r="O80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5" spans="1:15" x14ac:dyDescent="0.25">
      <c r="A8045" t="s">
        <v>1574</v>
      </c>
      <c r="B8045" t="s">
        <v>1575</v>
      </c>
      <c r="C8045" t="s">
        <v>1576</v>
      </c>
      <c r="D8045" t="s">
        <v>1577</v>
      </c>
      <c r="E8045" t="s">
        <v>9364</v>
      </c>
      <c r="F8045" t="s">
        <v>8201</v>
      </c>
      <c r="G8045" t="s">
        <v>7953</v>
      </c>
      <c r="H8045" t="s">
        <v>9365</v>
      </c>
      <c r="I8045" t="s">
        <v>7955</v>
      </c>
      <c r="J8045" s="16">
        <v>45597</v>
      </c>
      <c r="K8045" s="16">
        <v>45626</v>
      </c>
      <c r="L8045">
        <v>1748993.4439999999</v>
      </c>
      <c r="M8045" s="16">
        <v>45474</v>
      </c>
      <c r="N8045" s="16">
        <v>45838</v>
      </c>
      <c r="O80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6" spans="1:15" x14ac:dyDescent="0.25">
      <c r="A8046" t="s">
        <v>1574</v>
      </c>
      <c r="B8046" t="s">
        <v>1575</v>
      </c>
      <c r="C8046" t="s">
        <v>1576</v>
      </c>
      <c r="D8046" t="s">
        <v>1577</v>
      </c>
      <c r="E8046" t="s">
        <v>9366</v>
      </c>
      <c r="F8046" t="s">
        <v>8221</v>
      </c>
      <c r="G8046" t="s">
        <v>7953</v>
      </c>
      <c r="H8046" t="s">
        <v>9367</v>
      </c>
      <c r="I8046" t="s">
        <v>7955</v>
      </c>
      <c r="J8046" s="16">
        <v>45597</v>
      </c>
      <c r="K8046" s="16">
        <v>45626</v>
      </c>
      <c r="L8046">
        <v>0</v>
      </c>
      <c r="M8046" s="16">
        <v>45474</v>
      </c>
      <c r="N8046" s="16">
        <v>45838</v>
      </c>
      <c r="O80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7" spans="1:15" x14ac:dyDescent="0.25">
      <c r="A8047" t="s">
        <v>1574</v>
      </c>
      <c r="B8047" t="s">
        <v>1575</v>
      </c>
      <c r="C8047" t="s">
        <v>1576</v>
      </c>
      <c r="D8047" t="s">
        <v>1577</v>
      </c>
      <c r="E8047" t="s">
        <v>9368</v>
      </c>
      <c r="F8047" t="s">
        <v>8227</v>
      </c>
      <c r="G8047" t="s">
        <v>7953</v>
      </c>
      <c r="H8047" t="s">
        <v>9369</v>
      </c>
      <c r="I8047" t="s">
        <v>7955</v>
      </c>
      <c r="J8047" s="16">
        <v>45597</v>
      </c>
      <c r="K8047" s="16">
        <v>45626</v>
      </c>
      <c r="L8047">
        <v>4741.8765590000003</v>
      </c>
      <c r="M8047" s="16">
        <v>45474</v>
      </c>
      <c r="N8047" s="16">
        <v>45838</v>
      </c>
      <c r="O80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8" spans="1:15" x14ac:dyDescent="0.25">
      <c r="A8048" t="s">
        <v>1574</v>
      </c>
      <c r="B8048" t="s">
        <v>1575</v>
      </c>
      <c r="C8048" t="s">
        <v>1576</v>
      </c>
      <c r="D8048" t="s">
        <v>1577</v>
      </c>
      <c r="E8048" t="s">
        <v>9370</v>
      </c>
      <c r="F8048" t="s">
        <v>8396</v>
      </c>
      <c r="G8048" t="s">
        <v>7953</v>
      </c>
      <c r="H8048" t="s">
        <v>9371</v>
      </c>
      <c r="I8048" t="s">
        <v>7955</v>
      </c>
      <c r="J8048" s="16">
        <v>45597</v>
      </c>
      <c r="K8048" s="16">
        <v>45626</v>
      </c>
      <c r="L8048">
        <v>12416989</v>
      </c>
      <c r="M8048" s="16">
        <v>45474</v>
      </c>
      <c r="N8048" s="16">
        <v>45838</v>
      </c>
      <c r="O80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9" spans="1:15" x14ac:dyDescent="0.25">
      <c r="A8049" t="s">
        <v>1574</v>
      </c>
      <c r="B8049" t="s">
        <v>1575</v>
      </c>
      <c r="C8049" t="s">
        <v>1576</v>
      </c>
      <c r="D8049" t="s">
        <v>1577</v>
      </c>
      <c r="E8049" t="s">
        <v>9372</v>
      </c>
      <c r="F8049" t="s">
        <v>8024</v>
      </c>
      <c r="G8049" t="s">
        <v>7953</v>
      </c>
      <c r="H8049" t="s">
        <v>9373</v>
      </c>
      <c r="I8049" t="s">
        <v>7955</v>
      </c>
      <c r="J8049" s="16">
        <v>45597</v>
      </c>
      <c r="K8049" s="16">
        <v>45626</v>
      </c>
      <c r="L8049">
        <v>25043413.66</v>
      </c>
      <c r="M8049" s="16">
        <v>45474</v>
      </c>
      <c r="N8049" s="16">
        <v>45838</v>
      </c>
      <c r="O80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0" spans="1:15" x14ac:dyDescent="0.25">
      <c r="A8050" t="s">
        <v>1574</v>
      </c>
      <c r="B8050" t="s">
        <v>1575</v>
      </c>
      <c r="C8050" t="s">
        <v>1576</v>
      </c>
      <c r="D8050" t="s">
        <v>1577</v>
      </c>
      <c r="E8050" t="s">
        <v>9374</v>
      </c>
      <c r="F8050" t="s">
        <v>8036</v>
      </c>
      <c r="G8050" t="s">
        <v>7953</v>
      </c>
      <c r="H8050" t="s">
        <v>9375</v>
      </c>
      <c r="I8050" t="s">
        <v>7955</v>
      </c>
      <c r="J8050" s="16">
        <v>45597</v>
      </c>
      <c r="K8050" s="16">
        <v>45626</v>
      </c>
      <c r="L8050">
        <v>22625681.73</v>
      </c>
      <c r="M8050" s="16">
        <v>45474</v>
      </c>
      <c r="N8050" s="16">
        <v>45838</v>
      </c>
      <c r="O80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1" spans="1:15" x14ac:dyDescent="0.25">
      <c r="A8051" t="s">
        <v>1574</v>
      </c>
      <c r="B8051" t="s">
        <v>1575</v>
      </c>
      <c r="C8051" t="s">
        <v>1576</v>
      </c>
      <c r="D8051" t="s">
        <v>1577</v>
      </c>
      <c r="E8051" t="s">
        <v>9376</v>
      </c>
      <c r="F8051" t="s">
        <v>8039</v>
      </c>
      <c r="G8051" t="s">
        <v>7953</v>
      </c>
      <c r="H8051" t="s">
        <v>9377</v>
      </c>
      <c r="I8051" t="s">
        <v>7955</v>
      </c>
      <c r="J8051" s="16">
        <v>45597</v>
      </c>
      <c r="K8051" s="16">
        <v>45626</v>
      </c>
      <c r="L8051">
        <v>9890314.7530000005</v>
      </c>
      <c r="M8051" s="16">
        <v>45474</v>
      </c>
      <c r="N8051" s="16">
        <v>45838</v>
      </c>
      <c r="O80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2" spans="1:15" x14ac:dyDescent="0.25">
      <c r="A8052" t="s">
        <v>1574</v>
      </c>
      <c r="B8052" t="s">
        <v>1575</v>
      </c>
      <c r="C8052" t="s">
        <v>1576</v>
      </c>
      <c r="D8052" t="s">
        <v>1577</v>
      </c>
      <c r="E8052" t="s">
        <v>17554</v>
      </c>
      <c r="F8052" t="s">
        <v>8109</v>
      </c>
      <c r="G8052" t="s">
        <v>7953</v>
      </c>
      <c r="H8052" t="s">
        <v>17555</v>
      </c>
      <c r="I8052" t="s">
        <v>7955</v>
      </c>
      <c r="J8052" s="16">
        <v>45597</v>
      </c>
      <c r="K8052" s="16">
        <v>45626</v>
      </c>
      <c r="M8052" s="16">
        <v>45474</v>
      </c>
      <c r="N8052" s="16">
        <v>45838</v>
      </c>
      <c r="O80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3" spans="1:15" x14ac:dyDescent="0.25">
      <c r="A8053" t="s">
        <v>1574</v>
      </c>
      <c r="B8053" t="s">
        <v>1575</v>
      </c>
      <c r="C8053" t="s">
        <v>1576</v>
      </c>
      <c r="D8053" t="s">
        <v>1577</v>
      </c>
      <c r="E8053" t="s">
        <v>9378</v>
      </c>
      <c r="F8053" t="s">
        <v>8954</v>
      </c>
      <c r="G8053" t="s">
        <v>7953</v>
      </c>
      <c r="H8053" t="s">
        <v>9379</v>
      </c>
      <c r="I8053" t="s">
        <v>7955</v>
      </c>
      <c r="J8053" s="16">
        <v>45597</v>
      </c>
      <c r="K8053" s="16">
        <v>45626</v>
      </c>
      <c r="L8053">
        <v>0</v>
      </c>
      <c r="M8053" s="16">
        <v>45474</v>
      </c>
      <c r="N8053" s="16">
        <v>45838</v>
      </c>
      <c r="O80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4" spans="1:15" x14ac:dyDescent="0.25">
      <c r="A8054" t="s">
        <v>1574</v>
      </c>
      <c r="B8054" t="s">
        <v>1575</v>
      </c>
      <c r="C8054" t="s">
        <v>1576</v>
      </c>
      <c r="D8054" t="s">
        <v>1577</v>
      </c>
      <c r="E8054" t="s">
        <v>9380</v>
      </c>
      <c r="F8054" t="s">
        <v>8112</v>
      </c>
      <c r="G8054" t="s">
        <v>7953</v>
      </c>
      <c r="H8054" t="s">
        <v>9381</v>
      </c>
      <c r="I8054" t="s">
        <v>7955</v>
      </c>
      <c r="J8054" s="16">
        <v>45597</v>
      </c>
      <c r="K8054" s="16">
        <v>45626</v>
      </c>
      <c r="L8054">
        <v>29927079.789999999</v>
      </c>
      <c r="M8054" s="16">
        <v>45474</v>
      </c>
      <c r="N8054" s="16">
        <v>45838</v>
      </c>
      <c r="O80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5" spans="1:15" x14ac:dyDescent="0.25">
      <c r="A8055" t="s">
        <v>1574</v>
      </c>
      <c r="B8055" t="s">
        <v>1575</v>
      </c>
      <c r="C8055" t="s">
        <v>1576</v>
      </c>
      <c r="D8055" t="s">
        <v>1577</v>
      </c>
      <c r="E8055" t="s">
        <v>9382</v>
      </c>
      <c r="F8055" t="s">
        <v>8287</v>
      </c>
      <c r="G8055" t="s">
        <v>7953</v>
      </c>
      <c r="H8055" t="s">
        <v>9383</v>
      </c>
      <c r="I8055" t="s">
        <v>7955</v>
      </c>
      <c r="J8055" s="16">
        <v>45597</v>
      </c>
      <c r="K8055" s="16">
        <v>45626</v>
      </c>
      <c r="L8055">
        <v>3287135.4160000002</v>
      </c>
      <c r="M8055" s="16">
        <v>45474</v>
      </c>
      <c r="N8055" s="16">
        <v>45838</v>
      </c>
      <c r="O80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6" spans="1:15" x14ac:dyDescent="0.25">
      <c r="A8056" t="s">
        <v>1574</v>
      </c>
      <c r="B8056" t="s">
        <v>1575</v>
      </c>
      <c r="C8056" t="s">
        <v>1576</v>
      </c>
      <c r="D8056" t="s">
        <v>1577</v>
      </c>
      <c r="E8056" t="s">
        <v>9384</v>
      </c>
      <c r="F8056" t="s">
        <v>8704</v>
      </c>
      <c r="G8056" t="s">
        <v>7953</v>
      </c>
      <c r="H8056" t="s">
        <v>9385</v>
      </c>
      <c r="I8056" t="s">
        <v>7955</v>
      </c>
      <c r="J8056" s="16">
        <v>45597</v>
      </c>
      <c r="K8056" s="16">
        <v>45626</v>
      </c>
      <c r="L8056">
        <v>401330.2746</v>
      </c>
      <c r="M8056" s="16">
        <v>45474</v>
      </c>
      <c r="N8056" s="16">
        <v>45838</v>
      </c>
      <c r="O80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7" spans="1:15" x14ac:dyDescent="0.25">
      <c r="A8057" t="s">
        <v>1574</v>
      </c>
      <c r="B8057" t="s">
        <v>1575</v>
      </c>
      <c r="C8057" t="s">
        <v>1576</v>
      </c>
      <c r="D8057" t="s">
        <v>1577</v>
      </c>
      <c r="E8057" t="s">
        <v>9386</v>
      </c>
      <c r="F8057" t="s">
        <v>8707</v>
      </c>
      <c r="G8057" t="s">
        <v>7953</v>
      </c>
      <c r="H8057" t="s">
        <v>9387</v>
      </c>
      <c r="I8057" t="s">
        <v>7955</v>
      </c>
      <c r="J8057" s="16">
        <v>45597</v>
      </c>
      <c r="K8057" s="16">
        <v>45626</v>
      </c>
      <c r="L8057">
        <v>3281866.497</v>
      </c>
      <c r="M8057" s="16">
        <v>45474</v>
      </c>
      <c r="N8057" s="16">
        <v>45838</v>
      </c>
      <c r="O80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8" spans="1:15" x14ac:dyDescent="0.25">
      <c r="A8058" t="s">
        <v>1574</v>
      </c>
      <c r="B8058" t="s">
        <v>1575</v>
      </c>
      <c r="C8058" t="s">
        <v>1576</v>
      </c>
      <c r="D8058" t="s">
        <v>1577</v>
      </c>
      <c r="E8058" t="s">
        <v>9388</v>
      </c>
      <c r="F8058" t="s">
        <v>9173</v>
      </c>
      <c r="G8058" t="s">
        <v>7953</v>
      </c>
      <c r="H8058" t="s">
        <v>9389</v>
      </c>
      <c r="I8058" t="s">
        <v>7955</v>
      </c>
      <c r="J8058" s="16">
        <v>45597</v>
      </c>
      <c r="K8058" s="16">
        <v>45626</v>
      </c>
      <c r="L8058">
        <v>1161.487384</v>
      </c>
      <c r="M8058" s="16">
        <v>45474</v>
      </c>
      <c r="N8058" s="16">
        <v>45838</v>
      </c>
      <c r="O80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9" spans="1:15" x14ac:dyDescent="0.25">
      <c r="A8059" t="s">
        <v>1574</v>
      </c>
      <c r="B8059" t="s">
        <v>1575</v>
      </c>
      <c r="C8059" t="s">
        <v>1576</v>
      </c>
      <c r="D8059" t="s">
        <v>1577</v>
      </c>
      <c r="E8059" t="s">
        <v>9390</v>
      </c>
      <c r="F8059" t="s">
        <v>8729</v>
      </c>
      <c r="G8059" t="s">
        <v>7953</v>
      </c>
      <c r="H8059" t="s">
        <v>9391</v>
      </c>
      <c r="I8059" t="s">
        <v>7955</v>
      </c>
      <c r="J8059" s="16">
        <v>45597</v>
      </c>
      <c r="K8059" s="16">
        <v>45626</v>
      </c>
      <c r="L8059">
        <v>4169304.423</v>
      </c>
      <c r="M8059" s="16">
        <v>45474</v>
      </c>
      <c r="N8059" s="16">
        <v>45838</v>
      </c>
      <c r="O80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0" spans="1:15" x14ac:dyDescent="0.25">
      <c r="A8060" t="s">
        <v>1574</v>
      </c>
      <c r="B8060" t="s">
        <v>1575</v>
      </c>
      <c r="C8060" t="s">
        <v>1576</v>
      </c>
      <c r="D8060" t="s">
        <v>1577</v>
      </c>
      <c r="E8060" t="s">
        <v>9392</v>
      </c>
      <c r="F8060" t="s">
        <v>8118</v>
      </c>
      <c r="G8060" t="s">
        <v>7953</v>
      </c>
      <c r="H8060" t="s">
        <v>9393</v>
      </c>
      <c r="I8060" t="s">
        <v>7955</v>
      </c>
      <c r="J8060" s="16">
        <v>45597</v>
      </c>
      <c r="K8060" s="16">
        <v>45626</v>
      </c>
      <c r="L8060">
        <v>0</v>
      </c>
      <c r="M8060" s="16">
        <v>45474</v>
      </c>
      <c r="N8060" s="16">
        <v>45838</v>
      </c>
      <c r="O80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1" spans="1:15" x14ac:dyDescent="0.25">
      <c r="A8061" t="s">
        <v>1574</v>
      </c>
      <c r="B8061" t="s">
        <v>1575</v>
      </c>
      <c r="C8061" t="s">
        <v>1576</v>
      </c>
      <c r="D8061" t="s">
        <v>1577</v>
      </c>
      <c r="E8061" t="s">
        <v>9394</v>
      </c>
      <c r="F8061" t="s">
        <v>8712</v>
      </c>
      <c r="G8061" t="s">
        <v>7953</v>
      </c>
      <c r="H8061" t="s">
        <v>9395</v>
      </c>
      <c r="I8061" t="s">
        <v>7955</v>
      </c>
      <c r="J8061" s="16">
        <v>45597</v>
      </c>
      <c r="K8061" s="16">
        <v>45626</v>
      </c>
      <c r="L8061">
        <v>13882701.970000001</v>
      </c>
      <c r="M8061" s="16">
        <v>45474</v>
      </c>
      <c r="N8061" s="16">
        <v>45838</v>
      </c>
      <c r="O80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2" spans="1:15" x14ac:dyDescent="0.25">
      <c r="A8062" t="s">
        <v>1574</v>
      </c>
      <c r="B8062" t="s">
        <v>1575</v>
      </c>
      <c r="C8062" t="s">
        <v>1576</v>
      </c>
      <c r="D8062" t="s">
        <v>1577</v>
      </c>
      <c r="E8062" t="s">
        <v>9396</v>
      </c>
      <c r="F8062" t="s">
        <v>9397</v>
      </c>
      <c r="G8062" t="s">
        <v>7953</v>
      </c>
      <c r="H8062" t="s">
        <v>9398</v>
      </c>
      <c r="I8062" t="s">
        <v>7955</v>
      </c>
      <c r="J8062" s="16">
        <v>45597</v>
      </c>
      <c r="K8062" s="16">
        <v>45626</v>
      </c>
      <c r="L8062">
        <v>12563502.789999999</v>
      </c>
      <c r="M8062" s="16">
        <v>45474</v>
      </c>
      <c r="N8062" s="16">
        <v>45838</v>
      </c>
      <c r="O80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3" spans="1:15" x14ac:dyDescent="0.25">
      <c r="A8063" t="s">
        <v>1574</v>
      </c>
      <c r="B8063" t="s">
        <v>1575</v>
      </c>
      <c r="C8063" t="s">
        <v>1576</v>
      </c>
      <c r="D8063" t="s">
        <v>1577</v>
      </c>
      <c r="E8063" t="s">
        <v>9399</v>
      </c>
      <c r="F8063" t="s">
        <v>9400</v>
      </c>
      <c r="G8063" t="s">
        <v>7953</v>
      </c>
      <c r="H8063" t="s">
        <v>9401</v>
      </c>
      <c r="I8063" t="s">
        <v>7955</v>
      </c>
      <c r="J8063" s="16">
        <v>45597</v>
      </c>
      <c r="K8063" s="16">
        <v>45626</v>
      </c>
      <c r="L8063">
        <v>14821216.23</v>
      </c>
      <c r="M8063" s="16">
        <v>45474</v>
      </c>
      <c r="N8063" s="16">
        <v>45838</v>
      </c>
      <c r="O80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4" spans="1:15" x14ac:dyDescent="0.25">
      <c r="A8064" t="s">
        <v>1574</v>
      </c>
      <c r="B8064" t="s">
        <v>1575</v>
      </c>
      <c r="C8064" t="s">
        <v>1576</v>
      </c>
      <c r="D8064" t="s">
        <v>1577</v>
      </c>
      <c r="E8064" t="s">
        <v>9402</v>
      </c>
      <c r="F8064" t="s">
        <v>9179</v>
      </c>
      <c r="G8064" t="s">
        <v>7953</v>
      </c>
      <c r="H8064" t="s">
        <v>9403</v>
      </c>
      <c r="I8064" t="s">
        <v>7955</v>
      </c>
      <c r="J8064" s="16">
        <v>45597</v>
      </c>
      <c r="K8064" s="16">
        <v>45626</v>
      </c>
      <c r="L8064">
        <v>2760692.1779999998</v>
      </c>
      <c r="M8064" s="16">
        <v>45474</v>
      </c>
      <c r="N8064" s="16">
        <v>45838</v>
      </c>
      <c r="O80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5" spans="1:15" x14ac:dyDescent="0.25">
      <c r="A8065" t="s">
        <v>1574</v>
      </c>
      <c r="B8065" t="s">
        <v>1575</v>
      </c>
      <c r="C8065" t="s">
        <v>1576</v>
      </c>
      <c r="D8065" t="s">
        <v>1577</v>
      </c>
      <c r="E8065" t="s">
        <v>9404</v>
      </c>
      <c r="F8065" t="s">
        <v>9405</v>
      </c>
      <c r="G8065" t="s">
        <v>7953</v>
      </c>
      <c r="H8065" t="s">
        <v>9406</v>
      </c>
      <c r="I8065" t="s">
        <v>7955</v>
      </c>
      <c r="J8065" s="16">
        <v>45597</v>
      </c>
      <c r="K8065" s="16">
        <v>45626</v>
      </c>
      <c r="L8065">
        <v>262247.57659999997</v>
      </c>
      <c r="M8065" s="16">
        <v>45474</v>
      </c>
      <c r="N8065" s="16">
        <v>45838</v>
      </c>
      <c r="O80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6" spans="1:15" x14ac:dyDescent="0.25">
      <c r="A8066" t="s">
        <v>1574</v>
      </c>
      <c r="B8066" t="s">
        <v>1575</v>
      </c>
      <c r="C8066" t="s">
        <v>1576</v>
      </c>
      <c r="D8066" t="s">
        <v>1577</v>
      </c>
      <c r="E8066" t="s">
        <v>9407</v>
      </c>
      <c r="F8066" t="s">
        <v>8876</v>
      </c>
      <c r="G8066" t="s">
        <v>7953</v>
      </c>
      <c r="H8066" t="s">
        <v>9408</v>
      </c>
      <c r="I8066" t="s">
        <v>7955</v>
      </c>
      <c r="J8066" s="16">
        <v>45597</v>
      </c>
      <c r="K8066" s="16">
        <v>45626</v>
      </c>
      <c r="L8066">
        <v>8042810.6279999996</v>
      </c>
      <c r="M8066" s="16">
        <v>45474</v>
      </c>
      <c r="N8066" s="16">
        <v>45838</v>
      </c>
      <c r="O80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7" spans="1:15" x14ac:dyDescent="0.25">
      <c r="A8067" t="s">
        <v>1574</v>
      </c>
      <c r="B8067" t="s">
        <v>1575</v>
      </c>
      <c r="C8067" t="s">
        <v>1576</v>
      </c>
      <c r="D8067" t="s">
        <v>1577</v>
      </c>
      <c r="E8067" t="s">
        <v>9409</v>
      </c>
      <c r="F8067" t="s">
        <v>8879</v>
      </c>
      <c r="G8067" t="s">
        <v>7953</v>
      </c>
      <c r="H8067" t="s">
        <v>9410</v>
      </c>
      <c r="I8067" t="s">
        <v>7955</v>
      </c>
      <c r="J8067" s="16">
        <v>45597</v>
      </c>
      <c r="K8067" s="16">
        <v>45626</v>
      </c>
      <c r="L8067">
        <v>43876344.640000001</v>
      </c>
      <c r="M8067" s="16">
        <v>45474</v>
      </c>
      <c r="N8067" s="16">
        <v>45838</v>
      </c>
      <c r="O80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8" spans="1:15" x14ac:dyDescent="0.25">
      <c r="A8068" t="s">
        <v>1574</v>
      </c>
      <c r="B8068" t="s">
        <v>1575</v>
      </c>
      <c r="C8068" t="s">
        <v>1576</v>
      </c>
      <c r="D8068" t="s">
        <v>1577</v>
      </c>
      <c r="E8068" t="s">
        <v>9411</v>
      </c>
      <c r="F8068" t="s">
        <v>8882</v>
      </c>
      <c r="G8068" t="s">
        <v>7953</v>
      </c>
      <c r="H8068" t="s">
        <v>9412</v>
      </c>
      <c r="I8068" t="s">
        <v>7955</v>
      </c>
      <c r="J8068" s="16">
        <v>45597</v>
      </c>
      <c r="K8068" s="16">
        <v>45626</v>
      </c>
      <c r="L8068">
        <v>4194816.0980000002</v>
      </c>
      <c r="M8068" s="16">
        <v>45474</v>
      </c>
      <c r="N8068" s="16">
        <v>45838</v>
      </c>
      <c r="O80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9" spans="1:15" x14ac:dyDescent="0.25">
      <c r="A8069" t="s">
        <v>1574</v>
      </c>
      <c r="B8069" t="s">
        <v>1575</v>
      </c>
      <c r="C8069" t="s">
        <v>1576</v>
      </c>
      <c r="D8069" t="s">
        <v>1577</v>
      </c>
      <c r="E8069" t="s">
        <v>9413</v>
      </c>
      <c r="F8069" t="s">
        <v>8885</v>
      </c>
      <c r="G8069" t="s">
        <v>7953</v>
      </c>
      <c r="H8069" t="s">
        <v>9414</v>
      </c>
      <c r="I8069" t="s">
        <v>7955</v>
      </c>
      <c r="J8069" s="16">
        <v>45597</v>
      </c>
      <c r="K8069" s="16">
        <v>45626</v>
      </c>
      <c r="L8069">
        <v>1271169.794</v>
      </c>
      <c r="M8069" s="16">
        <v>45474</v>
      </c>
      <c r="N8069" s="16">
        <v>45838</v>
      </c>
      <c r="O80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0" spans="1:15" x14ac:dyDescent="0.25">
      <c r="A8070" t="s">
        <v>1574</v>
      </c>
      <c r="B8070" t="s">
        <v>1575</v>
      </c>
      <c r="C8070" t="s">
        <v>1576</v>
      </c>
      <c r="D8070" t="s">
        <v>1577</v>
      </c>
      <c r="E8070" t="s">
        <v>9415</v>
      </c>
      <c r="F8070" t="s">
        <v>9416</v>
      </c>
      <c r="G8070" t="s">
        <v>7953</v>
      </c>
      <c r="H8070" t="s">
        <v>9417</v>
      </c>
      <c r="I8070" t="s">
        <v>7955</v>
      </c>
      <c r="J8070" s="16">
        <v>45597</v>
      </c>
      <c r="K8070" s="16">
        <v>45626</v>
      </c>
      <c r="L8070">
        <v>250200</v>
      </c>
      <c r="M8070" s="16">
        <v>45474</v>
      </c>
      <c r="N8070" s="16">
        <v>45838</v>
      </c>
      <c r="O80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1" spans="1:15" x14ac:dyDescent="0.25">
      <c r="A8071" t="s">
        <v>1574</v>
      </c>
      <c r="B8071" t="s">
        <v>1575</v>
      </c>
      <c r="C8071" t="s">
        <v>1576</v>
      </c>
      <c r="D8071" t="s">
        <v>1577</v>
      </c>
      <c r="E8071" t="s">
        <v>9418</v>
      </c>
      <c r="F8071" t="s">
        <v>8455</v>
      </c>
      <c r="G8071" t="s">
        <v>7953</v>
      </c>
      <c r="H8071" t="s">
        <v>9419</v>
      </c>
      <c r="I8071" t="s">
        <v>7955</v>
      </c>
      <c r="J8071" s="16">
        <v>45597</v>
      </c>
      <c r="K8071" s="16">
        <v>45626</v>
      </c>
      <c r="L8071">
        <v>15856908.140000001</v>
      </c>
      <c r="M8071" s="16">
        <v>45474</v>
      </c>
      <c r="N8071" s="16">
        <v>45838</v>
      </c>
      <c r="O80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2" spans="1:15" x14ac:dyDescent="0.25">
      <c r="A8072" t="s">
        <v>1574</v>
      </c>
      <c r="B8072" t="s">
        <v>1575</v>
      </c>
      <c r="C8072" t="s">
        <v>1576</v>
      </c>
      <c r="D8072" t="s">
        <v>1577</v>
      </c>
      <c r="E8072" t="s">
        <v>9420</v>
      </c>
      <c r="F8072" t="s">
        <v>9421</v>
      </c>
      <c r="G8072" t="s">
        <v>7953</v>
      </c>
      <c r="H8072" t="s">
        <v>9422</v>
      </c>
      <c r="I8072" t="s">
        <v>7955</v>
      </c>
      <c r="J8072" s="16">
        <v>45597</v>
      </c>
      <c r="K8072" s="16">
        <v>45626</v>
      </c>
      <c r="L8072">
        <v>6596520.1560000004</v>
      </c>
      <c r="M8072" s="16">
        <v>45474</v>
      </c>
      <c r="N8072" s="16">
        <v>45838</v>
      </c>
      <c r="O80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3" spans="1:15" x14ac:dyDescent="0.25">
      <c r="A8073" t="s">
        <v>1574</v>
      </c>
      <c r="B8073" t="s">
        <v>1575</v>
      </c>
      <c r="C8073" t="s">
        <v>1576</v>
      </c>
      <c r="D8073" t="s">
        <v>1577</v>
      </c>
      <c r="E8073" t="s">
        <v>9423</v>
      </c>
      <c r="F8073" t="s">
        <v>9252</v>
      </c>
      <c r="G8073" t="s">
        <v>7953</v>
      </c>
      <c r="H8073" t="s">
        <v>9424</v>
      </c>
      <c r="I8073" t="s">
        <v>7955</v>
      </c>
      <c r="J8073" s="16">
        <v>45597</v>
      </c>
      <c r="K8073" s="16">
        <v>45626</v>
      </c>
      <c r="L8073">
        <v>1578350.4739999999</v>
      </c>
      <c r="M8073" s="16">
        <v>45474</v>
      </c>
      <c r="N8073" s="16">
        <v>45838</v>
      </c>
      <c r="O80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4" spans="1:15" x14ac:dyDescent="0.25">
      <c r="A8074" t="s">
        <v>1574</v>
      </c>
      <c r="B8074" t="s">
        <v>1575</v>
      </c>
      <c r="C8074" t="s">
        <v>1576</v>
      </c>
      <c r="D8074" t="s">
        <v>1577</v>
      </c>
      <c r="E8074" t="s">
        <v>9425</v>
      </c>
      <c r="F8074" t="s">
        <v>8458</v>
      </c>
      <c r="G8074" t="s">
        <v>7953</v>
      </c>
      <c r="H8074" t="s">
        <v>9426</v>
      </c>
      <c r="I8074" t="s">
        <v>7955</v>
      </c>
      <c r="J8074" s="16">
        <v>45597</v>
      </c>
      <c r="K8074" s="16">
        <v>45626</v>
      </c>
      <c r="L8074">
        <v>1141170.953</v>
      </c>
      <c r="M8074" s="16">
        <v>45474</v>
      </c>
      <c r="N8074" s="16">
        <v>45838</v>
      </c>
      <c r="O80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5" spans="1:15" x14ac:dyDescent="0.25">
      <c r="A8075" t="s">
        <v>1574</v>
      </c>
      <c r="B8075" t="s">
        <v>1575</v>
      </c>
      <c r="C8075" t="s">
        <v>1576</v>
      </c>
      <c r="D8075" t="s">
        <v>1577</v>
      </c>
      <c r="E8075" t="s">
        <v>9427</v>
      </c>
      <c r="F8075" t="s">
        <v>9255</v>
      </c>
      <c r="G8075" t="s">
        <v>7953</v>
      </c>
      <c r="H8075" t="s">
        <v>9428</v>
      </c>
      <c r="I8075" t="s">
        <v>7955</v>
      </c>
      <c r="J8075" s="16">
        <v>45597</v>
      </c>
      <c r="K8075" s="16">
        <v>45626</v>
      </c>
      <c r="L8075">
        <v>7772848.5760000004</v>
      </c>
      <c r="M8075" s="16">
        <v>45474</v>
      </c>
      <c r="N8075" s="16">
        <v>45838</v>
      </c>
      <c r="O80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6" spans="1:15" x14ac:dyDescent="0.25">
      <c r="A8076" t="s">
        <v>1574</v>
      </c>
      <c r="B8076" t="s">
        <v>1575</v>
      </c>
      <c r="C8076" t="s">
        <v>1576</v>
      </c>
      <c r="D8076" t="s">
        <v>1577</v>
      </c>
      <c r="E8076" t="s">
        <v>9429</v>
      </c>
      <c r="F8076" t="s">
        <v>8461</v>
      </c>
      <c r="G8076" t="s">
        <v>7953</v>
      </c>
      <c r="H8076" t="s">
        <v>9430</v>
      </c>
      <c r="I8076" t="s">
        <v>7955</v>
      </c>
      <c r="J8076" s="16">
        <v>45597</v>
      </c>
      <c r="K8076" s="16">
        <v>45626</v>
      </c>
      <c r="L8076">
        <v>21914347.359999999</v>
      </c>
      <c r="M8076" s="16">
        <v>45474</v>
      </c>
      <c r="N8076" s="16">
        <v>45838</v>
      </c>
      <c r="O80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7" spans="1:15" x14ac:dyDescent="0.25">
      <c r="A8077" t="s">
        <v>1574</v>
      </c>
      <c r="B8077" t="s">
        <v>1575</v>
      </c>
      <c r="C8077" t="s">
        <v>1576</v>
      </c>
      <c r="D8077" t="s">
        <v>1577</v>
      </c>
      <c r="E8077" t="s">
        <v>9318</v>
      </c>
      <c r="F8077" t="s">
        <v>8310</v>
      </c>
      <c r="G8077" t="s">
        <v>7953</v>
      </c>
      <c r="H8077" t="s">
        <v>9319</v>
      </c>
      <c r="I8077" t="s">
        <v>7955</v>
      </c>
      <c r="J8077" s="16">
        <v>45627</v>
      </c>
      <c r="K8077" s="16">
        <v>45657</v>
      </c>
      <c r="L8077">
        <v>8517982.3760000002</v>
      </c>
      <c r="M8077" s="16">
        <v>45474</v>
      </c>
      <c r="N8077" s="16">
        <v>45838</v>
      </c>
      <c r="O80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8" spans="1:15" x14ac:dyDescent="0.25">
      <c r="A8078" t="s">
        <v>1574</v>
      </c>
      <c r="B8078" t="s">
        <v>1575</v>
      </c>
      <c r="C8078" t="s">
        <v>1576</v>
      </c>
      <c r="D8078" t="s">
        <v>1577</v>
      </c>
      <c r="E8078" t="s">
        <v>9320</v>
      </c>
      <c r="F8078" t="s">
        <v>8051</v>
      </c>
      <c r="G8078" t="s">
        <v>7953</v>
      </c>
      <c r="H8078" t="s">
        <v>9321</v>
      </c>
      <c r="I8078" t="s">
        <v>7955</v>
      </c>
      <c r="J8078" s="16">
        <v>45627</v>
      </c>
      <c r="K8078" s="16">
        <v>45657</v>
      </c>
      <c r="L8078">
        <v>28957287.850000001</v>
      </c>
      <c r="M8078" s="16">
        <v>45474</v>
      </c>
      <c r="N8078" s="16">
        <v>45838</v>
      </c>
      <c r="O80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9" spans="1:15" x14ac:dyDescent="0.25">
      <c r="A8079" t="s">
        <v>1574</v>
      </c>
      <c r="B8079" t="s">
        <v>1575</v>
      </c>
      <c r="C8079" t="s">
        <v>1576</v>
      </c>
      <c r="D8079" t="s">
        <v>1577</v>
      </c>
      <c r="E8079" t="s">
        <v>9322</v>
      </c>
      <c r="F8079" t="s">
        <v>7981</v>
      </c>
      <c r="G8079" t="s">
        <v>7953</v>
      </c>
      <c r="H8079" t="s">
        <v>9323</v>
      </c>
      <c r="I8079" t="s">
        <v>7955</v>
      </c>
      <c r="J8079" s="16">
        <v>45627</v>
      </c>
      <c r="K8079" s="16">
        <v>45657</v>
      </c>
      <c r="L8079">
        <v>0</v>
      </c>
      <c r="M8079" s="16">
        <v>45474</v>
      </c>
      <c r="N8079" s="16">
        <v>45838</v>
      </c>
      <c r="O80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0" spans="1:15" x14ac:dyDescent="0.25">
      <c r="A8080" t="s">
        <v>1574</v>
      </c>
      <c r="B8080" t="s">
        <v>1575</v>
      </c>
      <c r="C8080" t="s">
        <v>1576</v>
      </c>
      <c r="D8080" t="s">
        <v>1577</v>
      </c>
      <c r="E8080" t="s">
        <v>9324</v>
      </c>
      <c r="F8080" t="s">
        <v>7984</v>
      </c>
      <c r="G8080" t="s">
        <v>7953</v>
      </c>
      <c r="H8080" t="s">
        <v>9325</v>
      </c>
      <c r="I8080" t="s">
        <v>7955</v>
      </c>
      <c r="J8080" s="16">
        <v>45627</v>
      </c>
      <c r="K8080" s="16">
        <v>45657</v>
      </c>
      <c r="L8080">
        <v>0</v>
      </c>
      <c r="M8080" s="16">
        <v>45474</v>
      </c>
      <c r="N8080" s="16">
        <v>45838</v>
      </c>
      <c r="O80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1" spans="1:15" x14ac:dyDescent="0.25">
      <c r="A8081" t="s">
        <v>1574</v>
      </c>
      <c r="B8081" t="s">
        <v>1575</v>
      </c>
      <c r="C8081" t="s">
        <v>1576</v>
      </c>
      <c r="D8081" t="s">
        <v>1577</v>
      </c>
      <c r="E8081" t="s">
        <v>9326</v>
      </c>
      <c r="F8081" t="s">
        <v>8216</v>
      </c>
      <c r="G8081" t="s">
        <v>7953</v>
      </c>
      <c r="H8081" t="s">
        <v>9327</v>
      </c>
      <c r="I8081" t="s">
        <v>7955</v>
      </c>
      <c r="J8081" s="16">
        <v>45627</v>
      </c>
      <c r="K8081" s="16">
        <v>45657</v>
      </c>
      <c r="L8081">
        <v>1034159.07</v>
      </c>
      <c r="M8081" s="16">
        <v>45474</v>
      </c>
      <c r="N8081" s="16">
        <v>45838</v>
      </c>
      <c r="O80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2" spans="1:15" x14ac:dyDescent="0.25">
      <c r="A8082" t="s">
        <v>1574</v>
      </c>
      <c r="B8082" t="s">
        <v>1575</v>
      </c>
      <c r="C8082" t="s">
        <v>1576</v>
      </c>
      <c r="D8082" t="s">
        <v>1577</v>
      </c>
      <c r="E8082" t="s">
        <v>9328</v>
      </c>
      <c r="F8082" t="s">
        <v>8176</v>
      </c>
      <c r="G8082" t="s">
        <v>7953</v>
      </c>
      <c r="H8082" t="s">
        <v>9329</v>
      </c>
      <c r="I8082" t="s">
        <v>7955</v>
      </c>
      <c r="J8082" s="16">
        <v>45627</v>
      </c>
      <c r="K8082" s="16">
        <v>45657</v>
      </c>
      <c r="L8082">
        <v>429903.24729999999</v>
      </c>
      <c r="M8082" s="16">
        <v>45474</v>
      </c>
      <c r="N8082" s="16">
        <v>45838</v>
      </c>
      <c r="O80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3" spans="1:15" x14ac:dyDescent="0.25">
      <c r="A8083" t="s">
        <v>1574</v>
      </c>
      <c r="B8083" t="s">
        <v>1575</v>
      </c>
      <c r="C8083" t="s">
        <v>1576</v>
      </c>
      <c r="D8083" t="s">
        <v>1577</v>
      </c>
      <c r="E8083" t="s">
        <v>9330</v>
      </c>
      <c r="F8083" t="s">
        <v>7960</v>
      </c>
      <c r="G8083" t="s">
        <v>7953</v>
      </c>
      <c r="H8083" t="s">
        <v>9331</v>
      </c>
      <c r="I8083" t="s">
        <v>7955</v>
      </c>
      <c r="J8083" s="16">
        <v>45627</v>
      </c>
      <c r="K8083" s="16">
        <v>45657</v>
      </c>
      <c r="L8083">
        <v>460589.0282</v>
      </c>
      <c r="M8083" s="16">
        <v>45474</v>
      </c>
      <c r="N8083" s="16">
        <v>45838</v>
      </c>
      <c r="O80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4" spans="1:15" x14ac:dyDescent="0.25">
      <c r="A8084" t="s">
        <v>1574</v>
      </c>
      <c r="B8084" t="s">
        <v>1575</v>
      </c>
      <c r="C8084" t="s">
        <v>1576</v>
      </c>
      <c r="D8084" t="s">
        <v>1577</v>
      </c>
      <c r="E8084" t="s">
        <v>9332</v>
      </c>
      <c r="F8084" t="s">
        <v>7994</v>
      </c>
      <c r="G8084" t="s">
        <v>7953</v>
      </c>
      <c r="H8084" t="s">
        <v>9333</v>
      </c>
      <c r="I8084" t="s">
        <v>7955</v>
      </c>
      <c r="J8084" s="16">
        <v>45627</v>
      </c>
      <c r="K8084" s="16">
        <v>45657</v>
      </c>
      <c r="L8084">
        <v>231351.6464</v>
      </c>
      <c r="M8084" s="16">
        <v>45474</v>
      </c>
      <c r="N8084" s="16">
        <v>45838</v>
      </c>
      <c r="O80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5" spans="1:15" x14ac:dyDescent="0.25">
      <c r="A8085" t="s">
        <v>1574</v>
      </c>
      <c r="B8085" t="s">
        <v>1575</v>
      </c>
      <c r="C8085" t="s">
        <v>1576</v>
      </c>
      <c r="D8085" t="s">
        <v>1577</v>
      </c>
      <c r="E8085" t="s">
        <v>9334</v>
      </c>
      <c r="F8085" t="s">
        <v>7963</v>
      </c>
      <c r="G8085" t="s">
        <v>7953</v>
      </c>
      <c r="H8085" t="s">
        <v>9335</v>
      </c>
      <c r="I8085" t="s">
        <v>7955</v>
      </c>
      <c r="J8085" s="16">
        <v>45627</v>
      </c>
      <c r="K8085" s="16">
        <v>45657</v>
      </c>
      <c r="L8085">
        <v>90683.354009999995</v>
      </c>
      <c r="M8085" s="16">
        <v>45474</v>
      </c>
      <c r="N8085" s="16">
        <v>45838</v>
      </c>
      <c r="O80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6" spans="1:15" x14ac:dyDescent="0.25">
      <c r="A8086" t="s">
        <v>1574</v>
      </c>
      <c r="B8086" t="s">
        <v>1575</v>
      </c>
      <c r="C8086" t="s">
        <v>1576</v>
      </c>
      <c r="D8086" t="s">
        <v>1577</v>
      </c>
      <c r="E8086" t="s">
        <v>9336</v>
      </c>
      <c r="F8086" t="s">
        <v>7966</v>
      </c>
      <c r="G8086" t="s">
        <v>7953</v>
      </c>
      <c r="H8086" t="s">
        <v>9337</v>
      </c>
      <c r="I8086" t="s">
        <v>7955</v>
      </c>
      <c r="J8086" s="16">
        <v>45627</v>
      </c>
      <c r="K8086" s="16">
        <v>45657</v>
      </c>
      <c r="L8086">
        <v>21028491.809999999</v>
      </c>
      <c r="M8086" s="16">
        <v>45474</v>
      </c>
      <c r="N8086" s="16">
        <v>45838</v>
      </c>
      <c r="O80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7" spans="1:15" x14ac:dyDescent="0.25">
      <c r="A8087" t="s">
        <v>1574</v>
      </c>
      <c r="B8087" t="s">
        <v>1575</v>
      </c>
      <c r="C8087" t="s">
        <v>1576</v>
      </c>
      <c r="D8087" t="s">
        <v>1577</v>
      </c>
      <c r="E8087" t="s">
        <v>9338</v>
      </c>
      <c r="F8087" t="s">
        <v>8003</v>
      </c>
      <c r="G8087" t="s">
        <v>7953</v>
      </c>
      <c r="H8087" t="s">
        <v>9339</v>
      </c>
      <c r="I8087" t="s">
        <v>7955</v>
      </c>
      <c r="J8087" s="16">
        <v>45627</v>
      </c>
      <c r="K8087" s="16">
        <v>45657</v>
      </c>
      <c r="L8087">
        <v>13074961.880000001</v>
      </c>
      <c r="M8087" s="16">
        <v>45474</v>
      </c>
      <c r="N8087" s="16">
        <v>45838</v>
      </c>
      <c r="O80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8" spans="1:15" x14ac:dyDescent="0.25">
      <c r="A8088" t="s">
        <v>1574</v>
      </c>
      <c r="B8088" t="s">
        <v>1575</v>
      </c>
      <c r="C8088" t="s">
        <v>1576</v>
      </c>
      <c r="D8088" t="s">
        <v>1577</v>
      </c>
      <c r="E8088" t="s">
        <v>9340</v>
      </c>
      <c r="F8088" t="s">
        <v>8006</v>
      </c>
      <c r="G8088" t="s">
        <v>7953</v>
      </c>
      <c r="H8088" t="s">
        <v>9341</v>
      </c>
      <c r="I8088" t="s">
        <v>7955</v>
      </c>
      <c r="J8088" s="16">
        <v>45627</v>
      </c>
      <c r="K8088" s="16">
        <v>45657</v>
      </c>
      <c r="L8088">
        <v>0</v>
      </c>
      <c r="M8088" s="16">
        <v>45474</v>
      </c>
      <c r="N8088" s="16">
        <v>45838</v>
      </c>
      <c r="O80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9" spans="1:15" x14ac:dyDescent="0.25">
      <c r="A8089" t="s">
        <v>1574</v>
      </c>
      <c r="B8089" t="s">
        <v>1575</v>
      </c>
      <c r="C8089" t="s">
        <v>1576</v>
      </c>
      <c r="D8089" t="s">
        <v>1577</v>
      </c>
      <c r="E8089" t="s">
        <v>9342</v>
      </c>
      <c r="F8089" t="s">
        <v>7972</v>
      </c>
      <c r="G8089" t="s">
        <v>7953</v>
      </c>
      <c r="H8089" t="s">
        <v>9343</v>
      </c>
      <c r="I8089" t="s">
        <v>7955</v>
      </c>
      <c r="J8089" s="16">
        <v>45627</v>
      </c>
      <c r="K8089" s="16">
        <v>45657</v>
      </c>
      <c r="L8089">
        <v>26951953.890000001</v>
      </c>
      <c r="M8089" s="16">
        <v>45474</v>
      </c>
      <c r="N8089" s="16">
        <v>45838</v>
      </c>
      <c r="O80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0" spans="1:15" x14ac:dyDescent="0.25">
      <c r="A8090" t="s">
        <v>1574</v>
      </c>
      <c r="B8090" t="s">
        <v>1575</v>
      </c>
      <c r="C8090" t="s">
        <v>1576</v>
      </c>
      <c r="D8090" t="s">
        <v>1577</v>
      </c>
      <c r="E8090" t="s">
        <v>9344</v>
      </c>
      <c r="F8090" t="s">
        <v>8368</v>
      </c>
      <c r="G8090" t="s">
        <v>7953</v>
      </c>
      <c r="H8090" t="s">
        <v>9345</v>
      </c>
      <c r="I8090" t="s">
        <v>7955</v>
      </c>
      <c r="J8090" s="16">
        <v>45627</v>
      </c>
      <c r="K8090" s="16">
        <v>45657</v>
      </c>
      <c r="L8090">
        <v>543573.98</v>
      </c>
      <c r="M8090" s="16">
        <v>45474</v>
      </c>
      <c r="N8090" s="16">
        <v>45838</v>
      </c>
      <c r="O80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1" spans="1:15" x14ac:dyDescent="0.25">
      <c r="A8091" t="s">
        <v>1574</v>
      </c>
      <c r="B8091" t="s">
        <v>1575</v>
      </c>
      <c r="C8091" t="s">
        <v>1576</v>
      </c>
      <c r="D8091" t="s">
        <v>1577</v>
      </c>
      <c r="E8091" t="s">
        <v>9346</v>
      </c>
      <c r="F8091" t="s">
        <v>8371</v>
      </c>
      <c r="G8091" t="s">
        <v>7953</v>
      </c>
      <c r="H8091" t="s">
        <v>9347</v>
      </c>
      <c r="I8091" t="s">
        <v>7955</v>
      </c>
      <c r="J8091" s="16">
        <v>45627</v>
      </c>
      <c r="K8091" s="16">
        <v>45657</v>
      </c>
      <c r="L8091">
        <v>0</v>
      </c>
      <c r="M8091" s="16">
        <v>45474</v>
      </c>
      <c r="N8091" s="16">
        <v>45838</v>
      </c>
      <c r="O80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2" spans="1:15" x14ac:dyDescent="0.25">
      <c r="A8092" t="s">
        <v>1574</v>
      </c>
      <c r="B8092" t="s">
        <v>1575</v>
      </c>
      <c r="C8092" t="s">
        <v>1576</v>
      </c>
      <c r="D8092" t="s">
        <v>1577</v>
      </c>
      <c r="E8092" t="s">
        <v>9348</v>
      </c>
      <c r="F8092" t="s">
        <v>8187</v>
      </c>
      <c r="G8092" t="s">
        <v>7953</v>
      </c>
      <c r="H8092" t="s">
        <v>9349</v>
      </c>
      <c r="I8092" t="s">
        <v>7955</v>
      </c>
      <c r="J8092" s="16">
        <v>45627</v>
      </c>
      <c r="K8092" s="16">
        <v>45657</v>
      </c>
      <c r="L8092">
        <v>232628.29389999999</v>
      </c>
      <c r="M8092" s="16">
        <v>45474</v>
      </c>
      <c r="N8092" s="16">
        <v>45838</v>
      </c>
      <c r="O80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3" spans="1:15" x14ac:dyDescent="0.25">
      <c r="A8093" t="s">
        <v>1574</v>
      </c>
      <c r="B8093" t="s">
        <v>1575</v>
      </c>
      <c r="C8093" t="s">
        <v>1576</v>
      </c>
      <c r="D8093" t="s">
        <v>1577</v>
      </c>
      <c r="E8093" t="s">
        <v>9350</v>
      </c>
      <c r="F8093" t="s">
        <v>8162</v>
      </c>
      <c r="G8093" t="s">
        <v>7953</v>
      </c>
      <c r="H8093" t="s">
        <v>9351</v>
      </c>
      <c r="I8093" t="s">
        <v>7955</v>
      </c>
      <c r="J8093" s="16">
        <v>45627</v>
      </c>
      <c r="K8093" s="16">
        <v>45657</v>
      </c>
      <c r="L8093">
        <v>0</v>
      </c>
      <c r="M8093" s="16">
        <v>45474</v>
      </c>
      <c r="N8093" s="16">
        <v>45838</v>
      </c>
      <c r="O80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4" spans="1:15" x14ac:dyDescent="0.25">
      <c r="A8094" t="s">
        <v>1574</v>
      </c>
      <c r="B8094" t="s">
        <v>1575</v>
      </c>
      <c r="C8094" t="s">
        <v>1576</v>
      </c>
      <c r="D8094" t="s">
        <v>1577</v>
      </c>
      <c r="E8094" t="s">
        <v>9352</v>
      </c>
      <c r="F8094" t="s">
        <v>8093</v>
      </c>
      <c r="G8094" t="s">
        <v>7953</v>
      </c>
      <c r="H8094" t="s">
        <v>9353</v>
      </c>
      <c r="I8094" t="s">
        <v>7955</v>
      </c>
      <c r="J8094" s="16">
        <v>45627</v>
      </c>
      <c r="K8094" s="16">
        <v>45657</v>
      </c>
      <c r="L8094">
        <v>8753874.5010000002</v>
      </c>
      <c r="M8094" s="16">
        <v>45474</v>
      </c>
      <c r="N8094" s="16">
        <v>45838</v>
      </c>
      <c r="O80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5" spans="1:15" x14ac:dyDescent="0.25">
      <c r="A8095" t="s">
        <v>1574</v>
      </c>
      <c r="B8095" t="s">
        <v>1575</v>
      </c>
      <c r="C8095" t="s">
        <v>1576</v>
      </c>
      <c r="D8095" t="s">
        <v>1577</v>
      </c>
      <c r="E8095" t="s">
        <v>9354</v>
      </c>
      <c r="F8095" t="s">
        <v>8096</v>
      </c>
      <c r="G8095" t="s">
        <v>7953</v>
      </c>
      <c r="H8095" t="s">
        <v>9355</v>
      </c>
      <c r="I8095" t="s">
        <v>7955</v>
      </c>
      <c r="J8095" s="16">
        <v>45627</v>
      </c>
      <c r="K8095" s="16">
        <v>45657</v>
      </c>
      <c r="L8095">
        <v>17086044.34</v>
      </c>
      <c r="M8095" s="16">
        <v>45474</v>
      </c>
      <c r="N8095" s="16">
        <v>45838</v>
      </c>
      <c r="O80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6" spans="1:15" x14ac:dyDescent="0.25">
      <c r="A8096" t="s">
        <v>1574</v>
      </c>
      <c r="B8096" t="s">
        <v>1575</v>
      </c>
      <c r="C8096" t="s">
        <v>1576</v>
      </c>
      <c r="D8096" t="s">
        <v>1577</v>
      </c>
      <c r="E8096" t="s">
        <v>9356</v>
      </c>
      <c r="F8096" t="s">
        <v>8321</v>
      </c>
      <c r="G8096" t="s">
        <v>7953</v>
      </c>
      <c r="H8096" t="s">
        <v>9357</v>
      </c>
      <c r="I8096" t="s">
        <v>7955</v>
      </c>
      <c r="J8096" s="16">
        <v>45627</v>
      </c>
      <c r="K8096" s="16">
        <v>45657</v>
      </c>
      <c r="L8096">
        <v>6752549.8600000003</v>
      </c>
      <c r="M8096" s="16">
        <v>45474</v>
      </c>
      <c r="N8096" s="16">
        <v>45838</v>
      </c>
      <c r="O80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7" spans="1:15" x14ac:dyDescent="0.25">
      <c r="A8097" t="s">
        <v>1574</v>
      </c>
      <c r="B8097" t="s">
        <v>1575</v>
      </c>
      <c r="C8097" t="s">
        <v>1576</v>
      </c>
      <c r="D8097" t="s">
        <v>1577</v>
      </c>
      <c r="E8097" t="s">
        <v>9358</v>
      </c>
      <c r="F8097" t="s">
        <v>8012</v>
      </c>
      <c r="G8097" t="s">
        <v>7953</v>
      </c>
      <c r="H8097" t="s">
        <v>9359</v>
      </c>
      <c r="I8097" t="s">
        <v>7955</v>
      </c>
      <c r="J8097" s="16">
        <v>45627</v>
      </c>
      <c r="K8097" s="16">
        <v>45657</v>
      </c>
      <c r="L8097">
        <v>25017258.079999998</v>
      </c>
      <c r="M8097" s="16">
        <v>45474</v>
      </c>
      <c r="N8097" s="16">
        <v>45838</v>
      </c>
      <c r="O80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8" spans="1:15" x14ac:dyDescent="0.25">
      <c r="A8098" t="s">
        <v>1574</v>
      </c>
      <c r="B8098" t="s">
        <v>1575</v>
      </c>
      <c r="C8098" t="s">
        <v>1576</v>
      </c>
      <c r="D8098" t="s">
        <v>1577</v>
      </c>
      <c r="E8098" t="s">
        <v>9360</v>
      </c>
      <c r="F8098" t="s">
        <v>8015</v>
      </c>
      <c r="G8098" t="s">
        <v>7953</v>
      </c>
      <c r="H8098" t="s">
        <v>9361</v>
      </c>
      <c r="I8098" t="s">
        <v>7955</v>
      </c>
      <c r="J8098" s="16">
        <v>45627</v>
      </c>
      <c r="K8098" s="16">
        <v>45657</v>
      </c>
      <c r="L8098">
        <v>111199.2386</v>
      </c>
      <c r="M8098" s="16">
        <v>45474</v>
      </c>
      <c r="N8098" s="16">
        <v>45838</v>
      </c>
      <c r="O80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9" spans="1:15" x14ac:dyDescent="0.25">
      <c r="A8099" t="s">
        <v>1574</v>
      </c>
      <c r="B8099" t="s">
        <v>1575</v>
      </c>
      <c r="C8099" t="s">
        <v>1576</v>
      </c>
      <c r="D8099" t="s">
        <v>1577</v>
      </c>
      <c r="E8099" t="s">
        <v>9362</v>
      </c>
      <c r="F8099" t="s">
        <v>8018</v>
      </c>
      <c r="G8099" t="s">
        <v>7953</v>
      </c>
      <c r="H8099" t="s">
        <v>9363</v>
      </c>
      <c r="I8099" t="s">
        <v>7955</v>
      </c>
      <c r="J8099" s="16">
        <v>45627</v>
      </c>
      <c r="K8099" s="16">
        <v>45657</v>
      </c>
      <c r="L8099">
        <v>0</v>
      </c>
      <c r="M8099" s="16">
        <v>45474</v>
      </c>
      <c r="N8099" s="16">
        <v>45838</v>
      </c>
      <c r="O80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0" spans="1:15" x14ac:dyDescent="0.25">
      <c r="A8100" t="s">
        <v>1574</v>
      </c>
      <c r="B8100" t="s">
        <v>1575</v>
      </c>
      <c r="C8100" t="s">
        <v>1576</v>
      </c>
      <c r="D8100" t="s">
        <v>1577</v>
      </c>
      <c r="E8100" t="s">
        <v>9364</v>
      </c>
      <c r="F8100" t="s">
        <v>8201</v>
      </c>
      <c r="G8100" t="s">
        <v>7953</v>
      </c>
      <c r="H8100" t="s">
        <v>9365</v>
      </c>
      <c r="I8100" t="s">
        <v>7955</v>
      </c>
      <c r="J8100" s="16">
        <v>45627</v>
      </c>
      <c r="K8100" s="16">
        <v>45657</v>
      </c>
      <c r="L8100">
        <v>1216452.098</v>
      </c>
      <c r="M8100" s="16">
        <v>45474</v>
      </c>
      <c r="N8100" s="16">
        <v>45838</v>
      </c>
      <c r="O81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1" spans="1:15" x14ac:dyDescent="0.25">
      <c r="A8101" t="s">
        <v>1574</v>
      </c>
      <c r="B8101" t="s">
        <v>1575</v>
      </c>
      <c r="C8101" t="s">
        <v>1576</v>
      </c>
      <c r="D8101" t="s">
        <v>1577</v>
      </c>
      <c r="E8101" t="s">
        <v>9366</v>
      </c>
      <c r="F8101" t="s">
        <v>8221</v>
      </c>
      <c r="G8101" t="s">
        <v>7953</v>
      </c>
      <c r="H8101" t="s">
        <v>9367</v>
      </c>
      <c r="I8101" t="s">
        <v>7955</v>
      </c>
      <c r="J8101" s="16">
        <v>45627</v>
      </c>
      <c r="K8101" s="16">
        <v>45657</v>
      </c>
      <c r="L8101">
        <v>90393.563930000004</v>
      </c>
      <c r="M8101" s="16">
        <v>45474</v>
      </c>
      <c r="N8101" s="16">
        <v>45838</v>
      </c>
      <c r="O81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2" spans="1:15" x14ac:dyDescent="0.25">
      <c r="A8102" t="s">
        <v>1574</v>
      </c>
      <c r="B8102" t="s">
        <v>1575</v>
      </c>
      <c r="C8102" t="s">
        <v>1576</v>
      </c>
      <c r="D8102" t="s">
        <v>1577</v>
      </c>
      <c r="E8102" t="s">
        <v>9368</v>
      </c>
      <c r="F8102" t="s">
        <v>8227</v>
      </c>
      <c r="G8102" t="s">
        <v>7953</v>
      </c>
      <c r="H8102" t="s">
        <v>9369</v>
      </c>
      <c r="I8102" t="s">
        <v>7955</v>
      </c>
      <c r="J8102" s="16">
        <v>45627</v>
      </c>
      <c r="K8102" s="16">
        <v>45657</v>
      </c>
      <c r="L8102">
        <v>105426.505</v>
      </c>
      <c r="M8102" s="16">
        <v>45474</v>
      </c>
      <c r="N8102" s="16">
        <v>45838</v>
      </c>
      <c r="O81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3" spans="1:15" x14ac:dyDescent="0.25">
      <c r="A8103" t="s">
        <v>1574</v>
      </c>
      <c r="B8103" t="s">
        <v>1575</v>
      </c>
      <c r="C8103" t="s">
        <v>1576</v>
      </c>
      <c r="D8103" t="s">
        <v>1577</v>
      </c>
      <c r="E8103" t="s">
        <v>9370</v>
      </c>
      <c r="F8103" t="s">
        <v>8396</v>
      </c>
      <c r="G8103" t="s">
        <v>7953</v>
      </c>
      <c r="H8103" t="s">
        <v>9371</v>
      </c>
      <c r="I8103" t="s">
        <v>7955</v>
      </c>
      <c r="J8103" s="16">
        <v>45627</v>
      </c>
      <c r="K8103" s="16">
        <v>45657</v>
      </c>
      <c r="L8103">
        <v>15846825.699999999</v>
      </c>
      <c r="M8103" s="16">
        <v>45474</v>
      </c>
      <c r="N8103" s="16">
        <v>45838</v>
      </c>
      <c r="O81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4" spans="1:15" x14ac:dyDescent="0.25">
      <c r="A8104" t="s">
        <v>1574</v>
      </c>
      <c r="B8104" t="s">
        <v>1575</v>
      </c>
      <c r="C8104" t="s">
        <v>1576</v>
      </c>
      <c r="D8104" t="s">
        <v>1577</v>
      </c>
      <c r="E8104" t="s">
        <v>9372</v>
      </c>
      <c r="F8104" t="s">
        <v>8024</v>
      </c>
      <c r="G8104" t="s">
        <v>7953</v>
      </c>
      <c r="H8104" t="s">
        <v>9373</v>
      </c>
      <c r="I8104" t="s">
        <v>7955</v>
      </c>
      <c r="J8104" s="16">
        <v>45627</v>
      </c>
      <c r="K8104" s="16">
        <v>45657</v>
      </c>
      <c r="L8104">
        <v>19931921.699999999</v>
      </c>
      <c r="M8104" s="16">
        <v>45474</v>
      </c>
      <c r="N8104" s="16">
        <v>45838</v>
      </c>
      <c r="O81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5" spans="1:15" x14ac:dyDescent="0.25">
      <c r="A8105" t="s">
        <v>1574</v>
      </c>
      <c r="B8105" t="s">
        <v>1575</v>
      </c>
      <c r="C8105" t="s">
        <v>1576</v>
      </c>
      <c r="D8105" t="s">
        <v>1577</v>
      </c>
      <c r="E8105" t="s">
        <v>9374</v>
      </c>
      <c r="F8105" t="s">
        <v>8036</v>
      </c>
      <c r="G8105" t="s">
        <v>7953</v>
      </c>
      <c r="H8105" t="s">
        <v>9375</v>
      </c>
      <c r="I8105" t="s">
        <v>7955</v>
      </c>
      <c r="J8105" s="16">
        <v>45627</v>
      </c>
      <c r="K8105" s="16">
        <v>45657</v>
      </c>
      <c r="L8105">
        <v>21396810.719999999</v>
      </c>
      <c r="M8105" s="16">
        <v>45474</v>
      </c>
      <c r="N8105" s="16">
        <v>45838</v>
      </c>
      <c r="O81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6" spans="1:15" x14ac:dyDescent="0.25">
      <c r="A8106" t="s">
        <v>1574</v>
      </c>
      <c r="B8106" t="s">
        <v>1575</v>
      </c>
      <c r="C8106" t="s">
        <v>1576</v>
      </c>
      <c r="D8106" t="s">
        <v>1577</v>
      </c>
      <c r="E8106" t="s">
        <v>9376</v>
      </c>
      <c r="F8106" t="s">
        <v>8039</v>
      </c>
      <c r="G8106" t="s">
        <v>7953</v>
      </c>
      <c r="H8106" t="s">
        <v>9377</v>
      </c>
      <c r="I8106" t="s">
        <v>7955</v>
      </c>
      <c r="J8106" s="16">
        <v>45627</v>
      </c>
      <c r="K8106" s="16">
        <v>45657</v>
      </c>
      <c r="L8106">
        <v>4285434.7120000003</v>
      </c>
      <c r="M8106" s="16">
        <v>45474</v>
      </c>
      <c r="N8106" s="16">
        <v>45838</v>
      </c>
      <c r="O81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7" spans="1:15" x14ac:dyDescent="0.25">
      <c r="A8107" t="s">
        <v>1574</v>
      </c>
      <c r="B8107" t="s">
        <v>1575</v>
      </c>
      <c r="C8107" t="s">
        <v>1576</v>
      </c>
      <c r="D8107" t="s">
        <v>1577</v>
      </c>
      <c r="E8107" t="s">
        <v>17554</v>
      </c>
      <c r="F8107" t="s">
        <v>8109</v>
      </c>
      <c r="G8107" t="s">
        <v>7953</v>
      </c>
      <c r="H8107" t="s">
        <v>17555</v>
      </c>
      <c r="I8107" t="s">
        <v>7955</v>
      </c>
      <c r="J8107" s="16">
        <v>45627</v>
      </c>
      <c r="K8107" s="16">
        <v>45657</v>
      </c>
      <c r="M8107" s="16">
        <v>45474</v>
      </c>
      <c r="N8107" s="16">
        <v>45838</v>
      </c>
      <c r="O81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8" spans="1:15" x14ac:dyDescent="0.25">
      <c r="A8108" t="s">
        <v>1574</v>
      </c>
      <c r="B8108" t="s">
        <v>1575</v>
      </c>
      <c r="C8108" t="s">
        <v>1576</v>
      </c>
      <c r="D8108" t="s">
        <v>1577</v>
      </c>
      <c r="E8108" t="s">
        <v>9378</v>
      </c>
      <c r="F8108" t="s">
        <v>8954</v>
      </c>
      <c r="G8108" t="s">
        <v>7953</v>
      </c>
      <c r="H8108" t="s">
        <v>9379</v>
      </c>
      <c r="I8108" t="s">
        <v>7955</v>
      </c>
      <c r="J8108" s="16">
        <v>45627</v>
      </c>
      <c r="K8108" s="16">
        <v>45657</v>
      </c>
      <c r="L8108">
        <v>0</v>
      </c>
      <c r="M8108" s="16">
        <v>45474</v>
      </c>
      <c r="N8108" s="16">
        <v>45838</v>
      </c>
      <c r="O81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9" spans="1:15" x14ac:dyDescent="0.25">
      <c r="A8109" t="s">
        <v>1574</v>
      </c>
      <c r="B8109" t="s">
        <v>1575</v>
      </c>
      <c r="C8109" t="s">
        <v>1576</v>
      </c>
      <c r="D8109" t="s">
        <v>1577</v>
      </c>
      <c r="E8109" t="s">
        <v>9380</v>
      </c>
      <c r="F8109" t="s">
        <v>8112</v>
      </c>
      <c r="G8109" t="s">
        <v>7953</v>
      </c>
      <c r="H8109" t="s">
        <v>9381</v>
      </c>
      <c r="I8109" t="s">
        <v>7955</v>
      </c>
      <c r="J8109" s="16">
        <v>45627</v>
      </c>
      <c r="K8109" s="16">
        <v>45657</v>
      </c>
      <c r="L8109">
        <v>22244555.98</v>
      </c>
      <c r="M8109" s="16">
        <v>45474</v>
      </c>
      <c r="N8109" s="16">
        <v>45838</v>
      </c>
      <c r="O81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0" spans="1:15" x14ac:dyDescent="0.25">
      <c r="A8110" t="s">
        <v>1574</v>
      </c>
      <c r="B8110" t="s">
        <v>1575</v>
      </c>
      <c r="C8110" t="s">
        <v>1576</v>
      </c>
      <c r="D8110" t="s">
        <v>1577</v>
      </c>
      <c r="E8110" t="s">
        <v>9382</v>
      </c>
      <c r="F8110" t="s">
        <v>8287</v>
      </c>
      <c r="G8110" t="s">
        <v>7953</v>
      </c>
      <c r="H8110" t="s">
        <v>9383</v>
      </c>
      <c r="I8110" t="s">
        <v>7955</v>
      </c>
      <c r="J8110" s="16">
        <v>45627</v>
      </c>
      <c r="K8110" s="16">
        <v>45657</v>
      </c>
      <c r="L8110">
        <v>1509725.9639999999</v>
      </c>
      <c r="M8110" s="16">
        <v>45474</v>
      </c>
      <c r="N8110" s="16">
        <v>45838</v>
      </c>
      <c r="O81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1" spans="1:15" x14ac:dyDescent="0.25">
      <c r="A8111" t="s">
        <v>1574</v>
      </c>
      <c r="B8111" t="s">
        <v>1575</v>
      </c>
      <c r="C8111" t="s">
        <v>1576</v>
      </c>
      <c r="D8111" t="s">
        <v>1577</v>
      </c>
      <c r="E8111" t="s">
        <v>9384</v>
      </c>
      <c r="F8111" t="s">
        <v>8704</v>
      </c>
      <c r="G8111" t="s">
        <v>7953</v>
      </c>
      <c r="H8111" t="s">
        <v>9385</v>
      </c>
      <c r="I8111" t="s">
        <v>7955</v>
      </c>
      <c r="J8111" s="16">
        <v>45627</v>
      </c>
      <c r="K8111" s="16">
        <v>45657</v>
      </c>
      <c r="L8111">
        <v>155180.0387</v>
      </c>
      <c r="M8111" s="16">
        <v>45474</v>
      </c>
      <c r="N8111" s="16">
        <v>45838</v>
      </c>
      <c r="O81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2" spans="1:15" x14ac:dyDescent="0.25">
      <c r="A8112" t="s">
        <v>1574</v>
      </c>
      <c r="B8112" t="s">
        <v>1575</v>
      </c>
      <c r="C8112" t="s">
        <v>1576</v>
      </c>
      <c r="D8112" t="s">
        <v>1577</v>
      </c>
      <c r="E8112" t="s">
        <v>9386</v>
      </c>
      <c r="F8112" t="s">
        <v>8707</v>
      </c>
      <c r="G8112" t="s">
        <v>7953</v>
      </c>
      <c r="H8112" t="s">
        <v>9387</v>
      </c>
      <c r="I8112" t="s">
        <v>7955</v>
      </c>
      <c r="J8112" s="16">
        <v>45627</v>
      </c>
      <c r="K8112" s="16">
        <v>45657</v>
      </c>
      <c r="L8112">
        <v>3673206.7429999998</v>
      </c>
      <c r="M8112" s="16">
        <v>45474</v>
      </c>
      <c r="N8112" s="16">
        <v>45838</v>
      </c>
      <c r="O81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3" spans="1:15" x14ac:dyDescent="0.25">
      <c r="A8113" t="s">
        <v>1574</v>
      </c>
      <c r="B8113" t="s">
        <v>1575</v>
      </c>
      <c r="C8113" t="s">
        <v>1576</v>
      </c>
      <c r="D8113" t="s">
        <v>1577</v>
      </c>
      <c r="E8113" t="s">
        <v>9388</v>
      </c>
      <c r="F8113" t="s">
        <v>9173</v>
      </c>
      <c r="G8113" t="s">
        <v>7953</v>
      </c>
      <c r="H8113" t="s">
        <v>9389</v>
      </c>
      <c r="I8113" t="s">
        <v>7955</v>
      </c>
      <c r="J8113" s="16">
        <v>45627</v>
      </c>
      <c r="K8113" s="16">
        <v>45657</v>
      </c>
      <c r="L8113">
        <v>2151.2867350000001</v>
      </c>
      <c r="M8113" s="16">
        <v>45474</v>
      </c>
      <c r="N8113" s="16">
        <v>45838</v>
      </c>
      <c r="O81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4" spans="1:15" x14ac:dyDescent="0.25">
      <c r="A8114" t="s">
        <v>1574</v>
      </c>
      <c r="B8114" t="s">
        <v>1575</v>
      </c>
      <c r="C8114" t="s">
        <v>1576</v>
      </c>
      <c r="D8114" t="s">
        <v>1577</v>
      </c>
      <c r="E8114" t="s">
        <v>9390</v>
      </c>
      <c r="F8114" t="s">
        <v>8729</v>
      </c>
      <c r="G8114" t="s">
        <v>7953</v>
      </c>
      <c r="H8114" t="s">
        <v>9391</v>
      </c>
      <c r="I8114" t="s">
        <v>7955</v>
      </c>
      <c r="J8114" s="16">
        <v>45627</v>
      </c>
      <c r="K8114" s="16">
        <v>45657</v>
      </c>
      <c r="L8114">
        <v>4065576.577</v>
      </c>
      <c r="M8114" s="16">
        <v>45474</v>
      </c>
      <c r="N8114" s="16">
        <v>45838</v>
      </c>
      <c r="O81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5" spans="1:15" x14ac:dyDescent="0.25">
      <c r="A8115" t="s">
        <v>1574</v>
      </c>
      <c r="B8115" t="s">
        <v>1575</v>
      </c>
      <c r="C8115" t="s">
        <v>1576</v>
      </c>
      <c r="D8115" t="s">
        <v>1577</v>
      </c>
      <c r="E8115" t="s">
        <v>9392</v>
      </c>
      <c r="F8115" t="s">
        <v>8118</v>
      </c>
      <c r="G8115" t="s">
        <v>7953</v>
      </c>
      <c r="H8115" t="s">
        <v>9393</v>
      </c>
      <c r="I8115" t="s">
        <v>7955</v>
      </c>
      <c r="J8115" s="16">
        <v>45627</v>
      </c>
      <c r="K8115" s="16">
        <v>45657</v>
      </c>
      <c r="L8115">
        <v>7280.559362</v>
      </c>
      <c r="M8115" s="16">
        <v>45474</v>
      </c>
      <c r="N8115" s="16">
        <v>45838</v>
      </c>
      <c r="O81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6" spans="1:15" x14ac:dyDescent="0.25">
      <c r="A8116" t="s">
        <v>1574</v>
      </c>
      <c r="B8116" t="s">
        <v>1575</v>
      </c>
      <c r="C8116" t="s">
        <v>1576</v>
      </c>
      <c r="D8116" t="s">
        <v>1577</v>
      </c>
      <c r="E8116" t="s">
        <v>9394</v>
      </c>
      <c r="F8116" t="s">
        <v>8712</v>
      </c>
      <c r="G8116" t="s">
        <v>7953</v>
      </c>
      <c r="H8116" t="s">
        <v>9395</v>
      </c>
      <c r="I8116" t="s">
        <v>7955</v>
      </c>
      <c r="J8116" s="16">
        <v>45627</v>
      </c>
      <c r="K8116" s="16">
        <v>45657</v>
      </c>
      <c r="L8116">
        <v>11597394.300000001</v>
      </c>
      <c r="M8116" s="16">
        <v>45474</v>
      </c>
      <c r="N8116" s="16">
        <v>45838</v>
      </c>
      <c r="O81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7" spans="1:15" x14ac:dyDescent="0.25">
      <c r="A8117" t="s">
        <v>1574</v>
      </c>
      <c r="B8117" t="s">
        <v>1575</v>
      </c>
      <c r="C8117" t="s">
        <v>1576</v>
      </c>
      <c r="D8117" t="s">
        <v>1577</v>
      </c>
      <c r="E8117" t="s">
        <v>9396</v>
      </c>
      <c r="F8117" t="s">
        <v>9397</v>
      </c>
      <c r="G8117" t="s">
        <v>7953</v>
      </c>
      <c r="H8117" t="s">
        <v>9398</v>
      </c>
      <c r="I8117" t="s">
        <v>7955</v>
      </c>
      <c r="J8117" s="16">
        <v>45627</v>
      </c>
      <c r="K8117" s="16">
        <v>45657</v>
      </c>
      <c r="L8117">
        <v>21910072.789999999</v>
      </c>
      <c r="M8117" s="16">
        <v>45474</v>
      </c>
      <c r="N8117" s="16">
        <v>45838</v>
      </c>
      <c r="O81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8" spans="1:15" x14ac:dyDescent="0.25">
      <c r="A8118" t="s">
        <v>1574</v>
      </c>
      <c r="B8118" t="s">
        <v>1575</v>
      </c>
      <c r="C8118" t="s">
        <v>1576</v>
      </c>
      <c r="D8118" t="s">
        <v>1577</v>
      </c>
      <c r="E8118" t="s">
        <v>9399</v>
      </c>
      <c r="F8118" t="s">
        <v>9400</v>
      </c>
      <c r="G8118" t="s">
        <v>7953</v>
      </c>
      <c r="H8118" t="s">
        <v>9401</v>
      </c>
      <c r="I8118" t="s">
        <v>7955</v>
      </c>
      <c r="J8118" s="16">
        <v>45627</v>
      </c>
      <c r="K8118" s="16">
        <v>45657</v>
      </c>
      <c r="L8118">
        <v>13791466.35</v>
      </c>
      <c r="M8118" s="16">
        <v>45474</v>
      </c>
      <c r="N8118" s="16">
        <v>45838</v>
      </c>
      <c r="O81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9" spans="1:15" x14ac:dyDescent="0.25">
      <c r="A8119" t="s">
        <v>1574</v>
      </c>
      <c r="B8119" t="s">
        <v>1575</v>
      </c>
      <c r="C8119" t="s">
        <v>1576</v>
      </c>
      <c r="D8119" t="s">
        <v>1577</v>
      </c>
      <c r="E8119" t="s">
        <v>9402</v>
      </c>
      <c r="F8119" t="s">
        <v>9179</v>
      </c>
      <c r="G8119" t="s">
        <v>7953</v>
      </c>
      <c r="H8119" t="s">
        <v>9403</v>
      </c>
      <c r="I8119" t="s">
        <v>7955</v>
      </c>
      <c r="J8119" s="16">
        <v>45627</v>
      </c>
      <c r="K8119" s="16">
        <v>45657</v>
      </c>
      <c r="L8119">
        <v>152324.39540000001</v>
      </c>
      <c r="M8119" s="16">
        <v>45474</v>
      </c>
      <c r="N8119" s="16">
        <v>45838</v>
      </c>
      <c r="O81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0" spans="1:15" x14ac:dyDescent="0.25">
      <c r="A8120" t="s">
        <v>1574</v>
      </c>
      <c r="B8120" t="s">
        <v>1575</v>
      </c>
      <c r="C8120" t="s">
        <v>1576</v>
      </c>
      <c r="D8120" t="s">
        <v>1577</v>
      </c>
      <c r="E8120" t="s">
        <v>9404</v>
      </c>
      <c r="F8120" t="s">
        <v>9405</v>
      </c>
      <c r="G8120" t="s">
        <v>7953</v>
      </c>
      <c r="H8120" t="s">
        <v>9406</v>
      </c>
      <c r="I8120" t="s">
        <v>7955</v>
      </c>
      <c r="J8120" s="16">
        <v>45627</v>
      </c>
      <c r="K8120" s="16">
        <v>45657</v>
      </c>
      <c r="L8120">
        <v>226386.3088</v>
      </c>
      <c r="M8120" s="16">
        <v>45474</v>
      </c>
      <c r="N8120" s="16">
        <v>45838</v>
      </c>
      <c r="O81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1" spans="1:15" x14ac:dyDescent="0.25">
      <c r="A8121" t="s">
        <v>1574</v>
      </c>
      <c r="B8121" t="s">
        <v>1575</v>
      </c>
      <c r="C8121" t="s">
        <v>1576</v>
      </c>
      <c r="D8121" t="s">
        <v>1577</v>
      </c>
      <c r="E8121" t="s">
        <v>9407</v>
      </c>
      <c r="F8121" t="s">
        <v>8876</v>
      </c>
      <c r="G8121" t="s">
        <v>7953</v>
      </c>
      <c r="H8121" t="s">
        <v>9408</v>
      </c>
      <c r="I8121" t="s">
        <v>7955</v>
      </c>
      <c r="J8121" s="16">
        <v>45627</v>
      </c>
      <c r="K8121" s="16">
        <v>45657</v>
      </c>
      <c r="L8121">
        <v>152931.88130000001</v>
      </c>
      <c r="M8121" s="16">
        <v>45474</v>
      </c>
      <c r="N8121" s="16">
        <v>45838</v>
      </c>
      <c r="O81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2" spans="1:15" x14ac:dyDescent="0.25">
      <c r="A8122" t="s">
        <v>1574</v>
      </c>
      <c r="B8122" t="s">
        <v>1575</v>
      </c>
      <c r="C8122" t="s">
        <v>1576</v>
      </c>
      <c r="D8122" t="s">
        <v>1577</v>
      </c>
      <c r="E8122" t="s">
        <v>9409</v>
      </c>
      <c r="F8122" t="s">
        <v>8879</v>
      </c>
      <c r="G8122" t="s">
        <v>7953</v>
      </c>
      <c r="H8122" t="s">
        <v>9410</v>
      </c>
      <c r="I8122" t="s">
        <v>7955</v>
      </c>
      <c r="J8122" s="16">
        <v>45627</v>
      </c>
      <c r="K8122" s="16">
        <v>45657</v>
      </c>
      <c r="L8122">
        <v>23865741.120000001</v>
      </c>
      <c r="M8122" s="16">
        <v>45474</v>
      </c>
      <c r="N8122" s="16">
        <v>45838</v>
      </c>
      <c r="O81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3" spans="1:15" x14ac:dyDescent="0.25">
      <c r="A8123" t="s">
        <v>1574</v>
      </c>
      <c r="B8123" t="s">
        <v>1575</v>
      </c>
      <c r="C8123" t="s">
        <v>1576</v>
      </c>
      <c r="D8123" t="s">
        <v>1577</v>
      </c>
      <c r="E8123" t="s">
        <v>9411</v>
      </c>
      <c r="F8123" t="s">
        <v>8882</v>
      </c>
      <c r="G8123" t="s">
        <v>7953</v>
      </c>
      <c r="H8123" t="s">
        <v>9412</v>
      </c>
      <c r="I8123" t="s">
        <v>7955</v>
      </c>
      <c r="J8123" s="16">
        <v>45627</v>
      </c>
      <c r="K8123" s="16">
        <v>45657</v>
      </c>
      <c r="L8123">
        <v>4822040.5580000002</v>
      </c>
      <c r="M8123" s="16">
        <v>45474</v>
      </c>
      <c r="N8123" s="16">
        <v>45838</v>
      </c>
      <c r="O81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4" spans="1:15" x14ac:dyDescent="0.25">
      <c r="A8124" t="s">
        <v>1574</v>
      </c>
      <c r="B8124" t="s">
        <v>1575</v>
      </c>
      <c r="C8124" t="s">
        <v>1576</v>
      </c>
      <c r="D8124" t="s">
        <v>1577</v>
      </c>
      <c r="E8124" t="s">
        <v>9413</v>
      </c>
      <c r="F8124" t="s">
        <v>8885</v>
      </c>
      <c r="G8124" t="s">
        <v>7953</v>
      </c>
      <c r="H8124" t="s">
        <v>9414</v>
      </c>
      <c r="I8124" t="s">
        <v>7955</v>
      </c>
      <c r="J8124" s="16">
        <v>45627</v>
      </c>
      <c r="K8124" s="16">
        <v>45657</v>
      </c>
      <c r="L8124">
        <v>227058.1398</v>
      </c>
      <c r="M8124" s="16">
        <v>45474</v>
      </c>
      <c r="N8124" s="16">
        <v>45838</v>
      </c>
      <c r="O81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5" spans="1:15" x14ac:dyDescent="0.25">
      <c r="A8125" t="s">
        <v>1574</v>
      </c>
      <c r="B8125" t="s">
        <v>1575</v>
      </c>
      <c r="C8125" t="s">
        <v>1576</v>
      </c>
      <c r="D8125" t="s">
        <v>1577</v>
      </c>
      <c r="E8125" t="s">
        <v>9415</v>
      </c>
      <c r="F8125" t="s">
        <v>9416</v>
      </c>
      <c r="G8125" t="s">
        <v>7953</v>
      </c>
      <c r="H8125" t="s">
        <v>9417</v>
      </c>
      <c r="I8125" t="s">
        <v>7955</v>
      </c>
      <c r="J8125" s="16">
        <v>45627</v>
      </c>
      <c r="K8125" s="16">
        <v>45657</v>
      </c>
      <c r="L8125">
        <v>0</v>
      </c>
      <c r="M8125" s="16">
        <v>45474</v>
      </c>
      <c r="N8125" s="16">
        <v>45838</v>
      </c>
      <c r="O81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6" spans="1:15" x14ac:dyDescent="0.25">
      <c r="A8126" t="s">
        <v>1574</v>
      </c>
      <c r="B8126" t="s">
        <v>1575</v>
      </c>
      <c r="C8126" t="s">
        <v>1576</v>
      </c>
      <c r="D8126" t="s">
        <v>1577</v>
      </c>
      <c r="E8126" t="s">
        <v>9418</v>
      </c>
      <c r="F8126" t="s">
        <v>8455</v>
      </c>
      <c r="G8126" t="s">
        <v>7953</v>
      </c>
      <c r="H8126" t="s">
        <v>9419</v>
      </c>
      <c r="I8126" t="s">
        <v>7955</v>
      </c>
      <c r="J8126" s="16">
        <v>45627</v>
      </c>
      <c r="K8126" s="16">
        <v>45657</v>
      </c>
      <c r="L8126">
        <v>1711293.1969999999</v>
      </c>
      <c r="M8126" s="16">
        <v>45474</v>
      </c>
      <c r="N8126" s="16">
        <v>45838</v>
      </c>
      <c r="O81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7" spans="1:15" x14ac:dyDescent="0.25">
      <c r="A8127" t="s">
        <v>1574</v>
      </c>
      <c r="B8127" t="s">
        <v>1575</v>
      </c>
      <c r="C8127" t="s">
        <v>1576</v>
      </c>
      <c r="D8127" t="s">
        <v>1577</v>
      </c>
      <c r="E8127" t="s">
        <v>9420</v>
      </c>
      <c r="F8127" t="s">
        <v>9421</v>
      </c>
      <c r="G8127" t="s">
        <v>7953</v>
      </c>
      <c r="H8127" t="s">
        <v>9422</v>
      </c>
      <c r="I8127" t="s">
        <v>7955</v>
      </c>
      <c r="J8127" s="16">
        <v>45627</v>
      </c>
      <c r="K8127" s="16">
        <v>45657</v>
      </c>
      <c r="L8127">
        <v>7669685.7010000004</v>
      </c>
      <c r="M8127" s="16">
        <v>45474</v>
      </c>
      <c r="N8127" s="16">
        <v>45838</v>
      </c>
      <c r="O81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8" spans="1:15" x14ac:dyDescent="0.25">
      <c r="A8128" t="s">
        <v>1574</v>
      </c>
      <c r="B8128" t="s">
        <v>1575</v>
      </c>
      <c r="C8128" t="s">
        <v>1576</v>
      </c>
      <c r="D8128" t="s">
        <v>1577</v>
      </c>
      <c r="E8128" t="s">
        <v>9423</v>
      </c>
      <c r="F8128" t="s">
        <v>9252</v>
      </c>
      <c r="G8128" t="s">
        <v>7953</v>
      </c>
      <c r="H8128" t="s">
        <v>9424</v>
      </c>
      <c r="I8128" t="s">
        <v>7955</v>
      </c>
      <c r="J8128" s="16">
        <v>45627</v>
      </c>
      <c r="K8128" s="16">
        <v>45657</v>
      </c>
      <c r="L8128">
        <v>111680.9277</v>
      </c>
      <c r="M8128" s="16">
        <v>45474</v>
      </c>
      <c r="N8128" s="16">
        <v>45838</v>
      </c>
      <c r="O81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9" spans="1:15" x14ac:dyDescent="0.25">
      <c r="A8129" t="s">
        <v>1574</v>
      </c>
      <c r="B8129" t="s">
        <v>1575</v>
      </c>
      <c r="C8129" t="s">
        <v>1576</v>
      </c>
      <c r="D8129" t="s">
        <v>1577</v>
      </c>
      <c r="E8129" t="s">
        <v>9425</v>
      </c>
      <c r="F8129" t="s">
        <v>8458</v>
      </c>
      <c r="G8129" t="s">
        <v>7953</v>
      </c>
      <c r="H8129" t="s">
        <v>9426</v>
      </c>
      <c r="I8129" t="s">
        <v>7955</v>
      </c>
      <c r="J8129" s="16">
        <v>45627</v>
      </c>
      <c r="K8129" s="16">
        <v>45657</v>
      </c>
      <c r="L8129">
        <v>1620573.166</v>
      </c>
      <c r="M8129" s="16">
        <v>45474</v>
      </c>
      <c r="N8129" s="16">
        <v>45838</v>
      </c>
      <c r="O81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0" spans="1:15" x14ac:dyDescent="0.25">
      <c r="A8130" t="s">
        <v>1574</v>
      </c>
      <c r="B8130" t="s">
        <v>1575</v>
      </c>
      <c r="C8130" t="s">
        <v>1576</v>
      </c>
      <c r="D8130" t="s">
        <v>1577</v>
      </c>
      <c r="E8130" t="s">
        <v>9427</v>
      </c>
      <c r="F8130" t="s">
        <v>9255</v>
      </c>
      <c r="G8130" t="s">
        <v>7953</v>
      </c>
      <c r="H8130" t="s">
        <v>9428</v>
      </c>
      <c r="I8130" t="s">
        <v>7955</v>
      </c>
      <c r="J8130" s="16">
        <v>45627</v>
      </c>
      <c r="K8130" s="16">
        <v>45657</v>
      </c>
      <c r="L8130">
        <v>7451142.7340000002</v>
      </c>
      <c r="M8130" s="16">
        <v>45474</v>
      </c>
      <c r="N8130" s="16">
        <v>45838</v>
      </c>
      <c r="O81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1" spans="1:15" x14ac:dyDescent="0.25">
      <c r="A8131" t="s">
        <v>1574</v>
      </c>
      <c r="B8131" t="s">
        <v>1575</v>
      </c>
      <c r="C8131" t="s">
        <v>1576</v>
      </c>
      <c r="D8131" t="s">
        <v>1577</v>
      </c>
      <c r="E8131" t="s">
        <v>9429</v>
      </c>
      <c r="F8131" t="s">
        <v>8461</v>
      </c>
      <c r="G8131" t="s">
        <v>7953</v>
      </c>
      <c r="H8131" t="s">
        <v>9430</v>
      </c>
      <c r="I8131" t="s">
        <v>7955</v>
      </c>
      <c r="J8131" s="16">
        <v>45627</v>
      </c>
      <c r="K8131" s="16">
        <v>45657</v>
      </c>
      <c r="L8131">
        <v>15381111.199999999</v>
      </c>
      <c r="M8131" s="16">
        <v>45474</v>
      </c>
      <c r="N8131" s="16">
        <v>45838</v>
      </c>
      <c r="O81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2" spans="1:15" x14ac:dyDescent="0.25">
      <c r="A8132" t="s">
        <v>1574</v>
      </c>
      <c r="B8132" t="s">
        <v>1575</v>
      </c>
      <c r="C8132" t="s">
        <v>1576</v>
      </c>
      <c r="D8132" t="s">
        <v>1577</v>
      </c>
      <c r="E8132" t="s">
        <v>9318</v>
      </c>
      <c r="F8132" t="s">
        <v>8310</v>
      </c>
      <c r="G8132" t="s">
        <v>7953</v>
      </c>
      <c r="H8132" t="s">
        <v>9319</v>
      </c>
      <c r="I8132" t="s">
        <v>7955</v>
      </c>
      <c r="J8132" s="16">
        <v>45658</v>
      </c>
      <c r="K8132" s="16">
        <v>45688</v>
      </c>
      <c r="L8132">
        <v>16630833.359999999</v>
      </c>
      <c r="M8132" s="16">
        <v>45474</v>
      </c>
      <c r="N8132" s="16">
        <v>45838</v>
      </c>
      <c r="O81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3" spans="1:15" x14ac:dyDescent="0.25">
      <c r="A8133" t="s">
        <v>1574</v>
      </c>
      <c r="B8133" t="s">
        <v>1575</v>
      </c>
      <c r="C8133" t="s">
        <v>1576</v>
      </c>
      <c r="D8133" t="s">
        <v>1577</v>
      </c>
      <c r="E8133" t="s">
        <v>9320</v>
      </c>
      <c r="F8133" t="s">
        <v>8051</v>
      </c>
      <c r="G8133" t="s">
        <v>7953</v>
      </c>
      <c r="H8133" t="s">
        <v>9321</v>
      </c>
      <c r="I8133" t="s">
        <v>7955</v>
      </c>
      <c r="J8133" s="16">
        <v>45658</v>
      </c>
      <c r="K8133" s="16">
        <v>45688</v>
      </c>
      <c r="L8133">
        <v>29647870.039999999</v>
      </c>
      <c r="M8133" s="16">
        <v>45474</v>
      </c>
      <c r="N8133" s="16">
        <v>45838</v>
      </c>
      <c r="O81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4" spans="1:15" x14ac:dyDescent="0.25">
      <c r="A8134" t="s">
        <v>1574</v>
      </c>
      <c r="B8134" t="s">
        <v>1575</v>
      </c>
      <c r="C8134" t="s">
        <v>1576</v>
      </c>
      <c r="D8134" t="s">
        <v>1577</v>
      </c>
      <c r="E8134" t="s">
        <v>9322</v>
      </c>
      <c r="F8134" t="s">
        <v>7981</v>
      </c>
      <c r="G8134" t="s">
        <v>7953</v>
      </c>
      <c r="H8134" t="s">
        <v>9323</v>
      </c>
      <c r="I8134" t="s">
        <v>7955</v>
      </c>
      <c r="J8134" s="16">
        <v>45658</v>
      </c>
      <c r="K8134" s="16">
        <v>45688</v>
      </c>
      <c r="L8134">
        <v>48558.03643</v>
      </c>
      <c r="M8134" s="16">
        <v>45474</v>
      </c>
      <c r="N8134" s="16">
        <v>45838</v>
      </c>
      <c r="O81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5" spans="1:15" x14ac:dyDescent="0.25">
      <c r="A8135" t="s">
        <v>1574</v>
      </c>
      <c r="B8135" t="s">
        <v>1575</v>
      </c>
      <c r="C8135" t="s">
        <v>1576</v>
      </c>
      <c r="D8135" t="s">
        <v>1577</v>
      </c>
      <c r="E8135" t="s">
        <v>9324</v>
      </c>
      <c r="F8135" t="s">
        <v>7984</v>
      </c>
      <c r="G8135" t="s">
        <v>7953</v>
      </c>
      <c r="H8135" t="s">
        <v>9325</v>
      </c>
      <c r="I8135" t="s">
        <v>7955</v>
      </c>
      <c r="J8135" s="16">
        <v>45658</v>
      </c>
      <c r="K8135" s="16">
        <v>45688</v>
      </c>
      <c r="L8135">
        <v>0</v>
      </c>
      <c r="M8135" s="16">
        <v>45474</v>
      </c>
      <c r="N8135" s="16">
        <v>45838</v>
      </c>
      <c r="O81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6" spans="1:15" x14ac:dyDescent="0.25">
      <c r="A8136" t="s">
        <v>1574</v>
      </c>
      <c r="B8136" t="s">
        <v>1575</v>
      </c>
      <c r="C8136" t="s">
        <v>1576</v>
      </c>
      <c r="D8136" t="s">
        <v>1577</v>
      </c>
      <c r="E8136" t="s">
        <v>9326</v>
      </c>
      <c r="F8136" t="s">
        <v>8216</v>
      </c>
      <c r="G8136" t="s">
        <v>7953</v>
      </c>
      <c r="H8136" t="s">
        <v>9327</v>
      </c>
      <c r="I8136" t="s">
        <v>7955</v>
      </c>
      <c r="J8136" s="16">
        <v>45658</v>
      </c>
      <c r="K8136" s="16">
        <v>45688</v>
      </c>
      <c r="L8136">
        <v>130512.55680000001</v>
      </c>
      <c r="M8136" s="16">
        <v>45474</v>
      </c>
      <c r="N8136" s="16">
        <v>45838</v>
      </c>
      <c r="O81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7" spans="1:15" x14ac:dyDescent="0.25">
      <c r="A8137" t="s">
        <v>1574</v>
      </c>
      <c r="B8137" t="s">
        <v>1575</v>
      </c>
      <c r="C8137" t="s">
        <v>1576</v>
      </c>
      <c r="D8137" t="s">
        <v>1577</v>
      </c>
      <c r="E8137" t="s">
        <v>9328</v>
      </c>
      <c r="F8137" t="s">
        <v>8176</v>
      </c>
      <c r="G8137" t="s">
        <v>7953</v>
      </c>
      <c r="H8137" t="s">
        <v>9329</v>
      </c>
      <c r="I8137" t="s">
        <v>7955</v>
      </c>
      <c r="J8137" s="16">
        <v>45658</v>
      </c>
      <c r="K8137" s="16">
        <v>45688</v>
      </c>
      <c r="L8137">
        <v>138195.85370000001</v>
      </c>
      <c r="M8137" s="16">
        <v>45474</v>
      </c>
      <c r="N8137" s="16">
        <v>45838</v>
      </c>
      <c r="O81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8" spans="1:15" x14ac:dyDescent="0.25">
      <c r="A8138" t="s">
        <v>1574</v>
      </c>
      <c r="B8138" t="s">
        <v>1575</v>
      </c>
      <c r="C8138" t="s">
        <v>1576</v>
      </c>
      <c r="D8138" t="s">
        <v>1577</v>
      </c>
      <c r="E8138" t="s">
        <v>9330</v>
      </c>
      <c r="F8138" t="s">
        <v>7960</v>
      </c>
      <c r="G8138" t="s">
        <v>7953</v>
      </c>
      <c r="H8138" t="s">
        <v>9331</v>
      </c>
      <c r="I8138" t="s">
        <v>7955</v>
      </c>
      <c r="J8138" s="16">
        <v>45658</v>
      </c>
      <c r="K8138" s="16">
        <v>45688</v>
      </c>
      <c r="L8138">
        <v>138999.52340000001</v>
      </c>
      <c r="M8138" s="16">
        <v>45474</v>
      </c>
      <c r="N8138" s="16">
        <v>45838</v>
      </c>
      <c r="O81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9" spans="1:15" x14ac:dyDescent="0.25">
      <c r="A8139" t="s">
        <v>1574</v>
      </c>
      <c r="B8139" t="s">
        <v>1575</v>
      </c>
      <c r="C8139" t="s">
        <v>1576</v>
      </c>
      <c r="D8139" t="s">
        <v>1577</v>
      </c>
      <c r="E8139" t="s">
        <v>9332</v>
      </c>
      <c r="F8139" t="s">
        <v>7994</v>
      </c>
      <c r="G8139" t="s">
        <v>7953</v>
      </c>
      <c r="H8139" t="s">
        <v>9333</v>
      </c>
      <c r="I8139" t="s">
        <v>7955</v>
      </c>
      <c r="J8139" s="16">
        <v>45658</v>
      </c>
      <c r="K8139" s="16">
        <v>45688</v>
      </c>
      <c r="L8139">
        <v>152449.35190000001</v>
      </c>
      <c r="M8139" s="16">
        <v>45474</v>
      </c>
      <c r="N8139" s="16">
        <v>45838</v>
      </c>
      <c r="O81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0" spans="1:15" x14ac:dyDescent="0.25">
      <c r="A8140" t="s">
        <v>1574</v>
      </c>
      <c r="B8140" t="s">
        <v>1575</v>
      </c>
      <c r="C8140" t="s">
        <v>1576</v>
      </c>
      <c r="D8140" t="s">
        <v>1577</v>
      </c>
      <c r="E8140" t="s">
        <v>9334</v>
      </c>
      <c r="F8140" t="s">
        <v>7963</v>
      </c>
      <c r="G8140" t="s">
        <v>7953</v>
      </c>
      <c r="H8140" t="s">
        <v>9335</v>
      </c>
      <c r="I8140" t="s">
        <v>7955</v>
      </c>
      <c r="J8140" s="16">
        <v>45658</v>
      </c>
      <c r="K8140" s="16">
        <v>45688</v>
      </c>
      <c r="L8140">
        <v>3231.3751609999999</v>
      </c>
      <c r="M8140" s="16">
        <v>45474</v>
      </c>
      <c r="N8140" s="16">
        <v>45838</v>
      </c>
      <c r="O81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1" spans="1:15" x14ac:dyDescent="0.25">
      <c r="A8141" t="s">
        <v>1574</v>
      </c>
      <c r="B8141" t="s">
        <v>1575</v>
      </c>
      <c r="C8141" t="s">
        <v>1576</v>
      </c>
      <c r="D8141" t="s">
        <v>1577</v>
      </c>
      <c r="E8141" t="s">
        <v>9336</v>
      </c>
      <c r="F8141" t="s">
        <v>7966</v>
      </c>
      <c r="G8141" t="s">
        <v>7953</v>
      </c>
      <c r="H8141" t="s">
        <v>9337</v>
      </c>
      <c r="I8141" t="s">
        <v>7955</v>
      </c>
      <c r="J8141" s="16">
        <v>45658</v>
      </c>
      <c r="K8141" s="16">
        <v>45688</v>
      </c>
      <c r="L8141">
        <v>22091335.030000001</v>
      </c>
      <c r="M8141" s="16">
        <v>45474</v>
      </c>
      <c r="N8141" s="16">
        <v>45838</v>
      </c>
      <c r="O81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2" spans="1:15" x14ac:dyDescent="0.25">
      <c r="A8142" t="s">
        <v>1574</v>
      </c>
      <c r="B8142" t="s">
        <v>1575</v>
      </c>
      <c r="C8142" t="s">
        <v>1576</v>
      </c>
      <c r="D8142" t="s">
        <v>1577</v>
      </c>
      <c r="E8142" t="s">
        <v>9338</v>
      </c>
      <c r="F8142" t="s">
        <v>8003</v>
      </c>
      <c r="G8142" t="s">
        <v>7953</v>
      </c>
      <c r="H8142" t="s">
        <v>9339</v>
      </c>
      <c r="I8142" t="s">
        <v>7955</v>
      </c>
      <c r="J8142" s="16">
        <v>45658</v>
      </c>
      <c r="K8142" s="16">
        <v>45688</v>
      </c>
      <c r="L8142">
        <v>12195159.92</v>
      </c>
      <c r="M8142" s="16">
        <v>45474</v>
      </c>
      <c r="N8142" s="16">
        <v>45838</v>
      </c>
      <c r="O81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3" spans="1:15" x14ac:dyDescent="0.25">
      <c r="A8143" t="s">
        <v>1574</v>
      </c>
      <c r="B8143" t="s">
        <v>1575</v>
      </c>
      <c r="C8143" t="s">
        <v>1576</v>
      </c>
      <c r="D8143" t="s">
        <v>1577</v>
      </c>
      <c r="E8143" t="s">
        <v>9340</v>
      </c>
      <c r="F8143" t="s">
        <v>8006</v>
      </c>
      <c r="G8143" t="s">
        <v>7953</v>
      </c>
      <c r="H8143" t="s">
        <v>9341</v>
      </c>
      <c r="I8143" t="s">
        <v>7955</v>
      </c>
      <c r="J8143" s="16">
        <v>45658</v>
      </c>
      <c r="K8143" s="16">
        <v>45688</v>
      </c>
      <c r="L8143">
        <v>0</v>
      </c>
      <c r="M8143" s="16">
        <v>45474</v>
      </c>
      <c r="N8143" s="16">
        <v>45838</v>
      </c>
      <c r="O81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4" spans="1:15" x14ac:dyDescent="0.25">
      <c r="A8144" t="s">
        <v>1574</v>
      </c>
      <c r="B8144" t="s">
        <v>1575</v>
      </c>
      <c r="C8144" t="s">
        <v>1576</v>
      </c>
      <c r="D8144" t="s">
        <v>1577</v>
      </c>
      <c r="E8144" t="s">
        <v>9342</v>
      </c>
      <c r="F8144" t="s">
        <v>7972</v>
      </c>
      <c r="G8144" t="s">
        <v>7953</v>
      </c>
      <c r="H8144" t="s">
        <v>9343</v>
      </c>
      <c r="I8144" t="s">
        <v>7955</v>
      </c>
      <c r="J8144" s="16">
        <v>45658</v>
      </c>
      <c r="K8144" s="16">
        <v>45688</v>
      </c>
      <c r="L8144">
        <v>26414230.199999999</v>
      </c>
      <c r="M8144" s="16">
        <v>45474</v>
      </c>
      <c r="N8144" s="16">
        <v>45838</v>
      </c>
      <c r="O81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5" spans="1:15" x14ac:dyDescent="0.25">
      <c r="A8145" t="s">
        <v>1574</v>
      </c>
      <c r="B8145" t="s">
        <v>1575</v>
      </c>
      <c r="C8145" t="s">
        <v>1576</v>
      </c>
      <c r="D8145" t="s">
        <v>1577</v>
      </c>
      <c r="E8145" t="s">
        <v>9344</v>
      </c>
      <c r="F8145" t="s">
        <v>8368</v>
      </c>
      <c r="G8145" t="s">
        <v>7953</v>
      </c>
      <c r="H8145" t="s">
        <v>9345</v>
      </c>
      <c r="I8145" t="s">
        <v>7955</v>
      </c>
      <c r="J8145" s="16">
        <v>45658</v>
      </c>
      <c r="K8145" s="16">
        <v>45688</v>
      </c>
      <c r="L8145">
        <v>237712.24410000001</v>
      </c>
      <c r="M8145" s="16">
        <v>45474</v>
      </c>
      <c r="N8145" s="16">
        <v>45838</v>
      </c>
      <c r="O81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6" spans="1:15" x14ac:dyDescent="0.25">
      <c r="A8146" t="s">
        <v>1574</v>
      </c>
      <c r="B8146" t="s">
        <v>1575</v>
      </c>
      <c r="C8146" t="s">
        <v>1576</v>
      </c>
      <c r="D8146" t="s">
        <v>1577</v>
      </c>
      <c r="E8146" t="s">
        <v>9346</v>
      </c>
      <c r="F8146" t="s">
        <v>8371</v>
      </c>
      <c r="G8146" t="s">
        <v>7953</v>
      </c>
      <c r="H8146" t="s">
        <v>9347</v>
      </c>
      <c r="I8146" t="s">
        <v>7955</v>
      </c>
      <c r="J8146" s="16">
        <v>45658</v>
      </c>
      <c r="K8146" s="16">
        <v>45688</v>
      </c>
      <c r="L8146">
        <v>115077.5442</v>
      </c>
      <c r="M8146" s="16">
        <v>45474</v>
      </c>
      <c r="N8146" s="16">
        <v>45838</v>
      </c>
      <c r="O81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7" spans="1:15" x14ac:dyDescent="0.25">
      <c r="A8147" t="s">
        <v>1574</v>
      </c>
      <c r="B8147" t="s">
        <v>1575</v>
      </c>
      <c r="C8147" t="s">
        <v>1576</v>
      </c>
      <c r="D8147" t="s">
        <v>1577</v>
      </c>
      <c r="E8147" t="s">
        <v>9348</v>
      </c>
      <c r="F8147" t="s">
        <v>8187</v>
      </c>
      <c r="G8147" t="s">
        <v>7953</v>
      </c>
      <c r="H8147" t="s">
        <v>9349</v>
      </c>
      <c r="I8147" t="s">
        <v>7955</v>
      </c>
      <c r="J8147" s="16">
        <v>45658</v>
      </c>
      <c r="K8147" s="16">
        <v>45688</v>
      </c>
      <c r="L8147">
        <v>384898.73460000003</v>
      </c>
      <c r="M8147" s="16">
        <v>45474</v>
      </c>
      <c r="N8147" s="16">
        <v>45838</v>
      </c>
      <c r="O81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8" spans="1:15" x14ac:dyDescent="0.25">
      <c r="A8148" t="s">
        <v>1574</v>
      </c>
      <c r="B8148" t="s">
        <v>1575</v>
      </c>
      <c r="C8148" t="s">
        <v>1576</v>
      </c>
      <c r="D8148" t="s">
        <v>1577</v>
      </c>
      <c r="E8148" t="s">
        <v>9350</v>
      </c>
      <c r="F8148" t="s">
        <v>8162</v>
      </c>
      <c r="G8148" t="s">
        <v>7953</v>
      </c>
      <c r="H8148" t="s">
        <v>9351</v>
      </c>
      <c r="I8148" t="s">
        <v>7955</v>
      </c>
      <c r="J8148" s="16">
        <v>45658</v>
      </c>
      <c r="K8148" s="16">
        <v>45688</v>
      </c>
      <c r="L8148">
        <v>134174.76860000001</v>
      </c>
      <c r="M8148" s="16">
        <v>45474</v>
      </c>
      <c r="N8148" s="16">
        <v>45838</v>
      </c>
      <c r="O81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9" spans="1:15" x14ac:dyDescent="0.25">
      <c r="A8149" t="s">
        <v>1574</v>
      </c>
      <c r="B8149" t="s">
        <v>1575</v>
      </c>
      <c r="C8149" t="s">
        <v>1576</v>
      </c>
      <c r="D8149" t="s">
        <v>1577</v>
      </c>
      <c r="E8149" t="s">
        <v>9352</v>
      </c>
      <c r="F8149" t="s">
        <v>8093</v>
      </c>
      <c r="G8149" t="s">
        <v>7953</v>
      </c>
      <c r="H8149" t="s">
        <v>9353</v>
      </c>
      <c r="I8149" t="s">
        <v>7955</v>
      </c>
      <c r="J8149" s="16">
        <v>45658</v>
      </c>
      <c r="K8149" s="16">
        <v>45688</v>
      </c>
      <c r="L8149">
        <v>4154170.8149999999</v>
      </c>
      <c r="M8149" s="16">
        <v>45474</v>
      </c>
      <c r="N8149" s="16">
        <v>45838</v>
      </c>
      <c r="O81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0" spans="1:15" x14ac:dyDescent="0.25">
      <c r="A8150" t="s">
        <v>1574</v>
      </c>
      <c r="B8150" t="s">
        <v>1575</v>
      </c>
      <c r="C8150" t="s">
        <v>1576</v>
      </c>
      <c r="D8150" t="s">
        <v>1577</v>
      </c>
      <c r="E8150" t="s">
        <v>9354</v>
      </c>
      <c r="F8150" t="s">
        <v>8096</v>
      </c>
      <c r="G8150" t="s">
        <v>7953</v>
      </c>
      <c r="H8150" t="s">
        <v>9355</v>
      </c>
      <c r="I8150" t="s">
        <v>7955</v>
      </c>
      <c r="J8150" s="16">
        <v>45658</v>
      </c>
      <c r="K8150" s="16">
        <v>45688</v>
      </c>
      <c r="L8150">
        <v>14407329.039999999</v>
      </c>
      <c r="M8150" s="16">
        <v>45474</v>
      </c>
      <c r="N8150" s="16">
        <v>45838</v>
      </c>
      <c r="O81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1" spans="1:15" x14ac:dyDescent="0.25">
      <c r="A8151" t="s">
        <v>1574</v>
      </c>
      <c r="B8151" t="s">
        <v>1575</v>
      </c>
      <c r="C8151" t="s">
        <v>1576</v>
      </c>
      <c r="D8151" t="s">
        <v>1577</v>
      </c>
      <c r="E8151" t="s">
        <v>9356</v>
      </c>
      <c r="F8151" t="s">
        <v>8321</v>
      </c>
      <c r="G8151" t="s">
        <v>7953</v>
      </c>
      <c r="H8151" t="s">
        <v>9357</v>
      </c>
      <c r="I8151" t="s">
        <v>7955</v>
      </c>
      <c r="J8151" s="16">
        <v>45658</v>
      </c>
      <c r="K8151" s="16">
        <v>45688</v>
      </c>
      <c r="L8151">
        <v>10014146.699999999</v>
      </c>
      <c r="M8151" s="16">
        <v>45474</v>
      </c>
      <c r="N8151" s="16">
        <v>45838</v>
      </c>
      <c r="O81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2" spans="1:15" x14ac:dyDescent="0.25">
      <c r="A8152" t="s">
        <v>1574</v>
      </c>
      <c r="B8152" t="s">
        <v>1575</v>
      </c>
      <c r="C8152" t="s">
        <v>1576</v>
      </c>
      <c r="D8152" t="s">
        <v>1577</v>
      </c>
      <c r="E8152" t="s">
        <v>9358</v>
      </c>
      <c r="F8152" t="s">
        <v>8012</v>
      </c>
      <c r="G8152" t="s">
        <v>7953</v>
      </c>
      <c r="H8152" t="s">
        <v>9359</v>
      </c>
      <c r="I8152" t="s">
        <v>7955</v>
      </c>
      <c r="J8152" s="16">
        <v>45658</v>
      </c>
      <c r="K8152" s="16">
        <v>45688</v>
      </c>
      <c r="L8152">
        <v>19187274.52</v>
      </c>
      <c r="M8152" s="16">
        <v>45474</v>
      </c>
      <c r="N8152" s="16">
        <v>45838</v>
      </c>
      <c r="O81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3" spans="1:15" x14ac:dyDescent="0.25">
      <c r="A8153" t="s">
        <v>1574</v>
      </c>
      <c r="B8153" t="s">
        <v>1575</v>
      </c>
      <c r="C8153" t="s">
        <v>1576</v>
      </c>
      <c r="D8153" t="s">
        <v>1577</v>
      </c>
      <c r="E8153" t="s">
        <v>9360</v>
      </c>
      <c r="F8153" t="s">
        <v>8015</v>
      </c>
      <c r="G8153" t="s">
        <v>7953</v>
      </c>
      <c r="H8153" t="s">
        <v>9361</v>
      </c>
      <c r="I8153" t="s">
        <v>7955</v>
      </c>
      <c r="J8153" s="16">
        <v>45658</v>
      </c>
      <c r="K8153" s="16">
        <v>45688</v>
      </c>
      <c r="L8153">
        <v>41477.623500000002</v>
      </c>
      <c r="M8153" s="16">
        <v>45474</v>
      </c>
      <c r="N8153" s="16">
        <v>45838</v>
      </c>
      <c r="O81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4" spans="1:15" x14ac:dyDescent="0.25">
      <c r="A8154" t="s">
        <v>1574</v>
      </c>
      <c r="B8154" t="s">
        <v>1575</v>
      </c>
      <c r="C8154" t="s">
        <v>1576</v>
      </c>
      <c r="D8154" t="s">
        <v>1577</v>
      </c>
      <c r="E8154" t="s">
        <v>9362</v>
      </c>
      <c r="F8154" t="s">
        <v>8018</v>
      </c>
      <c r="G8154" t="s">
        <v>7953</v>
      </c>
      <c r="H8154" t="s">
        <v>9363</v>
      </c>
      <c r="I8154" t="s">
        <v>7955</v>
      </c>
      <c r="J8154" s="16">
        <v>45658</v>
      </c>
      <c r="K8154" s="16">
        <v>45688</v>
      </c>
      <c r="L8154">
        <v>4125.5816329999998</v>
      </c>
      <c r="M8154" s="16">
        <v>45474</v>
      </c>
      <c r="N8154" s="16">
        <v>45838</v>
      </c>
      <c r="O81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5" spans="1:15" x14ac:dyDescent="0.25">
      <c r="A8155" t="s">
        <v>1574</v>
      </c>
      <c r="B8155" t="s">
        <v>1575</v>
      </c>
      <c r="C8155" t="s">
        <v>1576</v>
      </c>
      <c r="D8155" t="s">
        <v>1577</v>
      </c>
      <c r="E8155" t="s">
        <v>9364</v>
      </c>
      <c r="F8155" t="s">
        <v>8201</v>
      </c>
      <c r="G8155" t="s">
        <v>7953</v>
      </c>
      <c r="H8155" t="s">
        <v>9365</v>
      </c>
      <c r="I8155" t="s">
        <v>7955</v>
      </c>
      <c r="J8155" s="16">
        <v>45658</v>
      </c>
      <c r="K8155" s="16">
        <v>45688</v>
      </c>
      <c r="L8155">
        <v>1247527.172</v>
      </c>
      <c r="M8155" s="16">
        <v>45474</v>
      </c>
      <c r="N8155" s="16">
        <v>45838</v>
      </c>
      <c r="O81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6" spans="1:15" x14ac:dyDescent="0.25">
      <c r="A8156" t="s">
        <v>1574</v>
      </c>
      <c r="B8156" t="s">
        <v>1575</v>
      </c>
      <c r="C8156" t="s">
        <v>1576</v>
      </c>
      <c r="D8156" t="s">
        <v>1577</v>
      </c>
      <c r="E8156" t="s">
        <v>9366</v>
      </c>
      <c r="F8156" t="s">
        <v>8221</v>
      </c>
      <c r="G8156" t="s">
        <v>7953</v>
      </c>
      <c r="H8156" t="s">
        <v>9367</v>
      </c>
      <c r="I8156" t="s">
        <v>7955</v>
      </c>
      <c r="J8156" s="16">
        <v>45658</v>
      </c>
      <c r="K8156" s="16">
        <v>45688</v>
      </c>
      <c r="L8156">
        <v>96303.255590000001</v>
      </c>
      <c r="M8156" s="16">
        <v>45474</v>
      </c>
      <c r="N8156" s="16">
        <v>45838</v>
      </c>
      <c r="O81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7" spans="1:15" x14ac:dyDescent="0.25">
      <c r="A8157" t="s">
        <v>1574</v>
      </c>
      <c r="B8157" t="s">
        <v>1575</v>
      </c>
      <c r="C8157" t="s">
        <v>1576</v>
      </c>
      <c r="D8157" t="s">
        <v>1577</v>
      </c>
      <c r="E8157" t="s">
        <v>9368</v>
      </c>
      <c r="F8157" t="s">
        <v>8227</v>
      </c>
      <c r="G8157" t="s">
        <v>7953</v>
      </c>
      <c r="H8157" t="s">
        <v>9369</v>
      </c>
      <c r="I8157" t="s">
        <v>7955</v>
      </c>
      <c r="J8157" s="16">
        <v>45658</v>
      </c>
      <c r="K8157" s="16">
        <v>45688</v>
      </c>
      <c r="L8157">
        <v>110544.0088</v>
      </c>
      <c r="M8157" s="16">
        <v>45474</v>
      </c>
      <c r="N8157" s="16">
        <v>45838</v>
      </c>
      <c r="O81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8" spans="1:15" x14ac:dyDescent="0.25">
      <c r="A8158" t="s">
        <v>1574</v>
      </c>
      <c r="B8158" t="s">
        <v>1575</v>
      </c>
      <c r="C8158" t="s">
        <v>1576</v>
      </c>
      <c r="D8158" t="s">
        <v>1577</v>
      </c>
      <c r="E8158" t="s">
        <v>9370</v>
      </c>
      <c r="F8158" t="s">
        <v>8396</v>
      </c>
      <c r="G8158" t="s">
        <v>7953</v>
      </c>
      <c r="H8158" t="s">
        <v>9371</v>
      </c>
      <c r="I8158" t="s">
        <v>7955</v>
      </c>
      <c r="J8158" s="16">
        <v>45658</v>
      </c>
      <c r="K8158" s="16">
        <v>45688</v>
      </c>
      <c r="L8158">
        <v>12445981.390000001</v>
      </c>
      <c r="M8158" s="16">
        <v>45474</v>
      </c>
      <c r="N8158" s="16">
        <v>45838</v>
      </c>
      <c r="O81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9" spans="1:15" x14ac:dyDescent="0.25">
      <c r="A8159" t="s">
        <v>1574</v>
      </c>
      <c r="B8159" t="s">
        <v>1575</v>
      </c>
      <c r="C8159" t="s">
        <v>1576</v>
      </c>
      <c r="D8159" t="s">
        <v>1577</v>
      </c>
      <c r="E8159" t="s">
        <v>9372</v>
      </c>
      <c r="F8159" t="s">
        <v>8024</v>
      </c>
      <c r="G8159" t="s">
        <v>7953</v>
      </c>
      <c r="H8159" t="s">
        <v>9373</v>
      </c>
      <c r="I8159" t="s">
        <v>7955</v>
      </c>
      <c r="J8159" s="16">
        <v>45658</v>
      </c>
      <c r="K8159" s="16">
        <v>45688</v>
      </c>
      <c r="L8159">
        <v>18220401.920000002</v>
      </c>
      <c r="M8159" s="16">
        <v>45474</v>
      </c>
      <c r="N8159" s="16">
        <v>45838</v>
      </c>
      <c r="O81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0" spans="1:15" x14ac:dyDescent="0.25">
      <c r="A8160" t="s">
        <v>1574</v>
      </c>
      <c r="B8160" t="s">
        <v>1575</v>
      </c>
      <c r="C8160" t="s">
        <v>1576</v>
      </c>
      <c r="D8160" t="s">
        <v>1577</v>
      </c>
      <c r="E8160" t="s">
        <v>9374</v>
      </c>
      <c r="F8160" t="s">
        <v>8036</v>
      </c>
      <c r="G8160" t="s">
        <v>7953</v>
      </c>
      <c r="H8160" t="s">
        <v>9375</v>
      </c>
      <c r="I8160" t="s">
        <v>7955</v>
      </c>
      <c r="J8160" s="16">
        <v>45658</v>
      </c>
      <c r="K8160" s="16">
        <v>45688</v>
      </c>
      <c r="L8160">
        <v>14129938.689999999</v>
      </c>
      <c r="M8160" s="16">
        <v>45474</v>
      </c>
      <c r="N8160" s="16">
        <v>45838</v>
      </c>
      <c r="O81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1" spans="1:15" x14ac:dyDescent="0.25">
      <c r="A8161" t="s">
        <v>1574</v>
      </c>
      <c r="B8161" t="s">
        <v>1575</v>
      </c>
      <c r="C8161" t="s">
        <v>1576</v>
      </c>
      <c r="D8161" t="s">
        <v>1577</v>
      </c>
      <c r="E8161" t="s">
        <v>9376</v>
      </c>
      <c r="F8161" t="s">
        <v>8039</v>
      </c>
      <c r="G8161" t="s">
        <v>7953</v>
      </c>
      <c r="H8161" t="s">
        <v>9377</v>
      </c>
      <c r="I8161" t="s">
        <v>7955</v>
      </c>
      <c r="J8161" s="16">
        <v>45658</v>
      </c>
      <c r="K8161" s="16">
        <v>45688</v>
      </c>
      <c r="L8161">
        <v>1109335.5549999999</v>
      </c>
      <c r="M8161" s="16">
        <v>45474</v>
      </c>
      <c r="N8161" s="16">
        <v>45838</v>
      </c>
      <c r="O81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2" spans="1:15" x14ac:dyDescent="0.25">
      <c r="A8162" t="s">
        <v>1574</v>
      </c>
      <c r="B8162" t="s">
        <v>1575</v>
      </c>
      <c r="C8162" t="s">
        <v>1576</v>
      </c>
      <c r="D8162" t="s">
        <v>1577</v>
      </c>
      <c r="E8162" t="s">
        <v>17554</v>
      </c>
      <c r="F8162" t="s">
        <v>8109</v>
      </c>
      <c r="G8162" t="s">
        <v>7953</v>
      </c>
      <c r="H8162" t="s">
        <v>17555</v>
      </c>
      <c r="I8162" t="s">
        <v>7955</v>
      </c>
      <c r="J8162" s="16">
        <v>45658</v>
      </c>
      <c r="K8162" s="16">
        <v>45688</v>
      </c>
      <c r="M8162" s="16">
        <v>45474</v>
      </c>
      <c r="N8162" s="16">
        <v>45838</v>
      </c>
      <c r="O81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3" spans="1:15" x14ac:dyDescent="0.25">
      <c r="A8163" t="s">
        <v>1574</v>
      </c>
      <c r="B8163" t="s">
        <v>1575</v>
      </c>
      <c r="C8163" t="s">
        <v>1576</v>
      </c>
      <c r="D8163" t="s">
        <v>1577</v>
      </c>
      <c r="E8163" t="s">
        <v>9378</v>
      </c>
      <c r="F8163" t="s">
        <v>8954</v>
      </c>
      <c r="G8163" t="s">
        <v>7953</v>
      </c>
      <c r="H8163" t="s">
        <v>9379</v>
      </c>
      <c r="I8163" t="s">
        <v>7955</v>
      </c>
      <c r="J8163" s="16">
        <v>45658</v>
      </c>
      <c r="K8163" s="16">
        <v>45688</v>
      </c>
      <c r="L8163">
        <v>0</v>
      </c>
      <c r="M8163" s="16">
        <v>45474</v>
      </c>
      <c r="N8163" s="16">
        <v>45838</v>
      </c>
      <c r="O81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4" spans="1:15" x14ac:dyDescent="0.25">
      <c r="A8164" t="s">
        <v>1574</v>
      </c>
      <c r="B8164" t="s">
        <v>1575</v>
      </c>
      <c r="C8164" t="s">
        <v>1576</v>
      </c>
      <c r="D8164" t="s">
        <v>1577</v>
      </c>
      <c r="E8164" t="s">
        <v>9380</v>
      </c>
      <c r="F8164" t="s">
        <v>8112</v>
      </c>
      <c r="G8164" t="s">
        <v>7953</v>
      </c>
      <c r="H8164" t="s">
        <v>9381</v>
      </c>
      <c r="I8164" t="s">
        <v>7955</v>
      </c>
      <c r="J8164" s="16">
        <v>45658</v>
      </c>
      <c r="K8164" s="16">
        <v>45688</v>
      </c>
      <c r="L8164">
        <v>20573887.949999999</v>
      </c>
      <c r="M8164" s="16">
        <v>45474</v>
      </c>
      <c r="N8164" s="16">
        <v>45838</v>
      </c>
      <c r="O81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5" spans="1:15" x14ac:dyDescent="0.25">
      <c r="A8165" t="s">
        <v>1574</v>
      </c>
      <c r="B8165" t="s">
        <v>1575</v>
      </c>
      <c r="C8165" t="s">
        <v>1576</v>
      </c>
      <c r="D8165" t="s">
        <v>1577</v>
      </c>
      <c r="E8165" t="s">
        <v>9382</v>
      </c>
      <c r="F8165" t="s">
        <v>8287</v>
      </c>
      <c r="G8165" t="s">
        <v>7953</v>
      </c>
      <c r="H8165" t="s">
        <v>9383</v>
      </c>
      <c r="I8165" t="s">
        <v>7955</v>
      </c>
      <c r="J8165" s="16">
        <v>45658</v>
      </c>
      <c r="K8165" s="16">
        <v>45688</v>
      </c>
      <c r="L8165">
        <v>1499976.041</v>
      </c>
      <c r="M8165" s="16">
        <v>45474</v>
      </c>
      <c r="N8165" s="16">
        <v>45838</v>
      </c>
      <c r="O81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6" spans="1:15" x14ac:dyDescent="0.25">
      <c r="A8166" t="s">
        <v>1574</v>
      </c>
      <c r="B8166" t="s">
        <v>1575</v>
      </c>
      <c r="C8166" t="s">
        <v>1576</v>
      </c>
      <c r="D8166" t="s">
        <v>1577</v>
      </c>
      <c r="E8166" t="s">
        <v>9384</v>
      </c>
      <c r="F8166" t="s">
        <v>8704</v>
      </c>
      <c r="G8166" t="s">
        <v>7953</v>
      </c>
      <c r="H8166" t="s">
        <v>9385</v>
      </c>
      <c r="I8166" t="s">
        <v>7955</v>
      </c>
      <c r="J8166" s="16">
        <v>45658</v>
      </c>
      <c r="K8166" s="16">
        <v>45688</v>
      </c>
      <c r="L8166">
        <v>0</v>
      </c>
      <c r="M8166" s="16">
        <v>45474</v>
      </c>
      <c r="N8166" s="16">
        <v>45838</v>
      </c>
      <c r="O81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7" spans="1:15" x14ac:dyDescent="0.25">
      <c r="A8167" t="s">
        <v>1574</v>
      </c>
      <c r="B8167" t="s">
        <v>1575</v>
      </c>
      <c r="C8167" t="s">
        <v>1576</v>
      </c>
      <c r="D8167" t="s">
        <v>1577</v>
      </c>
      <c r="E8167" t="s">
        <v>9386</v>
      </c>
      <c r="F8167" t="s">
        <v>8707</v>
      </c>
      <c r="G8167" t="s">
        <v>7953</v>
      </c>
      <c r="H8167" t="s">
        <v>9387</v>
      </c>
      <c r="I8167" t="s">
        <v>7955</v>
      </c>
      <c r="J8167" s="16">
        <v>45658</v>
      </c>
      <c r="K8167" s="16">
        <v>45688</v>
      </c>
      <c r="L8167">
        <v>3235470.1919999998</v>
      </c>
      <c r="M8167" s="16">
        <v>45474</v>
      </c>
      <c r="N8167" s="16">
        <v>45838</v>
      </c>
      <c r="O81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8" spans="1:15" x14ac:dyDescent="0.25">
      <c r="A8168" t="s">
        <v>1574</v>
      </c>
      <c r="B8168" t="s">
        <v>1575</v>
      </c>
      <c r="C8168" t="s">
        <v>1576</v>
      </c>
      <c r="D8168" t="s">
        <v>1577</v>
      </c>
      <c r="E8168" t="s">
        <v>9388</v>
      </c>
      <c r="F8168" t="s">
        <v>9173</v>
      </c>
      <c r="G8168" t="s">
        <v>7953</v>
      </c>
      <c r="H8168" t="s">
        <v>9389</v>
      </c>
      <c r="I8168" t="s">
        <v>7955</v>
      </c>
      <c r="J8168" s="16">
        <v>45658</v>
      </c>
      <c r="K8168" s="16">
        <v>45688</v>
      </c>
      <c r="L8168">
        <v>145137.50649999999</v>
      </c>
      <c r="M8168" s="16">
        <v>45474</v>
      </c>
      <c r="N8168" s="16">
        <v>45838</v>
      </c>
      <c r="O81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9" spans="1:15" x14ac:dyDescent="0.25">
      <c r="A8169" t="s">
        <v>1574</v>
      </c>
      <c r="B8169" t="s">
        <v>1575</v>
      </c>
      <c r="C8169" t="s">
        <v>1576</v>
      </c>
      <c r="D8169" t="s">
        <v>1577</v>
      </c>
      <c r="E8169" t="s">
        <v>9390</v>
      </c>
      <c r="F8169" t="s">
        <v>8729</v>
      </c>
      <c r="G8169" t="s">
        <v>7953</v>
      </c>
      <c r="H8169" t="s">
        <v>9391</v>
      </c>
      <c r="I8169" t="s">
        <v>7955</v>
      </c>
      <c r="J8169" s="16">
        <v>45658</v>
      </c>
      <c r="K8169" s="16">
        <v>45688</v>
      </c>
      <c r="L8169">
        <v>4460920.1979999999</v>
      </c>
      <c r="M8169" s="16">
        <v>45474</v>
      </c>
      <c r="N8169" s="16">
        <v>45838</v>
      </c>
      <c r="O81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0" spans="1:15" x14ac:dyDescent="0.25">
      <c r="A8170" t="s">
        <v>1574</v>
      </c>
      <c r="B8170" t="s">
        <v>1575</v>
      </c>
      <c r="C8170" t="s">
        <v>1576</v>
      </c>
      <c r="D8170" t="s">
        <v>1577</v>
      </c>
      <c r="E8170" t="s">
        <v>9392</v>
      </c>
      <c r="F8170" t="s">
        <v>8118</v>
      </c>
      <c r="G8170" t="s">
        <v>7953</v>
      </c>
      <c r="H8170" t="s">
        <v>9393</v>
      </c>
      <c r="I8170" t="s">
        <v>7955</v>
      </c>
      <c r="J8170" s="16">
        <v>45658</v>
      </c>
      <c r="K8170" s="16">
        <v>45688</v>
      </c>
      <c r="L8170">
        <v>153133.46669999999</v>
      </c>
      <c r="M8170" s="16">
        <v>45474</v>
      </c>
      <c r="N8170" s="16">
        <v>45838</v>
      </c>
      <c r="O81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1" spans="1:15" x14ac:dyDescent="0.25">
      <c r="A8171" t="s">
        <v>1574</v>
      </c>
      <c r="B8171" t="s">
        <v>1575</v>
      </c>
      <c r="C8171" t="s">
        <v>1576</v>
      </c>
      <c r="D8171" t="s">
        <v>1577</v>
      </c>
      <c r="E8171" t="s">
        <v>9394</v>
      </c>
      <c r="F8171" t="s">
        <v>8712</v>
      </c>
      <c r="G8171" t="s">
        <v>7953</v>
      </c>
      <c r="H8171" t="s">
        <v>9395</v>
      </c>
      <c r="I8171" t="s">
        <v>7955</v>
      </c>
      <c r="J8171" s="16">
        <v>45658</v>
      </c>
      <c r="K8171" s="16">
        <v>45688</v>
      </c>
      <c r="L8171">
        <v>16329269.119999999</v>
      </c>
      <c r="M8171" s="16">
        <v>45474</v>
      </c>
      <c r="N8171" s="16">
        <v>45838</v>
      </c>
      <c r="O81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2" spans="1:15" x14ac:dyDescent="0.25">
      <c r="A8172" t="s">
        <v>1574</v>
      </c>
      <c r="B8172" t="s">
        <v>1575</v>
      </c>
      <c r="C8172" t="s">
        <v>1576</v>
      </c>
      <c r="D8172" t="s">
        <v>1577</v>
      </c>
      <c r="E8172" t="s">
        <v>9396</v>
      </c>
      <c r="F8172" t="s">
        <v>9397</v>
      </c>
      <c r="G8172" t="s">
        <v>7953</v>
      </c>
      <c r="H8172" t="s">
        <v>9398</v>
      </c>
      <c r="I8172" t="s">
        <v>7955</v>
      </c>
      <c r="J8172" s="16">
        <v>45658</v>
      </c>
      <c r="K8172" s="16">
        <v>45688</v>
      </c>
      <c r="L8172">
        <v>33984153.039999999</v>
      </c>
      <c r="M8172" s="16">
        <v>45474</v>
      </c>
      <c r="N8172" s="16">
        <v>45838</v>
      </c>
      <c r="O81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3" spans="1:15" x14ac:dyDescent="0.25">
      <c r="A8173" t="s">
        <v>1574</v>
      </c>
      <c r="B8173" t="s">
        <v>1575</v>
      </c>
      <c r="C8173" t="s">
        <v>1576</v>
      </c>
      <c r="D8173" t="s">
        <v>1577</v>
      </c>
      <c r="E8173" t="s">
        <v>9399</v>
      </c>
      <c r="F8173" t="s">
        <v>9400</v>
      </c>
      <c r="G8173" t="s">
        <v>7953</v>
      </c>
      <c r="H8173" t="s">
        <v>9401</v>
      </c>
      <c r="I8173" t="s">
        <v>7955</v>
      </c>
      <c r="J8173" s="16">
        <v>45658</v>
      </c>
      <c r="K8173" s="16">
        <v>45688</v>
      </c>
      <c r="L8173">
        <v>0</v>
      </c>
      <c r="M8173" s="16">
        <v>45474</v>
      </c>
      <c r="N8173" s="16">
        <v>45838</v>
      </c>
      <c r="O81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4" spans="1:15" x14ac:dyDescent="0.25">
      <c r="A8174" t="s">
        <v>1574</v>
      </c>
      <c r="B8174" t="s">
        <v>1575</v>
      </c>
      <c r="C8174" t="s">
        <v>1576</v>
      </c>
      <c r="D8174" t="s">
        <v>1577</v>
      </c>
      <c r="E8174" t="s">
        <v>9402</v>
      </c>
      <c r="F8174" t="s">
        <v>9179</v>
      </c>
      <c r="G8174" t="s">
        <v>7953</v>
      </c>
      <c r="H8174" t="s">
        <v>9403</v>
      </c>
      <c r="I8174" t="s">
        <v>7955</v>
      </c>
      <c r="J8174" s="16">
        <v>45658</v>
      </c>
      <c r="K8174" s="16">
        <v>45688</v>
      </c>
      <c r="L8174">
        <v>15975.00944</v>
      </c>
      <c r="M8174" s="16">
        <v>45474</v>
      </c>
      <c r="N8174" s="16">
        <v>45838</v>
      </c>
      <c r="O81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5" spans="1:15" x14ac:dyDescent="0.25">
      <c r="A8175" t="s">
        <v>1574</v>
      </c>
      <c r="B8175" t="s">
        <v>1575</v>
      </c>
      <c r="C8175" t="s">
        <v>1576</v>
      </c>
      <c r="D8175" t="s">
        <v>1577</v>
      </c>
      <c r="E8175" t="s">
        <v>9404</v>
      </c>
      <c r="F8175" t="s">
        <v>9405</v>
      </c>
      <c r="G8175" t="s">
        <v>7953</v>
      </c>
      <c r="H8175" t="s">
        <v>9406</v>
      </c>
      <c r="I8175" t="s">
        <v>7955</v>
      </c>
      <c r="J8175" s="16">
        <v>45658</v>
      </c>
      <c r="K8175" s="16">
        <v>45688</v>
      </c>
      <c r="L8175">
        <v>0</v>
      </c>
      <c r="M8175" s="16">
        <v>45474</v>
      </c>
      <c r="N8175" s="16">
        <v>45838</v>
      </c>
      <c r="O81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6" spans="1:15" x14ac:dyDescent="0.25">
      <c r="A8176" t="s">
        <v>1574</v>
      </c>
      <c r="B8176" t="s">
        <v>1575</v>
      </c>
      <c r="C8176" t="s">
        <v>1576</v>
      </c>
      <c r="D8176" t="s">
        <v>1577</v>
      </c>
      <c r="E8176" t="s">
        <v>9407</v>
      </c>
      <c r="F8176" t="s">
        <v>8876</v>
      </c>
      <c r="G8176" t="s">
        <v>7953</v>
      </c>
      <c r="H8176" t="s">
        <v>9408</v>
      </c>
      <c r="I8176" t="s">
        <v>7955</v>
      </c>
      <c r="J8176" s="16">
        <v>45658</v>
      </c>
      <c r="K8176" s="16">
        <v>45688</v>
      </c>
      <c r="L8176">
        <v>119802.9918</v>
      </c>
      <c r="M8176" s="16">
        <v>45474</v>
      </c>
      <c r="N8176" s="16">
        <v>45838</v>
      </c>
      <c r="O81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7" spans="1:15" x14ac:dyDescent="0.25">
      <c r="A8177" t="s">
        <v>1574</v>
      </c>
      <c r="B8177" t="s">
        <v>1575</v>
      </c>
      <c r="C8177" t="s">
        <v>1576</v>
      </c>
      <c r="D8177" t="s">
        <v>1577</v>
      </c>
      <c r="E8177" t="s">
        <v>9409</v>
      </c>
      <c r="F8177" t="s">
        <v>8879</v>
      </c>
      <c r="G8177" t="s">
        <v>7953</v>
      </c>
      <c r="H8177" t="s">
        <v>9410</v>
      </c>
      <c r="I8177" t="s">
        <v>7955</v>
      </c>
      <c r="J8177" s="16">
        <v>45658</v>
      </c>
      <c r="K8177" s="16">
        <v>45688</v>
      </c>
      <c r="L8177">
        <v>36448169.390000001</v>
      </c>
      <c r="M8177" s="16">
        <v>45474</v>
      </c>
      <c r="N8177" s="16">
        <v>45838</v>
      </c>
      <c r="O81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8" spans="1:15" x14ac:dyDescent="0.25">
      <c r="A8178" t="s">
        <v>1574</v>
      </c>
      <c r="B8178" t="s">
        <v>1575</v>
      </c>
      <c r="C8178" t="s">
        <v>1576</v>
      </c>
      <c r="D8178" t="s">
        <v>1577</v>
      </c>
      <c r="E8178" t="s">
        <v>9411</v>
      </c>
      <c r="F8178" t="s">
        <v>8882</v>
      </c>
      <c r="G8178" t="s">
        <v>7953</v>
      </c>
      <c r="H8178" t="s">
        <v>9412</v>
      </c>
      <c r="I8178" t="s">
        <v>7955</v>
      </c>
      <c r="J8178" s="16">
        <v>45658</v>
      </c>
      <c r="K8178" s="16">
        <v>45688</v>
      </c>
      <c r="L8178">
        <v>4322716.2539999997</v>
      </c>
      <c r="M8178" s="16">
        <v>45474</v>
      </c>
      <c r="N8178" s="16">
        <v>45838</v>
      </c>
      <c r="O81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9" spans="1:15" x14ac:dyDescent="0.25">
      <c r="A8179" t="s">
        <v>1574</v>
      </c>
      <c r="B8179" t="s">
        <v>1575</v>
      </c>
      <c r="C8179" t="s">
        <v>1576</v>
      </c>
      <c r="D8179" t="s">
        <v>1577</v>
      </c>
      <c r="E8179" t="s">
        <v>9413</v>
      </c>
      <c r="F8179" t="s">
        <v>8885</v>
      </c>
      <c r="G8179" t="s">
        <v>7953</v>
      </c>
      <c r="H8179" t="s">
        <v>9414</v>
      </c>
      <c r="I8179" t="s">
        <v>7955</v>
      </c>
      <c r="J8179" s="16">
        <v>45658</v>
      </c>
      <c r="K8179" s="16">
        <v>45688</v>
      </c>
      <c r="L8179">
        <v>187286.96979999999</v>
      </c>
      <c r="M8179" s="16">
        <v>45474</v>
      </c>
      <c r="N8179" s="16">
        <v>45838</v>
      </c>
      <c r="O81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0" spans="1:15" x14ac:dyDescent="0.25">
      <c r="A8180" t="s">
        <v>1574</v>
      </c>
      <c r="B8180" t="s">
        <v>1575</v>
      </c>
      <c r="C8180" t="s">
        <v>1576</v>
      </c>
      <c r="D8180" t="s">
        <v>1577</v>
      </c>
      <c r="E8180" t="s">
        <v>9415</v>
      </c>
      <c r="F8180" t="s">
        <v>9416</v>
      </c>
      <c r="G8180" t="s">
        <v>7953</v>
      </c>
      <c r="H8180" t="s">
        <v>9417</v>
      </c>
      <c r="I8180" t="s">
        <v>7955</v>
      </c>
      <c r="J8180" s="16">
        <v>45658</v>
      </c>
      <c r="K8180" s="16">
        <v>45688</v>
      </c>
      <c r="L8180">
        <v>0</v>
      </c>
      <c r="M8180" s="16">
        <v>45474</v>
      </c>
      <c r="N8180" s="16">
        <v>45838</v>
      </c>
      <c r="O81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1" spans="1:15" x14ac:dyDescent="0.25">
      <c r="A8181" t="s">
        <v>1574</v>
      </c>
      <c r="B8181" t="s">
        <v>1575</v>
      </c>
      <c r="C8181" t="s">
        <v>1576</v>
      </c>
      <c r="D8181" t="s">
        <v>1577</v>
      </c>
      <c r="E8181" t="s">
        <v>9418</v>
      </c>
      <c r="F8181" t="s">
        <v>8455</v>
      </c>
      <c r="G8181" t="s">
        <v>7953</v>
      </c>
      <c r="H8181" t="s">
        <v>9419</v>
      </c>
      <c r="I8181" t="s">
        <v>7955</v>
      </c>
      <c r="J8181" s="16">
        <v>45658</v>
      </c>
      <c r="K8181" s="16">
        <v>45688</v>
      </c>
      <c r="L8181">
        <v>15609.388360000001</v>
      </c>
      <c r="M8181" s="16">
        <v>45474</v>
      </c>
      <c r="N8181" s="16">
        <v>45838</v>
      </c>
      <c r="O81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2" spans="1:15" x14ac:dyDescent="0.25">
      <c r="A8182" t="s">
        <v>1574</v>
      </c>
      <c r="B8182" t="s">
        <v>1575</v>
      </c>
      <c r="C8182" t="s">
        <v>1576</v>
      </c>
      <c r="D8182" t="s">
        <v>1577</v>
      </c>
      <c r="E8182" t="s">
        <v>9420</v>
      </c>
      <c r="F8182" t="s">
        <v>9421</v>
      </c>
      <c r="G8182" t="s">
        <v>7953</v>
      </c>
      <c r="H8182" t="s">
        <v>9422</v>
      </c>
      <c r="I8182" t="s">
        <v>7955</v>
      </c>
      <c r="J8182" s="16">
        <v>45658</v>
      </c>
      <c r="K8182" s="16">
        <v>45688</v>
      </c>
      <c r="L8182">
        <v>9751853.2210000008</v>
      </c>
      <c r="M8182" s="16">
        <v>45474</v>
      </c>
      <c r="N8182" s="16">
        <v>45838</v>
      </c>
      <c r="O81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3" spans="1:15" x14ac:dyDescent="0.25">
      <c r="A8183" t="s">
        <v>1574</v>
      </c>
      <c r="B8183" t="s">
        <v>1575</v>
      </c>
      <c r="C8183" t="s">
        <v>1576</v>
      </c>
      <c r="D8183" t="s">
        <v>1577</v>
      </c>
      <c r="E8183" t="s">
        <v>9423</v>
      </c>
      <c r="F8183" t="s">
        <v>9252</v>
      </c>
      <c r="G8183" t="s">
        <v>7953</v>
      </c>
      <c r="H8183" t="s">
        <v>9424</v>
      </c>
      <c r="I8183" t="s">
        <v>7955</v>
      </c>
      <c r="J8183" s="16">
        <v>45658</v>
      </c>
      <c r="K8183" s="16">
        <v>45688</v>
      </c>
      <c r="L8183">
        <v>0</v>
      </c>
      <c r="M8183" s="16">
        <v>45474</v>
      </c>
      <c r="N8183" s="16">
        <v>45838</v>
      </c>
      <c r="O81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4" spans="1:15" x14ac:dyDescent="0.25">
      <c r="A8184" t="s">
        <v>1574</v>
      </c>
      <c r="B8184" t="s">
        <v>1575</v>
      </c>
      <c r="C8184" t="s">
        <v>1576</v>
      </c>
      <c r="D8184" t="s">
        <v>1577</v>
      </c>
      <c r="E8184" t="s">
        <v>9425</v>
      </c>
      <c r="F8184" t="s">
        <v>8458</v>
      </c>
      <c r="G8184" t="s">
        <v>7953</v>
      </c>
      <c r="H8184" t="s">
        <v>9426</v>
      </c>
      <c r="I8184" t="s">
        <v>7955</v>
      </c>
      <c r="J8184" s="16">
        <v>45658</v>
      </c>
      <c r="K8184" s="16">
        <v>45688</v>
      </c>
      <c r="L8184">
        <v>0</v>
      </c>
      <c r="M8184" s="16">
        <v>45474</v>
      </c>
      <c r="N8184" s="16">
        <v>45838</v>
      </c>
      <c r="O81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5" spans="1:15" x14ac:dyDescent="0.25">
      <c r="A8185" t="s">
        <v>1574</v>
      </c>
      <c r="B8185" t="s">
        <v>1575</v>
      </c>
      <c r="C8185" t="s">
        <v>1576</v>
      </c>
      <c r="D8185" t="s">
        <v>1577</v>
      </c>
      <c r="E8185" t="s">
        <v>9427</v>
      </c>
      <c r="F8185" t="s">
        <v>9255</v>
      </c>
      <c r="G8185" t="s">
        <v>7953</v>
      </c>
      <c r="H8185" t="s">
        <v>9428</v>
      </c>
      <c r="I8185" t="s">
        <v>7955</v>
      </c>
      <c r="J8185" s="16">
        <v>45658</v>
      </c>
      <c r="K8185" s="16">
        <v>45688</v>
      </c>
      <c r="L8185">
        <v>0</v>
      </c>
      <c r="M8185" s="16">
        <v>45474</v>
      </c>
      <c r="N8185" s="16">
        <v>45838</v>
      </c>
      <c r="O81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6" spans="1:15" x14ac:dyDescent="0.25">
      <c r="A8186" t="s">
        <v>1574</v>
      </c>
      <c r="B8186" t="s">
        <v>1575</v>
      </c>
      <c r="C8186" t="s">
        <v>1576</v>
      </c>
      <c r="D8186" t="s">
        <v>1577</v>
      </c>
      <c r="E8186" t="s">
        <v>9429</v>
      </c>
      <c r="F8186" t="s">
        <v>8461</v>
      </c>
      <c r="G8186" t="s">
        <v>7953</v>
      </c>
      <c r="H8186" t="s">
        <v>9430</v>
      </c>
      <c r="I8186" t="s">
        <v>7955</v>
      </c>
      <c r="J8186" s="16">
        <v>45658</v>
      </c>
      <c r="K8186" s="16">
        <v>45688</v>
      </c>
      <c r="L8186">
        <v>795535.16830000002</v>
      </c>
      <c r="M8186" s="16">
        <v>45474</v>
      </c>
      <c r="N8186" s="16">
        <v>45838</v>
      </c>
      <c r="O81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7" spans="1:15" x14ac:dyDescent="0.25">
      <c r="A8187" t="s">
        <v>1574</v>
      </c>
      <c r="B8187" t="s">
        <v>1575</v>
      </c>
      <c r="C8187" t="s">
        <v>1576</v>
      </c>
      <c r="D8187" t="s">
        <v>1577</v>
      </c>
      <c r="E8187" t="s">
        <v>9318</v>
      </c>
      <c r="F8187" t="s">
        <v>8310</v>
      </c>
      <c r="G8187" t="s">
        <v>7953</v>
      </c>
      <c r="H8187" t="s">
        <v>9319</v>
      </c>
      <c r="I8187" t="s">
        <v>7955</v>
      </c>
      <c r="J8187" s="16">
        <v>45689</v>
      </c>
      <c r="K8187" s="16">
        <v>45716</v>
      </c>
      <c r="L8187">
        <v>14495014.41</v>
      </c>
      <c r="M8187" s="16">
        <v>45474</v>
      </c>
      <c r="N8187" s="16">
        <v>45838</v>
      </c>
      <c r="O81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8" spans="1:15" x14ac:dyDescent="0.25">
      <c r="A8188" t="s">
        <v>1574</v>
      </c>
      <c r="B8188" t="s">
        <v>1575</v>
      </c>
      <c r="C8188" t="s">
        <v>1576</v>
      </c>
      <c r="D8188" t="s">
        <v>1577</v>
      </c>
      <c r="E8188" t="s">
        <v>9320</v>
      </c>
      <c r="F8188" t="s">
        <v>8051</v>
      </c>
      <c r="G8188" t="s">
        <v>7953</v>
      </c>
      <c r="H8188" t="s">
        <v>9321</v>
      </c>
      <c r="I8188" t="s">
        <v>7955</v>
      </c>
      <c r="J8188" s="16">
        <v>45689</v>
      </c>
      <c r="K8188" s="16">
        <v>45716</v>
      </c>
      <c r="L8188">
        <v>20301962.829999998</v>
      </c>
      <c r="M8188" s="16">
        <v>45474</v>
      </c>
      <c r="N8188" s="16">
        <v>45838</v>
      </c>
      <c r="O81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9" spans="1:15" x14ac:dyDescent="0.25">
      <c r="A8189" t="s">
        <v>1574</v>
      </c>
      <c r="B8189" t="s">
        <v>1575</v>
      </c>
      <c r="C8189" t="s">
        <v>1576</v>
      </c>
      <c r="D8189" t="s">
        <v>1577</v>
      </c>
      <c r="E8189" t="s">
        <v>9322</v>
      </c>
      <c r="F8189" t="s">
        <v>7981</v>
      </c>
      <c r="G8189" t="s">
        <v>7953</v>
      </c>
      <c r="H8189" t="s">
        <v>9323</v>
      </c>
      <c r="I8189" t="s">
        <v>7955</v>
      </c>
      <c r="J8189" s="16">
        <v>45689</v>
      </c>
      <c r="K8189" s="16">
        <v>45716</v>
      </c>
      <c r="L8189">
        <v>0</v>
      </c>
      <c r="M8189" s="16">
        <v>45474</v>
      </c>
      <c r="N8189" s="16">
        <v>45838</v>
      </c>
      <c r="O81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0" spans="1:15" x14ac:dyDescent="0.25">
      <c r="A8190" t="s">
        <v>1574</v>
      </c>
      <c r="B8190" t="s">
        <v>1575</v>
      </c>
      <c r="C8190" t="s">
        <v>1576</v>
      </c>
      <c r="D8190" t="s">
        <v>1577</v>
      </c>
      <c r="E8190" t="s">
        <v>9324</v>
      </c>
      <c r="F8190" t="s">
        <v>7984</v>
      </c>
      <c r="G8190" t="s">
        <v>7953</v>
      </c>
      <c r="H8190" t="s">
        <v>9325</v>
      </c>
      <c r="I8190" t="s">
        <v>7955</v>
      </c>
      <c r="J8190" s="16">
        <v>45689</v>
      </c>
      <c r="K8190" s="16">
        <v>45716</v>
      </c>
      <c r="L8190">
        <v>0</v>
      </c>
      <c r="M8190" s="16">
        <v>45474</v>
      </c>
      <c r="N8190" s="16">
        <v>45838</v>
      </c>
      <c r="O81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1" spans="1:15" x14ac:dyDescent="0.25">
      <c r="A8191" t="s">
        <v>1574</v>
      </c>
      <c r="B8191" t="s">
        <v>1575</v>
      </c>
      <c r="C8191" t="s">
        <v>1576</v>
      </c>
      <c r="D8191" t="s">
        <v>1577</v>
      </c>
      <c r="E8191" t="s">
        <v>9326</v>
      </c>
      <c r="F8191" t="s">
        <v>8216</v>
      </c>
      <c r="G8191" t="s">
        <v>7953</v>
      </c>
      <c r="H8191" t="s">
        <v>9327</v>
      </c>
      <c r="I8191" t="s">
        <v>7955</v>
      </c>
      <c r="J8191" s="16">
        <v>45689</v>
      </c>
      <c r="K8191" s="16">
        <v>45716</v>
      </c>
      <c r="L8191">
        <v>770371.37049999996</v>
      </c>
      <c r="M8191" s="16">
        <v>45474</v>
      </c>
      <c r="N8191" s="16">
        <v>45838</v>
      </c>
      <c r="O81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2" spans="1:15" x14ac:dyDescent="0.25">
      <c r="A8192" t="s">
        <v>1574</v>
      </c>
      <c r="B8192" t="s">
        <v>1575</v>
      </c>
      <c r="C8192" t="s">
        <v>1576</v>
      </c>
      <c r="D8192" t="s">
        <v>1577</v>
      </c>
      <c r="E8192" t="s">
        <v>9328</v>
      </c>
      <c r="F8192" t="s">
        <v>8176</v>
      </c>
      <c r="G8192" t="s">
        <v>7953</v>
      </c>
      <c r="H8192" t="s">
        <v>9329</v>
      </c>
      <c r="I8192" t="s">
        <v>7955</v>
      </c>
      <c r="J8192" s="16">
        <v>45689</v>
      </c>
      <c r="K8192" s="16">
        <v>45716</v>
      </c>
      <c r="L8192">
        <v>328390.98830000003</v>
      </c>
      <c r="M8192" s="16">
        <v>45474</v>
      </c>
      <c r="N8192" s="16">
        <v>45838</v>
      </c>
      <c r="O81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3" spans="1:15" x14ac:dyDescent="0.25">
      <c r="A8193" t="s">
        <v>1574</v>
      </c>
      <c r="B8193" t="s">
        <v>1575</v>
      </c>
      <c r="C8193" t="s">
        <v>1576</v>
      </c>
      <c r="D8193" t="s">
        <v>1577</v>
      </c>
      <c r="E8193" t="s">
        <v>9330</v>
      </c>
      <c r="F8193" t="s">
        <v>7960</v>
      </c>
      <c r="G8193" t="s">
        <v>7953</v>
      </c>
      <c r="H8193" t="s">
        <v>9331</v>
      </c>
      <c r="I8193" t="s">
        <v>7955</v>
      </c>
      <c r="J8193" s="16">
        <v>45689</v>
      </c>
      <c r="K8193" s="16">
        <v>45716</v>
      </c>
      <c r="L8193">
        <v>1213.2974979999999</v>
      </c>
      <c r="M8193" s="16">
        <v>45474</v>
      </c>
      <c r="N8193" s="16">
        <v>45838</v>
      </c>
      <c r="O81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4" spans="1:15" x14ac:dyDescent="0.25">
      <c r="A8194" t="s">
        <v>1574</v>
      </c>
      <c r="B8194" t="s">
        <v>1575</v>
      </c>
      <c r="C8194" t="s">
        <v>1576</v>
      </c>
      <c r="D8194" t="s">
        <v>1577</v>
      </c>
      <c r="E8194" t="s">
        <v>9332</v>
      </c>
      <c r="F8194" t="s">
        <v>7994</v>
      </c>
      <c r="G8194" t="s">
        <v>7953</v>
      </c>
      <c r="H8194" t="s">
        <v>9333</v>
      </c>
      <c r="I8194" t="s">
        <v>7955</v>
      </c>
      <c r="J8194" s="16">
        <v>45689</v>
      </c>
      <c r="K8194" s="16">
        <v>45716</v>
      </c>
      <c r="L8194">
        <v>0</v>
      </c>
      <c r="M8194" s="16">
        <v>45474</v>
      </c>
      <c r="N8194" s="16">
        <v>45838</v>
      </c>
      <c r="O81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5" spans="1:15" x14ac:dyDescent="0.25">
      <c r="A8195" t="s">
        <v>1574</v>
      </c>
      <c r="B8195" t="s">
        <v>1575</v>
      </c>
      <c r="C8195" t="s">
        <v>1576</v>
      </c>
      <c r="D8195" t="s">
        <v>1577</v>
      </c>
      <c r="E8195" t="s">
        <v>9334</v>
      </c>
      <c r="F8195" t="s">
        <v>7963</v>
      </c>
      <c r="G8195" t="s">
        <v>7953</v>
      </c>
      <c r="H8195" t="s">
        <v>9335</v>
      </c>
      <c r="I8195" t="s">
        <v>7955</v>
      </c>
      <c r="J8195" s="16">
        <v>45689</v>
      </c>
      <c r="K8195" s="16">
        <v>45716</v>
      </c>
      <c r="L8195">
        <v>70.287682000000004</v>
      </c>
      <c r="M8195" s="16">
        <v>45474</v>
      </c>
      <c r="N8195" s="16">
        <v>45838</v>
      </c>
      <c r="O81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6" spans="1:15" x14ac:dyDescent="0.25">
      <c r="A8196" t="s">
        <v>1574</v>
      </c>
      <c r="B8196" t="s">
        <v>1575</v>
      </c>
      <c r="C8196" t="s">
        <v>1576</v>
      </c>
      <c r="D8196" t="s">
        <v>1577</v>
      </c>
      <c r="E8196" t="s">
        <v>9336</v>
      </c>
      <c r="F8196" t="s">
        <v>7966</v>
      </c>
      <c r="G8196" t="s">
        <v>7953</v>
      </c>
      <c r="H8196" t="s">
        <v>9337</v>
      </c>
      <c r="I8196" t="s">
        <v>7955</v>
      </c>
      <c r="J8196" s="16">
        <v>45689</v>
      </c>
      <c r="K8196" s="16">
        <v>45716</v>
      </c>
      <c r="L8196">
        <v>20084255.02</v>
      </c>
      <c r="M8196" s="16">
        <v>45474</v>
      </c>
      <c r="N8196" s="16">
        <v>45838</v>
      </c>
      <c r="O81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7" spans="1:15" x14ac:dyDescent="0.25">
      <c r="A8197" t="s">
        <v>1574</v>
      </c>
      <c r="B8197" t="s">
        <v>1575</v>
      </c>
      <c r="C8197" t="s">
        <v>1576</v>
      </c>
      <c r="D8197" t="s">
        <v>1577</v>
      </c>
      <c r="E8197" t="s">
        <v>9338</v>
      </c>
      <c r="F8197" t="s">
        <v>8003</v>
      </c>
      <c r="G8197" t="s">
        <v>7953</v>
      </c>
      <c r="H8197" t="s">
        <v>9339</v>
      </c>
      <c r="I8197" t="s">
        <v>7955</v>
      </c>
      <c r="J8197" s="16">
        <v>45689</v>
      </c>
      <c r="K8197" s="16">
        <v>45716</v>
      </c>
      <c r="L8197">
        <v>11067532.630000001</v>
      </c>
      <c r="M8197" s="16">
        <v>45474</v>
      </c>
      <c r="N8197" s="16">
        <v>45838</v>
      </c>
      <c r="O81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8" spans="1:15" x14ac:dyDescent="0.25">
      <c r="A8198" t="s">
        <v>1574</v>
      </c>
      <c r="B8198" t="s">
        <v>1575</v>
      </c>
      <c r="C8198" t="s">
        <v>1576</v>
      </c>
      <c r="D8198" t="s">
        <v>1577</v>
      </c>
      <c r="E8198" t="s">
        <v>9340</v>
      </c>
      <c r="F8198" t="s">
        <v>8006</v>
      </c>
      <c r="G8198" t="s">
        <v>7953</v>
      </c>
      <c r="H8198" t="s">
        <v>9341</v>
      </c>
      <c r="I8198" t="s">
        <v>7955</v>
      </c>
      <c r="J8198" s="16">
        <v>45689</v>
      </c>
      <c r="K8198" s="16">
        <v>45716</v>
      </c>
      <c r="L8198">
        <v>0</v>
      </c>
      <c r="M8198" s="16">
        <v>45474</v>
      </c>
      <c r="N8198" s="16">
        <v>45838</v>
      </c>
      <c r="O81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9" spans="1:15" x14ac:dyDescent="0.25">
      <c r="A8199" t="s">
        <v>1574</v>
      </c>
      <c r="B8199" t="s">
        <v>1575</v>
      </c>
      <c r="C8199" t="s">
        <v>1576</v>
      </c>
      <c r="D8199" t="s">
        <v>1577</v>
      </c>
      <c r="E8199" t="s">
        <v>9342</v>
      </c>
      <c r="F8199" t="s">
        <v>7972</v>
      </c>
      <c r="G8199" t="s">
        <v>7953</v>
      </c>
      <c r="H8199" t="s">
        <v>9343</v>
      </c>
      <c r="I8199" t="s">
        <v>7955</v>
      </c>
      <c r="J8199" s="16">
        <v>45689</v>
      </c>
      <c r="K8199" s="16">
        <v>45716</v>
      </c>
      <c r="L8199">
        <v>22868258.530000001</v>
      </c>
      <c r="M8199" s="16">
        <v>45474</v>
      </c>
      <c r="N8199" s="16">
        <v>45838</v>
      </c>
      <c r="O81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0" spans="1:15" x14ac:dyDescent="0.25">
      <c r="A8200" t="s">
        <v>1574</v>
      </c>
      <c r="B8200" t="s">
        <v>1575</v>
      </c>
      <c r="C8200" t="s">
        <v>1576</v>
      </c>
      <c r="D8200" t="s">
        <v>1577</v>
      </c>
      <c r="E8200" t="s">
        <v>9344</v>
      </c>
      <c r="F8200" t="s">
        <v>8368</v>
      </c>
      <c r="G8200" t="s">
        <v>7953</v>
      </c>
      <c r="H8200" t="s">
        <v>9345</v>
      </c>
      <c r="I8200" t="s">
        <v>7955</v>
      </c>
      <c r="J8200" s="16">
        <v>45689</v>
      </c>
      <c r="K8200" s="16">
        <v>45716</v>
      </c>
      <c r="L8200">
        <v>41821.884510000004</v>
      </c>
      <c r="M8200" s="16">
        <v>45474</v>
      </c>
      <c r="N8200" s="16">
        <v>45838</v>
      </c>
      <c r="O82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1" spans="1:15" x14ac:dyDescent="0.25">
      <c r="A8201" t="s">
        <v>1574</v>
      </c>
      <c r="B8201" t="s">
        <v>1575</v>
      </c>
      <c r="C8201" t="s">
        <v>1576</v>
      </c>
      <c r="D8201" t="s">
        <v>1577</v>
      </c>
      <c r="E8201" t="s">
        <v>9346</v>
      </c>
      <c r="F8201" t="s">
        <v>8371</v>
      </c>
      <c r="G8201" t="s">
        <v>7953</v>
      </c>
      <c r="H8201" t="s">
        <v>9347</v>
      </c>
      <c r="I8201" t="s">
        <v>7955</v>
      </c>
      <c r="J8201" s="16">
        <v>45689</v>
      </c>
      <c r="K8201" s="16">
        <v>45716</v>
      </c>
      <c r="L8201">
        <v>114302.8949</v>
      </c>
      <c r="M8201" s="16">
        <v>45474</v>
      </c>
      <c r="N8201" s="16">
        <v>45838</v>
      </c>
      <c r="O82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2" spans="1:15" x14ac:dyDescent="0.25">
      <c r="A8202" t="s">
        <v>1574</v>
      </c>
      <c r="B8202" t="s">
        <v>1575</v>
      </c>
      <c r="C8202" t="s">
        <v>1576</v>
      </c>
      <c r="D8202" t="s">
        <v>1577</v>
      </c>
      <c r="E8202" t="s">
        <v>9348</v>
      </c>
      <c r="F8202" t="s">
        <v>8187</v>
      </c>
      <c r="G8202" t="s">
        <v>7953</v>
      </c>
      <c r="H8202" t="s">
        <v>9349</v>
      </c>
      <c r="I8202" t="s">
        <v>7955</v>
      </c>
      <c r="J8202" s="16">
        <v>45689</v>
      </c>
      <c r="K8202" s="16">
        <v>45716</v>
      </c>
      <c r="L8202">
        <v>208729.6452</v>
      </c>
      <c r="M8202" s="16">
        <v>45474</v>
      </c>
      <c r="N8202" s="16">
        <v>45838</v>
      </c>
      <c r="O82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3" spans="1:15" x14ac:dyDescent="0.25">
      <c r="A8203" t="s">
        <v>1574</v>
      </c>
      <c r="B8203" t="s">
        <v>1575</v>
      </c>
      <c r="C8203" t="s">
        <v>1576</v>
      </c>
      <c r="D8203" t="s">
        <v>1577</v>
      </c>
      <c r="E8203" t="s">
        <v>9350</v>
      </c>
      <c r="F8203" t="s">
        <v>8162</v>
      </c>
      <c r="G8203" t="s">
        <v>7953</v>
      </c>
      <c r="H8203" t="s">
        <v>9351</v>
      </c>
      <c r="I8203" t="s">
        <v>7955</v>
      </c>
      <c r="J8203" s="16">
        <v>45689</v>
      </c>
      <c r="K8203" s="16">
        <v>45716</v>
      </c>
      <c r="L8203">
        <v>0</v>
      </c>
      <c r="M8203" s="16">
        <v>45474</v>
      </c>
      <c r="N8203" s="16">
        <v>45838</v>
      </c>
      <c r="O82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4" spans="1:15" x14ac:dyDescent="0.25">
      <c r="A8204" t="s">
        <v>1574</v>
      </c>
      <c r="B8204" t="s">
        <v>1575</v>
      </c>
      <c r="C8204" t="s">
        <v>1576</v>
      </c>
      <c r="D8204" t="s">
        <v>1577</v>
      </c>
      <c r="E8204" t="s">
        <v>9352</v>
      </c>
      <c r="F8204" t="s">
        <v>8093</v>
      </c>
      <c r="G8204" t="s">
        <v>7953</v>
      </c>
      <c r="H8204" t="s">
        <v>9353</v>
      </c>
      <c r="I8204" t="s">
        <v>7955</v>
      </c>
      <c r="J8204" s="16">
        <v>45689</v>
      </c>
      <c r="K8204" s="16">
        <v>45716</v>
      </c>
      <c r="L8204">
        <v>0</v>
      </c>
      <c r="M8204" s="16">
        <v>45474</v>
      </c>
      <c r="N8204" s="16">
        <v>45838</v>
      </c>
      <c r="O82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5" spans="1:15" x14ac:dyDescent="0.25">
      <c r="A8205" t="s">
        <v>1574</v>
      </c>
      <c r="B8205" t="s">
        <v>1575</v>
      </c>
      <c r="C8205" t="s">
        <v>1576</v>
      </c>
      <c r="D8205" t="s">
        <v>1577</v>
      </c>
      <c r="E8205" t="s">
        <v>9354</v>
      </c>
      <c r="F8205" t="s">
        <v>8096</v>
      </c>
      <c r="G8205" t="s">
        <v>7953</v>
      </c>
      <c r="H8205" t="s">
        <v>9355</v>
      </c>
      <c r="I8205" t="s">
        <v>7955</v>
      </c>
      <c r="J8205" s="16">
        <v>45689</v>
      </c>
      <c r="K8205" s="16">
        <v>45716</v>
      </c>
      <c r="L8205">
        <v>11647454.33</v>
      </c>
      <c r="M8205" s="16">
        <v>45474</v>
      </c>
      <c r="N8205" s="16">
        <v>45838</v>
      </c>
      <c r="O82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6" spans="1:15" x14ac:dyDescent="0.25">
      <c r="A8206" t="s">
        <v>1574</v>
      </c>
      <c r="B8206" t="s">
        <v>1575</v>
      </c>
      <c r="C8206" t="s">
        <v>1576</v>
      </c>
      <c r="D8206" t="s">
        <v>1577</v>
      </c>
      <c r="E8206" t="s">
        <v>9356</v>
      </c>
      <c r="F8206" t="s">
        <v>8321</v>
      </c>
      <c r="G8206" t="s">
        <v>7953</v>
      </c>
      <c r="H8206" t="s">
        <v>9357</v>
      </c>
      <c r="I8206" t="s">
        <v>7955</v>
      </c>
      <c r="J8206" s="16">
        <v>45689</v>
      </c>
      <c r="K8206" s="16">
        <v>45716</v>
      </c>
      <c r="L8206">
        <v>7709794.0369999995</v>
      </c>
      <c r="M8206" s="16">
        <v>45474</v>
      </c>
      <c r="N8206" s="16">
        <v>45838</v>
      </c>
      <c r="O82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7" spans="1:15" x14ac:dyDescent="0.25">
      <c r="A8207" t="s">
        <v>1574</v>
      </c>
      <c r="B8207" t="s">
        <v>1575</v>
      </c>
      <c r="C8207" t="s">
        <v>1576</v>
      </c>
      <c r="D8207" t="s">
        <v>1577</v>
      </c>
      <c r="E8207" t="s">
        <v>9358</v>
      </c>
      <c r="F8207" t="s">
        <v>8012</v>
      </c>
      <c r="G8207" t="s">
        <v>7953</v>
      </c>
      <c r="H8207" t="s">
        <v>9359</v>
      </c>
      <c r="I8207" t="s">
        <v>7955</v>
      </c>
      <c r="J8207" s="16">
        <v>45689</v>
      </c>
      <c r="K8207" s="16">
        <v>45716</v>
      </c>
      <c r="L8207">
        <v>18849611.16</v>
      </c>
      <c r="M8207" s="16">
        <v>45474</v>
      </c>
      <c r="N8207" s="16">
        <v>45838</v>
      </c>
      <c r="O82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8" spans="1:15" x14ac:dyDescent="0.25">
      <c r="A8208" t="s">
        <v>1574</v>
      </c>
      <c r="B8208" t="s">
        <v>1575</v>
      </c>
      <c r="C8208" t="s">
        <v>1576</v>
      </c>
      <c r="D8208" t="s">
        <v>1577</v>
      </c>
      <c r="E8208" t="s">
        <v>9360</v>
      </c>
      <c r="F8208" t="s">
        <v>8015</v>
      </c>
      <c r="G8208" t="s">
        <v>7953</v>
      </c>
      <c r="H8208" t="s">
        <v>9361</v>
      </c>
      <c r="I8208" t="s">
        <v>7955</v>
      </c>
      <c r="J8208" s="16">
        <v>45689</v>
      </c>
      <c r="K8208" s="16">
        <v>45716</v>
      </c>
      <c r="L8208">
        <v>117357.9356</v>
      </c>
      <c r="M8208" s="16">
        <v>45474</v>
      </c>
      <c r="N8208" s="16">
        <v>45838</v>
      </c>
      <c r="O82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9" spans="1:15" x14ac:dyDescent="0.25">
      <c r="A8209" t="s">
        <v>1574</v>
      </c>
      <c r="B8209" t="s">
        <v>1575</v>
      </c>
      <c r="C8209" t="s">
        <v>1576</v>
      </c>
      <c r="D8209" t="s">
        <v>1577</v>
      </c>
      <c r="E8209" t="s">
        <v>9362</v>
      </c>
      <c r="F8209" t="s">
        <v>8018</v>
      </c>
      <c r="G8209" t="s">
        <v>7953</v>
      </c>
      <c r="H8209" t="s">
        <v>9363</v>
      </c>
      <c r="I8209" t="s">
        <v>7955</v>
      </c>
      <c r="J8209" s="16">
        <v>45689</v>
      </c>
      <c r="K8209" s="16">
        <v>45716</v>
      </c>
      <c r="L8209">
        <v>289765.84889999998</v>
      </c>
      <c r="M8209" s="16">
        <v>45474</v>
      </c>
      <c r="N8209" s="16">
        <v>45838</v>
      </c>
      <c r="O82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0" spans="1:15" x14ac:dyDescent="0.25">
      <c r="A8210" t="s">
        <v>1574</v>
      </c>
      <c r="B8210" t="s">
        <v>1575</v>
      </c>
      <c r="C8210" t="s">
        <v>1576</v>
      </c>
      <c r="D8210" t="s">
        <v>1577</v>
      </c>
      <c r="E8210" t="s">
        <v>9364</v>
      </c>
      <c r="F8210" t="s">
        <v>8201</v>
      </c>
      <c r="G8210" t="s">
        <v>7953</v>
      </c>
      <c r="H8210" t="s">
        <v>9365</v>
      </c>
      <c r="I8210" t="s">
        <v>7955</v>
      </c>
      <c r="J8210" s="16">
        <v>45689</v>
      </c>
      <c r="K8210" s="16">
        <v>45716</v>
      </c>
      <c r="L8210">
        <v>466370.98540000001</v>
      </c>
      <c r="M8210" s="16">
        <v>45474</v>
      </c>
      <c r="N8210" s="16">
        <v>45838</v>
      </c>
      <c r="O82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1" spans="1:15" x14ac:dyDescent="0.25">
      <c r="A8211" t="s">
        <v>1574</v>
      </c>
      <c r="B8211" t="s">
        <v>1575</v>
      </c>
      <c r="C8211" t="s">
        <v>1576</v>
      </c>
      <c r="D8211" t="s">
        <v>1577</v>
      </c>
      <c r="E8211" t="s">
        <v>9366</v>
      </c>
      <c r="F8211" t="s">
        <v>8221</v>
      </c>
      <c r="G8211" t="s">
        <v>7953</v>
      </c>
      <c r="H8211" t="s">
        <v>9367</v>
      </c>
      <c r="I8211" t="s">
        <v>7955</v>
      </c>
      <c r="J8211" s="16">
        <v>45689</v>
      </c>
      <c r="K8211" s="16">
        <v>45716</v>
      </c>
      <c r="L8211">
        <v>172.92999399999999</v>
      </c>
      <c r="M8211" s="16">
        <v>45474</v>
      </c>
      <c r="N8211" s="16">
        <v>45838</v>
      </c>
      <c r="O82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2" spans="1:15" x14ac:dyDescent="0.25">
      <c r="A8212" t="s">
        <v>1574</v>
      </c>
      <c r="B8212" t="s">
        <v>1575</v>
      </c>
      <c r="C8212" t="s">
        <v>1576</v>
      </c>
      <c r="D8212" t="s">
        <v>1577</v>
      </c>
      <c r="E8212" t="s">
        <v>9368</v>
      </c>
      <c r="F8212" t="s">
        <v>8227</v>
      </c>
      <c r="G8212" t="s">
        <v>7953</v>
      </c>
      <c r="H8212" t="s">
        <v>9369</v>
      </c>
      <c r="I8212" t="s">
        <v>7955</v>
      </c>
      <c r="J8212" s="16">
        <v>45689</v>
      </c>
      <c r="K8212" s="16">
        <v>45716</v>
      </c>
      <c r="L8212">
        <v>281.38366100000002</v>
      </c>
      <c r="M8212" s="16">
        <v>45474</v>
      </c>
      <c r="N8212" s="16">
        <v>45838</v>
      </c>
      <c r="O82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3" spans="1:15" x14ac:dyDescent="0.25">
      <c r="A8213" t="s">
        <v>1574</v>
      </c>
      <c r="B8213" t="s">
        <v>1575</v>
      </c>
      <c r="C8213" t="s">
        <v>1576</v>
      </c>
      <c r="D8213" t="s">
        <v>1577</v>
      </c>
      <c r="E8213" t="s">
        <v>9370</v>
      </c>
      <c r="F8213" t="s">
        <v>8396</v>
      </c>
      <c r="G8213" t="s">
        <v>7953</v>
      </c>
      <c r="H8213" t="s">
        <v>9371</v>
      </c>
      <c r="I8213" t="s">
        <v>7955</v>
      </c>
      <c r="J8213" s="16">
        <v>45689</v>
      </c>
      <c r="K8213" s="16">
        <v>45716</v>
      </c>
      <c r="L8213">
        <v>11618798.310000001</v>
      </c>
      <c r="M8213" s="16">
        <v>45474</v>
      </c>
      <c r="N8213" s="16">
        <v>45838</v>
      </c>
      <c r="O82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4" spans="1:15" x14ac:dyDescent="0.25">
      <c r="A8214" t="s">
        <v>1574</v>
      </c>
      <c r="B8214" t="s">
        <v>1575</v>
      </c>
      <c r="C8214" t="s">
        <v>1576</v>
      </c>
      <c r="D8214" t="s">
        <v>1577</v>
      </c>
      <c r="E8214" t="s">
        <v>9372</v>
      </c>
      <c r="F8214" t="s">
        <v>8024</v>
      </c>
      <c r="G8214" t="s">
        <v>7953</v>
      </c>
      <c r="H8214" t="s">
        <v>9373</v>
      </c>
      <c r="I8214" t="s">
        <v>7955</v>
      </c>
      <c r="J8214" s="16">
        <v>45689</v>
      </c>
      <c r="K8214" s="16">
        <v>45716</v>
      </c>
      <c r="L8214">
        <v>19290852.469999999</v>
      </c>
      <c r="M8214" s="16">
        <v>45474</v>
      </c>
      <c r="N8214" s="16">
        <v>45838</v>
      </c>
      <c r="O82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5" spans="1:15" x14ac:dyDescent="0.25">
      <c r="A8215" t="s">
        <v>1574</v>
      </c>
      <c r="B8215" t="s">
        <v>1575</v>
      </c>
      <c r="C8215" t="s">
        <v>1576</v>
      </c>
      <c r="D8215" t="s">
        <v>1577</v>
      </c>
      <c r="E8215" t="s">
        <v>9374</v>
      </c>
      <c r="F8215" t="s">
        <v>8036</v>
      </c>
      <c r="G8215" t="s">
        <v>7953</v>
      </c>
      <c r="H8215" t="s">
        <v>9375</v>
      </c>
      <c r="I8215" t="s">
        <v>7955</v>
      </c>
      <c r="J8215" s="16">
        <v>45689</v>
      </c>
      <c r="K8215" s="16">
        <v>45716</v>
      </c>
      <c r="L8215">
        <v>9421057.8900000006</v>
      </c>
      <c r="M8215" s="16">
        <v>45474</v>
      </c>
      <c r="N8215" s="16">
        <v>45838</v>
      </c>
      <c r="O82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6" spans="1:15" x14ac:dyDescent="0.25">
      <c r="A8216" t="s">
        <v>1574</v>
      </c>
      <c r="B8216" t="s">
        <v>1575</v>
      </c>
      <c r="C8216" t="s">
        <v>1576</v>
      </c>
      <c r="D8216" t="s">
        <v>1577</v>
      </c>
      <c r="E8216" t="s">
        <v>9376</v>
      </c>
      <c r="F8216" t="s">
        <v>8039</v>
      </c>
      <c r="G8216" t="s">
        <v>7953</v>
      </c>
      <c r="H8216" t="s">
        <v>9377</v>
      </c>
      <c r="I8216" t="s">
        <v>7955</v>
      </c>
      <c r="J8216" s="16">
        <v>45689</v>
      </c>
      <c r="K8216" s="16">
        <v>45716</v>
      </c>
      <c r="L8216">
        <v>1253408.5619999999</v>
      </c>
      <c r="M8216" s="16">
        <v>45474</v>
      </c>
      <c r="N8216" s="16">
        <v>45838</v>
      </c>
      <c r="O82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7" spans="1:15" x14ac:dyDescent="0.25">
      <c r="A8217" t="s">
        <v>1574</v>
      </c>
      <c r="B8217" t="s">
        <v>1575</v>
      </c>
      <c r="C8217" t="s">
        <v>1576</v>
      </c>
      <c r="D8217" t="s">
        <v>1577</v>
      </c>
      <c r="E8217" t="s">
        <v>17554</v>
      </c>
      <c r="F8217" t="s">
        <v>8109</v>
      </c>
      <c r="G8217" t="s">
        <v>7953</v>
      </c>
      <c r="H8217" t="s">
        <v>17555</v>
      </c>
      <c r="I8217" t="s">
        <v>7955</v>
      </c>
      <c r="J8217" s="16">
        <v>45689</v>
      </c>
      <c r="K8217" s="16">
        <v>45716</v>
      </c>
      <c r="M8217" s="16">
        <v>45474</v>
      </c>
      <c r="N8217" s="16">
        <v>45838</v>
      </c>
      <c r="O82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8" spans="1:15" x14ac:dyDescent="0.25">
      <c r="A8218" t="s">
        <v>1574</v>
      </c>
      <c r="B8218" t="s">
        <v>1575</v>
      </c>
      <c r="C8218" t="s">
        <v>1576</v>
      </c>
      <c r="D8218" t="s">
        <v>1577</v>
      </c>
      <c r="E8218" t="s">
        <v>9378</v>
      </c>
      <c r="F8218" t="s">
        <v>8954</v>
      </c>
      <c r="G8218" t="s">
        <v>7953</v>
      </c>
      <c r="H8218" t="s">
        <v>9379</v>
      </c>
      <c r="I8218" t="s">
        <v>7955</v>
      </c>
      <c r="J8218" s="16">
        <v>45689</v>
      </c>
      <c r="K8218" s="16">
        <v>45716</v>
      </c>
      <c r="L8218">
        <v>136014.26250000001</v>
      </c>
      <c r="M8218" s="16">
        <v>45474</v>
      </c>
      <c r="N8218" s="16">
        <v>45838</v>
      </c>
      <c r="O82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9" spans="1:15" x14ac:dyDescent="0.25">
      <c r="A8219" t="s">
        <v>1574</v>
      </c>
      <c r="B8219" t="s">
        <v>1575</v>
      </c>
      <c r="C8219" t="s">
        <v>1576</v>
      </c>
      <c r="D8219" t="s">
        <v>1577</v>
      </c>
      <c r="E8219" t="s">
        <v>9380</v>
      </c>
      <c r="F8219" t="s">
        <v>8112</v>
      </c>
      <c r="G8219" t="s">
        <v>7953</v>
      </c>
      <c r="H8219" t="s">
        <v>9381</v>
      </c>
      <c r="I8219" t="s">
        <v>7955</v>
      </c>
      <c r="J8219" s="16">
        <v>45689</v>
      </c>
      <c r="K8219" s="16">
        <v>45716</v>
      </c>
      <c r="L8219">
        <v>21621.632079999999</v>
      </c>
      <c r="M8219" s="16">
        <v>45474</v>
      </c>
      <c r="N8219" s="16">
        <v>45838</v>
      </c>
      <c r="O82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0" spans="1:15" x14ac:dyDescent="0.25">
      <c r="A8220" t="s">
        <v>1574</v>
      </c>
      <c r="B8220" t="s">
        <v>1575</v>
      </c>
      <c r="C8220" t="s">
        <v>1576</v>
      </c>
      <c r="D8220" t="s">
        <v>1577</v>
      </c>
      <c r="E8220" t="s">
        <v>9382</v>
      </c>
      <c r="F8220" t="s">
        <v>8287</v>
      </c>
      <c r="G8220" t="s">
        <v>7953</v>
      </c>
      <c r="H8220" t="s">
        <v>9383</v>
      </c>
      <c r="I8220" t="s">
        <v>7955</v>
      </c>
      <c r="J8220" s="16">
        <v>45689</v>
      </c>
      <c r="K8220" s="16">
        <v>45716</v>
      </c>
      <c r="L8220">
        <v>2554117.6579999998</v>
      </c>
      <c r="M8220" s="16">
        <v>45474</v>
      </c>
      <c r="N8220" s="16">
        <v>45838</v>
      </c>
      <c r="O82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1" spans="1:15" x14ac:dyDescent="0.25">
      <c r="A8221" t="s">
        <v>1574</v>
      </c>
      <c r="B8221" t="s">
        <v>1575</v>
      </c>
      <c r="C8221" t="s">
        <v>1576</v>
      </c>
      <c r="D8221" t="s">
        <v>1577</v>
      </c>
      <c r="E8221" t="s">
        <v>9384</v>
      </c>
      <c r="F8221" t="s">
        <v>8704</v>
      </c>
      <c r="G8221" t="s">
        <v>7953</v>
      </c>
      <c r="H8221" t="s">
        <v>9385</v>
      </c>
      <c r="I8221" t="s">
        <v>7955</v>
      </c>
      <c r="J8221" s="16">
        <v>45689</v>
      </c>
      <c r="K8221" s="16">
        <v>45716</v>
      </c>
      <c r="L8221">
        <v>80512.57273</v>
      </c>
      <c r="M8221" s="16">
        <v>45474</v>
      </c>
      <c r="N8221" s="16">
        <v>45838</v>
      </c>
      <c r="O82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2" spans="1:15" x14ac:dyDescent="0.25">
      <c r="A8222" t="s">
        <v>1574</v>
      </c>
      <c r="B8222" t="s">
        <v>1575</v>
      </c>
      <c r="C8222" t="s">
        <v>1576</v>
      </c>
      <c r="D8222" t="s">
        <v>1577</v>
      </c>
      <c r="E8222" t="s">
        <v>9386</v>
      </c>
      <c r="F8222" t="s">
        <v>8707</v>
      </c>
      <c r="G8222" t="s">
        <v>7953</v>
      </c>
      <c r="H8222" t="s">
        <v>9387</v>
      </c>
      <c r="I8222" t="s">
        <v>7955</v>
      </c>
      <c r="J8222" s="16">
        <v>45689</v>
      </c>
      <c r="K8222" s="16">
        <v>45716</v>
      </c>
      <c r="L8222">
        <v>7784905.3099999996</v>
      </c>
      <c r="M8222" s="16">
        <v>45474</v>
      </c>
      <c r="N8222" s="16">
        <v>45838</v>
      </c>
      <c r="O82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3" spans="1:15" x14ac:dyDescent="0.25">
      <c r="A8223" t="s">
        <v>1574</v>
      </c>
      <c r="B8223" t="s">
        <v>1575</v>
      </c>
      <c r="C8223" t="s">
        <v>1576</v>
      </c>
      <c r="D8223" t="s">
        <v>1577</v>
      </c>
      <c r="E8223" t="s">
        <v>9388</v>
      </c>
      <c r="F8223" t="s">
        <v>9173</v>
      </c>
      <c r="G8223" t="s">
        <v>7953</v>
      </c>
      <c r="H8223" t="s">
        <v>9389</v>
      </c>
      <c r="I8223" t="s">
        <v>7955</v>
      </c>
      <c r="J8223" s="16">
        <v>45689</v>
      </c>
      <c r="K8223" s="16">
        <v>45716</v>
      </c>
      <c r="L8223">
        <v>111670.6833</v>
      </c>
      <c r="M8223" s="16">
        <v>45474</v>
      </c>
      <c r="N8223" s="16">
        <v>45838</v>
      </c>
      <c r="O82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4" spans="1:15" x14ac:dyDescent="0.25">
      <c r="A8224" t="s">
        <v>1574</v>
      </c>
      <c r="B8224" t="s">
        <v>1575</v>
      </c>
      <c r="C8224" t="s">
        <v>1576</v>
      </c>
      <c r="D8224" t="s">
        <v>1577</v>
      </c>
      <c r="E8224" t="s">
        <v>9390</v>
      </c>
      <c r="F8224" t="s">
        <v>8729</v>
      </c>
      <c r="G8224" t="s">
        <v>7953</v>
      </c>
      <c r="H8224" t="s">
        <v>9391</v>
      </c>
      <c r="I8224" t="s">
        <v>7955</v>
      </c>
      <c r="J8224" s="16">
        <v>45689</v>
      </c>
      <c r="K8224" s="16">
        <v>45716</v>
      </c>
      <c r="L8224">
        <v>13601240.17</v>
      </c>
      <c r="M8224" s="16">
        <v>45474</v>
      </c>
      <c r="N8224" s="16">
        <v>45838</v>
      </c>
      <c r="O82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5" spans="1:15" x14ac:dyDescent="0.25">
      <c r="A8225" t="s">
        <v>1574</v>
      </c>
      <c r="B8225" t="s">
        <v>1575</v>
      </c>
      <c r="C8225" t="s">
        <v>1576</v>
      </c>
      <c r="D8225" t="s">
        <v>1577</v>
      </c>
      <c r="E8225" t="s">
        <v>9392</v>
      </c>
      <c r="F8225" t="s">
        <v>8118</v>
      </c>
      <c r="G8225" t="s">
        <v>7953</v>
      </c>
      <c r="H8225" t="s">
        <v>9393</v>
      </c>
      <c r="I8225" t="s">
        <v>7955</v>
      </c>
      <c r="J8225" s="16">
        <v>45689</v>
      </c>
      <c r="K8225" s="16">
        <v>45716</v>
      </c>
      <c r="L8225">
        <v>99968.740250000003</v>
      </c>
      <c r="M8225" s="16">
        <v>45474</v>
      </c>
      <c r="N8225" s="16">
        <v>45838</v>
      </c>
      <c r="O82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6" spans="1:15" x14ac:dyDescent="0.25">
      <c r="A8226" t="s">
        <v>1574</v>
      </c>
      <c r="B8226" t="s">
        <v>1575</v>
      </c>
      <c r="C8226" t="s">
        <v>1576</v>
      </c>
      <c r="D8226" t="s">
        <v>1577</v>
      </c>
      <c r="E8226" t="s">
        <v>9394</v>
      </c>
      <c r="F8226" t="s">
        <v>8712</v>
      </c>
      <c r="G8226" t="s">
        <v>7953</v>
      </c>
      <c r="H8226" t="s">
        <v>9395</v>
      </c>
      <c r="I8226" t="s">
        <v>7955</v>
      </c>
      <c r="J8226" s="16">
        <v>45689</v>
      </c>
      <c r="K8226" s="16">
        <v>45716</v>
      </c>
      <c r="L8226">
        <v>14251714.5</v>
      </c>
      <c r="M8226" s="16">
        <v>45474</v>
      </c>
      <c r="N8226" s="16">
        <v>45838</v>
      </c>
      <c r="O82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7" spans="1:15" x14ac:dyDescent="0.25">
      <c r="A8227" t="s">
        <v>1574</v>
      </c>
      <c r="B8227" t="s">
        <v>1575</v>
      </c>
      <c r="C8227" t="s">
        <v>1576</v>
      </c>
      <c r="D8227" t="s">
        <v>1577</v>
      </c>
      <c r="E8227" t="s">
        <v>9396</v>
      </c>
      <c r="F8227" t="s">
        <v>9397</v>
      </c>
      <c r="G8227" t="s">
        <v>7953</v>
      </c>
      <c r="H8227" t="s">
        <v>9398</v>
      </c>
      <c r="I8227" t="s">
        <v>7955</v>
      </c>
      <c r="J8227" s="16">
        <v>45689</v>
      </c>
      <c r="K8227" s="16">
        <v>45716</v>
      </c>
      <c r="L8227">
        <v>16491196.93</v>
      </c>
      <c r="M8227" s="16">
        <v>45474</v>
      </c>
      <c r="N8227" s="16">
        <v>45838</v>
      </c>
      <c r="O82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8" spans="1:15" x14ac:dyDescent="0.25">
      <c r="A8228" t="s">
        <v>1574</v>
      </c>
      <c r="B8228" t="s">
        <v>1575</v>
      </c>
      <c r="C8228" t="s">
        <v>1576</v>
      </c>
      <c r="D8228" t="s">
        <v>1577</v>
      </c>
      <c r="E8228" t="s">
        <v>9399</v>
      </c>
      <c r="F8228" t="s">
        <v>9400</v>
      </c>
      <c r="G8228" t="s">
        <v>7953</v>
      </c>
      <c r="H8228" t="s">
        <v>9401</v>
      </c>
      <c r="I8228" t="s">
        <v>7955</v>
      </c>
      <c r="J8228" s="16">
        <v>45689</v>
      </c>
      <c r="K8228" s="16">
        <v>45716</v>
      </c>
      <c r="L8228">
        <v>10500586.619999999</v>
      </c>
      <c r="M8228" s="16">
        <v>45474</v>
      </c>
      <c r="N8228" s="16">
        <v>45838</v>
      </c>
      <c r="O82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9" spans="1:15" x14ac:dyDescent="0.25">
      <c r="A8229" t="s">
        <v>1574</v>
      </c>
      <c r="B8229" t="s">
        <v>1575</v>
      </c>
      <c r="C8229" t="s">
        <v>1576</v>
      </c>
      <c r="D8229" t="s">
        <v>1577</v>
      </c>
      <c r="E8229" t="s">
        <v>9402</v>
      </c>
      <c r="F8229" t="s">
        <v>9179</v>
      </c>
      <c r="G8229" t="s">
        <v>7953</v>
      </c>
      <c r="H8229" t="s">
        <v>9403</v>
      </c>
      <c r="I8229" t="s">
        <v>7955</v>
      </c>
      <c r="J8229" s="16">
        <v>45689</v>
      </c>
      <c r="K8229" s="16">
        <v>45716</v>
      </c>
      <c r="L8229">
        <v>216736.53390000001</v>
      </c>
      <c r="M8229" s="16">
        <v>45474</v>
      </c>
      <c r="N8229" s="16">
        <v>45838</v>
      </c>
      <c r="O82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0" spans="1:15" x14ac:dyDescent="0.25">
      <c r="A8230" t="s">
        <v>1574</v>
      </c>
      <c r="B8230" t="s">
        <v>1575</v>
      </c>
      <c r="C8230" t="s">
        <v>1576</v>
      </c>
      <c r="D8230" t="s">
        <v>1577</v>
      </c>
      <c r="E8230" t="s">
        <v>9404</v>
      </c>
      <c r="F8230" t="s">
        <v>9405</v>
      </c>
      <c r="G8230" t="s">
        <v>7953</v>
      </c>
      <c r="H8230" t="s">
        <v>9406</v>
      </c>
      <c r="I8230" t="s">
        <v>7955</v>
      </c>
      <c r="J8230" s="16">
        <v>45689</v>
      </c>
      <c r="K8230" s="16">
        <v>45716</v>
      </c>
      <c r="L8230">
        <v>203457.91709999999</v>
      </c>
      <c r="M8230" s="16">
        <v>45474</v>
      </c>
      <c r="N8230" s="16">
        <v>45838</v>
      </c>
      <c r="O82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1" spans="1:15" x14ac:dyDescent="0.25">
      <c r="A8231" t="s">
        <v>1574</v>
      </c>
      <c r="B8231" t="s">
        <v>1575</v>
      </c>
      <c r="C8231" t="s">
        <v>1576</v>
      </c>
      <c r="D8231" t="s">
        <v>1577</v>
      </c>
      <c r="E8231" t="s">
        <v>9407</v>
      </c>
      <c r="F8231" t="s">
        <v>8876</v>
      </c>
      <c r="G8231" t="s">
        <v>7953</v>
      </c>
      <c r="H8231" t="s">
        <v>9408</v>
      </c>
      <c r="I8231" t="s">
        <v>7955</v>
      </c>
      <c r="J8231" s="16">
        <v>45689</v>
      </c>
      <c r="K8231" s="16">
        <v>45716</v>
      </c>
      <c r="L8231">
        <v>15.837063000000001</v>
      </c>
      <c r="M8231" s="16">
        <v>45474</v>
      </c>
      <c r="N8231" s="16">
        <v>45838</v>
      </c>
      <c r="O82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2" spans="1:15" x14ac:dyDescent="0.25">
      <c r="A8232" t="s">
        <v>1574</v>
      </c>
      <c r="B8232" t="s">
        <v>1575</v>
      </c>
      <c r="C8232" t="s">
        <v>1576</v>
      </c>
      <c r="D8232" t="s">
        <v>1577</v>
      </c>
      <c r="E8232" t="s">
        <v>9409</v>
      </c>
      <c r="F8232" t="s">
        <v>8879</v>
      </c>
      <c r="G8232" t="s">
        <v>7953</v>
      </c>
      <c r="H8232" t="s">
        <v>9410</v>
      </c>
      <c r="I8232" t="s">
        <v>7955</v>
      </c>
      <c r="J8232" s="16">
        <v>45689</v>
      </c>
      <c r="K8232" s="16">
        <v>45716</v>
      </c>
      <c r="L8232">
        <v>41579078.880000003</v>
      </c>
      <c r="M8232" s="16">
        <v>45474</v>
      </c>
      <c r="N8232" s="16">
        <v>45838</v>
      </c>
      <c r="O82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3" spans="1:15" x14ac:dyDescent="0.25">
      <c r="A8233" t="s">
        <v>1574</v>
      </c>
      <c r="B8233" t="s">
        <v>1575</v>
      </c>
      <c r="C8233" t="s">
        <v>1576</v>
      </c>
      <c r="D8233" t="s">
        <v>1577</v>
      </c>
      <c r="E8233" t="s">
        <v>9411</v>
      </c>
      <c r="F8233" t="s">
        <v>8882</v>
      </c>
      <c r="G8233" t="s">
        <v>7953</v>
      </c>
      <c r="H8233" t="s">
        <v>9412</v>
      </c>
      <c r="I8233" t="s">
        <v>7955</v>
      </c>
      <c r="J8233" s="16">
        <v>45689</v>
      </c>
      <c r="K8233" s="16">
        <v>45716</v>
      </c>
      <c r="L8233">
        <v>2640791.9049999998</v>
      </c>
      <c r="M8233" s="16">
        <v>45474</v>
      </c>
      <c r="N8233" s="16">
        <v>45838</v>
      </c>
      <c r="O82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4" spans="1:15" x14ac:dyDescent="0.25">
      <c r="A8234" t="s">
        <v>1574</v>
      </c>
      <c r="B8234" t="s">
        <v>1575</v>
      </c>
      <c r="C8234" t="s">
        <v>1576</v>
      </c>
      <c r="D8234" t="s">
        <v>1577</v>
      </c>
      <c r="E8234" t="s">
        <v>9413</v>
      </c>
      <c r="F8234" t="s">
        <v>8885</v>
      </c>
      <c r="G8234" t="s">
        <v>7953</v>
      </c>
      <c r="H8234" t="s">
        <v>9414</v>
      </c>
      <c r="I8234" t="s">
        <v>7955</v>
      </c>
      <c r="J8234" s="16">
        <v>45689</v>
      </c>
      <c r="K8234" s="16">
        <v>45716</v>
      </c>
      <c r="L8234">
        <v>143364.56229999999</v>
      </c>
      <c r="M8234" s="16">
        <v>45474</v>
      </c>
      <c r="N8234" s="16">
        <v>45838</v>
      </c>
      <c r="O82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5" spans="1:15" x14ac:dyDescent="0.25">
      <c r="A8235" t="s">
        <v>1574</v>
      </c>
      <c r="B8235" t="s">
        <v>1575</v>
      </c>
      <c r="C8235" t="s">
        <v>1576</v>
      </c>
      <c r="D8235" t="s">
        <v>1577</v>
      </c>
      <c r="E8235" t="s">
        <v>9415</v>
      </c>
      <c r="F8235" t="s">
        <v>9416</v>
      </c>
      <c r="G8235" t="s">
        <v>7953</v>
      </c>
      <c r="H8235" t="s">
        <v>9417</v>
      </c>
      <c r="I8235" t="s">
        <v>7955</v>
      </c>
      <c r="J8235" s="16">
        <v>45689</v>
      </c>
      <c r="K8235" s="16">
        <v>45716</v>
      </c>
      <c r="L8235">
        <v>211717.1311</v>
      </c>
      <c r="M8235" s="16">
        <v>45474</v>
      </c>
      <c r="N8235" s="16">
        <v>45838</v>
      </c>
      <c r="O82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6" spans="1:15" x14ac:dyDescent="0.25">
      <c r="A8236" t="s">
        <v>1574</v>
      </c>
      <c r="B8236" t="s">
        <v>1575</v>
      </c>
      <c r="C8236" t="s">
        <v>1576</v>
      </c>
      <c r="D8236" t="s">
        <v>1577</v>
      </c>
      <c r="E8236" t="s">
        <v>9418</v>
      </c>
      <c r="F8236" t="s">
        <v>8455</v>
      </c>
      <c r="G8236" t="s">
        <v>7953</v>
      </c>
      <c r="H8236" t="s">
        <v>9419</v>
      </c>
      <c r="I8236" t="s">
        <v>7955</v>
      </c>
      <c r="J8236" s="16">
        <v>45689</v>
      </c>
      <c r="K8236" s="16">
        <v>45716</v>
      </c>
      <c r="L8236">
        <v>12336647.640000001</v>
      </c>
      <c r="M8236" s="16">
        <v>45474</v>
      </c>
      <c r="N8236" s="16">
        <v>45838</v>
      </c>
      <c r="O82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7" spans="1:15" x14ac:dyDescent="0.25">
      <c r="A8237" t="s">
        <v>1574</v>
      </c>
      <c r="B8237" t="s">
        <v>1575</v>
      </c>
      <c r="C8237" t="s">
        <v>1576</v>
      </c>
      <c r="D8237" t="s">
        <v>1577</v>
      </c>
      <c r="E8237" t="s">
        <v>9420</v>
      </c>
      <c r="F8237" t="s">
        <v>9421</v>
      </c>
      <c r="G8237" t="s">
        <v>7953</v>
      </c>
      <c r="H8237" t="s">
        <v>9422</v>
      </c>
      <c r="I8237" t="s">
        <v>7955</v>
      </c>
      <c r="J8237" s="16">
        <v>45689</v>
      </c>
      <c r="K8237" s="16">
        <v>45716</v>
      </c>
      <c r="L8237">
        <v>15539472.279999999</v>
      </c>
      <c r="M8237" s="16">
        <v>45474</v>
      </c>
      <c r="N8237" s="16">
        <v>45838</v>
      </c>
      <c r="O82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8" spans="1:15" x14ac:dyDescent="0.25">
      <c r="A8238" t="s">
        <v>1574</v>
      </c>
      <c r="B8238" t="s">
        <v>1575</v>
      </c>
      <c r="C8238" t="s">
        <v>1576</v>
      </c>
      <c r="D8238" t="s">
        <v>1577</v>
      </c>
      <c r="E8238" t="s">
        <v>9423</v>
      </c>
      <c r="F8238" t="s">
        <v>9252</v>
      </c>
      <c r="G8238" t="s">
        <v>7953</v>
      </c>
      <c r="H8238" t="s">
        <v>9424</v>
      </c>
      <c r="I8238" t="s">
        <v>7955</v>
      </c>
      <c r="J8238" s="16">
        <v>45689</v>
      </c>
      <c r="K8238" s="16">
        <v>45716</v>
      </c>
      <c r="L8238">
        <v>75569.853090000004</v>
      </c>
      <c r="M8238" s="16">
        <v>45474</v>
      </c>
      <c r="N8238" s="16">
        <v>45838</v>
      </c>
      <c r="O82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9" spans="1:15" x14ac:dyDescent="0.25">
      <c r="A8239" t="s">
        <v>1574</v>
      </c>
      <c r="B8239" t="s">
        <v>1575</v>
      </c>
      <c r="C8239" t="s">
        <v>1576</v>
      </c>
      <c r="D8239" t="s">
        <v>1577</v>
      </c>
      <c r="E8239" t="s">
        <v>9425</v>
      </c>
      <c r="F8239" t="s">
        <v>8458</v>
      </c>
      <c r="G8239" t="s">
        <v>7953</v>
      </c>
      <c r="H8239" t="s">
        <v>9426</v>
      </c>
      <c r="I8239" t="s">
        <v>7955</v>
      </c>
      <c r="J8239" s="16">
        <v>45689</v>
      </c>
      <c r="K8239" s="16">
        <v>45716</v>
      </c>
      <c r="L8239">
        <v>1416390.071</v>
      </c>
      <c r="M8239" s="16">
        <v>45474</v>
      </c>
      <c r="N8239" s="16">
        <v>45838</v>
      </c>
      <c r="O82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0" spans="1:15" x14ac:dyDescent="0.25">
      <c r="A8240" t="s">
        <v>1574</v>
      </c>
      <c r="B8240" t="s">
        <v>1575</v>
      </c>
      <c r="C8240" t="s">
        <v>1576</v>
      </c>
      <c r="D8240" t="s">
        <v>1577</v>
      </c>
      <c r="E8240" t="s">
        <v>9427</v>
      </c>
      <c r="F8240" t="s">
        <v>9255</v>
      </c>
      <c r="G8240" t="s">
        <v>7953</v>
      </c>
      <c r="H8240" t="s">
        <v>9428</v>
      </c>
      <c r="I8240" t="s">
        <v>7955</v>
      </c>
      <c r="J8240" s="16">
        <v>45689</v>
      </c>
      <c r="K8240" s="16">
        <v>45716</v>
      </c>
      <c r="L8240">
        <v>5821944.199</v>
      </c>
      <c r="M8240" s="16">
        <v>45474</v>
      </c>
      <c r="N8240" s="16">
        <v>45838</v>
      </c>
      <c r="O82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1" spans="1:15" x14ac:dyDescent="0.25">
      <c r="A8241" t="s">
        <v>1574</v>
      </c>
      <c r="B8241" t="s">
        <v>1575</v>
      </c>
      <c r="C8241" t="s">
        <v>1576</v>
      </c>
      <c r="D8241" t="s">
        <v>1577</v>
      </c>
      <c r="E8241" t="s">
        <v>9429</v>
      </c>
      <c r="F8241" t="s">
        <v>8461</v>
      </c>
      <c r="G8241" t="s">
        <v>7953</v>
      </c>
      <c r="H8241" t="s">
        <v>9430</v>
      </c>
      <c r="I8241" t="s">
        <v>7955</v>
      </c>
      <c r="J8241" s="16">
        <v>45689</v>
      </c>
      <c r="K8241" s="16">
        <v>45716</v>
      </c>
      <c r="L8241">
        <v>9196847.1699999999</v>
      </c>
      <c r="M8241" s="16">
        <v>45474</v>
      </c>
      <c r="N8241" s="16">
        <v>45838</v>
      </c>
      <c r="O82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2" spans="1:15" x14ac:dyDescent="0.25">
      <c r="A8242" t="s">
        <v>1574</v>
      </c>
      <c r="B8242" t="s">
        <v>1575</v>
      </c>
      <c r="C8242" t="s">
        <v>1576</v>
      </c>
      <c r="D8242" t="s">
        <v>1577</v>
      </c>
      <c r="E8242" t="s">
        <v>9318</v>
      </c>
      <c r="F8242" t="s">
        <v>8310</v>
      </c>
      <c r="G8242" t="s">
        <v>7953</v>
      </c>
      <c r="H8242" t="s">
        <v>9319</v>
      </c>
      <c r="I8242" t="s">
        <v>7955</v>
      </c>
      <c r="J8242" s="16">
        <v>45717</v>
      </c>
      <c r="K8242" s="16">
        <v>45747</v>
      </c>
      <c r="L8242">
        <v>17324666.43</v>
      </c>
      <c r="M8242" s="16">
        <v>45474</v>
      </c>
      <c r="N8242" s="16">
        <v>45838</v>
      </c>
      <c r="O82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3" spans="1:15" x14ac:dyDescent="0.25">
      <c r="A8243" t="s">
        <v>1574</v>
      </c>
      <c r="B8243" t="s">
        <v>1575</v>
      </c>
      <c r="C8243" t="s">
        <v>1576</v>
      </c>
      <c r="D8243" t="s">
        <v>1577</v>
      </c>
      <c r="E8243" t="s">
        <v>9320</v>
      </c>
      <c r="F8243" t="s">
        <v>8051</v>
      </c>
      <c r="G8243" t="s">
        <v>7953</v>
      </c>
      <c r="H8243" t="s">
        <v>9321</v>
      </c>
      <c r="I8243" t="s">
        <v>7955</v>
      </c>
      <c r="J8243" s="16">
        <v>45717</v>
      </c>
      <c r="K8243" s="16">
        <v>45747</v>
      </c>
      <c r="L8243">
        <v>29974137.969999999</v>
      </c>
      <c r="M8243" s="16">
        <v>45474</v>
      </c>
      <c r="N8243" s="16">
        <v>45838</v>
      </c>
      <c r="O82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4" spans="1:15" x14ac:dyDescent="0.25">
      <c r="A8244" t="s">
        <v>1574</v>
      </c>
      <c r="B8244" t="s">
        <v>1575</v>
      </c>
      <c r="C8244" t="s">
        <v>1576</v>
      </c>
      <c r="D8244" t="s">
        <v>1577</v>
      </c>
      <c r="E8244" t="s">
        <v>9322</v>
      </c>
      <c r="F8244" t="s">
        <v>7981</v>
      </c>
      <c r="G8244" t="s">
        <v>7953</v>
      </c>
      <c r="H8244" t="s">
        <v>9323</v>
      </c>
      <c r="I8244" t="s">
        <v>7955</v>
      </c>
      <c r="J8244" s="16">
        <v>45717</v>
      </c>
      <c r="K8244" s="16">
        <v>45747</v>
      </c>
      <c r="L8244">
        <v>0</v>
      </c>
      <c r="M8244" s="16">
        <v>45474</v>
      </c>
      <c r="N8244" s="16">
        <v>45838</v>
      </c>
      <c r="O82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5" spans="1:15" x14ac:dyDescent="0.25">
      <c r="A8245" t="s">
        <v>1574</v>
      </c>
      <c r="B8245" t="s">
        <v>1575</v>
      </c>
      <c r="C8245" t="s">
        <v>1576</v>
      </c>
      <c r="D8245" t="s">
        <v>1577</v>
      </c>
      <c r="E8245" t="s">
        <v>9324</v>
      </c>
      <c r="F8245" t="s">
        <v>7984</v>
      </c>
      <c r="G8245" t="s">
        <v>7953</v>
      </c>
      <c r="H8245" t="s">
        <v>9325</v>
      </c>
      <c r="I8245" t="s">
        <v>7955</v>
      </c>
      <c r="J8245" s="16">
        <v>45717</v>
      </c>
      <c r="K8245" s="16">
        <v>45747</v>
      </c>
      <c r="L8245">
        <v>0</v>
      </c>
      <c r="M8245" s="16">
        <v>45474</v>
      </c>
      <c r="N8245" s="16">
        <v>45838</v>
      </c>
      <c r="O82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6" spans="1:15" x14ac:dyDescent="0.25">
      <c r="A8246" t="s">
        <v>1574</v>
      </c>
      <c r="B8246" t="s">
        <v>1575</v>
      </c>
      <c r="C8246" t="s">
        <v>1576</v>
      </c>
      <c r="D8246" t="s">
        <v>1577</v>
      </c>
      <c r="E8246" t="s">
        <v>9326</v>
      </c>
      <c r="F8246" t="s">
        <v>8216</v>
      </c>
      <c r="G8246" t="s">
        <v>7953</v>
      </c>
      <c r="H8246" t="s">
        <v>9327</v>
      </c>
      <c r="I8246" t="s">
        <v>7955</v>
      </c>
      <c r="J8246" s="16">
        <v>45717</v>
      </c>
      <c r="K8246" s="16">
        <v>45747</v>
      </c>
      <c r="L8246">
        <v>755215.19979999994</v>
      </c>
      <c r="M8246" s="16">
        <v>45474</v>
      </c>
      <c r="N8246" s="16">
        <v>45838</v>
      </c>
      <c r="O82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7" spans="1:15" x14ac:dyDescent="0.25">
      <c r="A8247" t="s">
        <v>1574</v>
      </c>
      <c r="B8247" t="s">
        <v>1575</v>
      </c>
      <c r="C8247" t="s">
        <v>1576</v>
      </c>
      <c r="D8247" t="s">
        <v>1577</v>
      </c>
      <c r="E8247" t="s">
        <v>9328</v>
      </c>
      <c r="F8247" t="s">
        <v>8176</v>
      </c>
      <c r="G8247" t="s">
        <v>7953</v>
      </c>
      <c r="H8247" t="s">
        <v>9329</v>
      </c>
      <c r="I8247" t="s">
        <v>7955</v>
      </c>
      <c r="J8247" s="16">
        <v>45717</v>
      </c>
      <c r="K8247" s="16">
        <v>45747</v>
      </c>
      <c r="L8247">
        <v>0</v>
      </c>
      <c r="M8247" s="16">
        <v>45474</v>
      </c>
      <c r="N8247" s="16">
        <v>45838</v>
      </c>
      <c r="O82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8" spans="1:15" x14ac:dyDescent="0.25">
      <c r="A8248" t="s">
        <v>1574</v>
      </c>
      <c r="B8248" t="s">
        <v>1575</v>
      </c>
      <c r="C8248" t="s">
        <v>1576</v>
      </c>
      <c r="D8248" t="s">
        <v>1577</v>
      </c>
      <c r="E8248" t="s">
        <v>9330</v>
      </c>
      <c r="F8248" t="s">
        <v>7960</v>
      </c>
      <c r="G8248" t="s">
        <v>7953</v>
      </c>
      <c r="H8248" t="s">
        <v>9331</v>
      </c>
      <c r="I8248" t="s">
        <v>7955</v>
      </c>
      <c r="J8248" s="16">
        <v>45717</v>
      </c>
      <c r="K8248" s="16">
        <v>45747</v>
      </c>
      <c r="L8248">
        <v>102740.80710000001</v>
      </c>
      <c r="M8248" s="16">
        <v>45474</v>
      </c>
      <c r="N8248" s="16">
        <v>45838</v>
      </c>
      <c r="O82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9" spans="1:15" x14ac:dyDescent="0.25">
      <c r="A8249" t="s">
        <v>1574</v>
      </c>
      <c r="B8249" t="s">
        <v>1575</v>
      </c>
      <c r="C8249" t="s">
        <v>1576</v>
      </c>
      <c r="D8249" t="s">
        <v>1577</v>
      </c>
      <c r="E8249" t="s">
        <v>9332</v>
      </c>
      <c r="F8249" t="s">
        <v>7994</v>
      </c>
      <c r="G8249" t="s">
        <v>7953</v>
      </c>
      <c r="H8249" t="s">
        <v>9333</v>
      </c>
      <c r="I8249" t="s">
        <v>7955</v>
      </c>
      <c r="J8249" s="16">
        <v>45717</v>
      </c>
      <c r="K8249" s="16">
        <v>45747</v>
      </c>
      <c r="L8249">
        <v>276000</v>
      </c>
      <c r="M8249" s="16">
        <v>45474</v>
      </c>
      <c r="N8249" s="16">
        <v>45838</v>
      </c>
      <c r="O82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0" spans="1:15" x14ac:dyDescent="0.25">
      <c r="A8250" t="s">
        <v>1574</v>
      </c>
      <c r="B8250" t="s">
        <v>1575</v>
      </c>
      <c r="C8250" t="s">
        <v>1576</v>
      </c>
      <c r="D8250" t="s">
        <v>1577</v>
      </c>
      <c r="E8250" t="s">
        <v>9334</v>
      </c>
      <c r="F8250" t="s">
        <v>7963</v>
      </c>
      <c r="G8250" t="s">
        <v>7953</v>
      </c>
      <c r="H8250" t="s">
        <v>9335</v>
      </c>
      <c r="I8250" t="s">
        <v>7955</v>
      </c>
      <c r="J8250" s="16">
        <v>45717</v>
      </c>
      <c r="K8250" s="16">
        <v>45747</v>
      </c>
      <c r="L8250">
        <v>0</v>
      </c>
      <c r="M8250" s="16">
        <v>45474</v>
      </c>
      <c r="N8250" s="16">
        <v>45838</v>
      </c>
      <c r="O82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1" spans="1:15" x14ac:dyDescent="0.25">
      <c r="A8251" t="s">
        <v>1574</v>
      </c>
      <c r="B8251" t="s">
        <v>1575</v>
      </c>
      <c r="C8251" t="s">
        <v>1576</v>
      </c>
      <c r="D8251" t="s">
        <v>1577</v>
      </c>
      <c r="E8251" t="s">
        <v>9336</v>
      </c>
      <c r="F8251" t="s">
        <v>7966</v>
      </c>
      <c r="G8251" t="s">
        <v>7953</v>
      </c>
      <c r="H8251" t="s">
        <v>9337</v>
      </c>
      <c r="I8251" t="s">
        <v>7955</v>
      </c>
      <c r="J8251" s="16">
        <v>45717</v>
      </c>
      <c r="K8251" s="16">
        <v>45747</v>
      </c>
      <c r="L8251">
        <v>246901.6893</v>
      </c>
      <c r="M8251" s="16">
        <v>45474</v>
      </c>
      <c r="N8251" s="16">
        <v>45838</v>
      </c>
      <c r="O82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2" spans="1:15" x14ac:dyDescent="0.25">
      <c r="A8252" t="s">
        <v>1574</v>
      </c>
      <c r="B8252" t="s">
        <v>1575</v>
      </c>
      <c r="C8252" t="s">
        <v>1576</v>
      </c>
      <c r="D8252" t="s">
        <v>1577</v>
      </c>
      <c r="E8252" t="s">
        <v>9338</v>
      </c>
      <c r="F8252" t="s">
        <v>8003</v>
      </c>
      <c r="G8252" t="s">
        <v>7953</v>
      </c>
      <c r="H8252" t="s">
        <v>9339</v>
      </c>
      <c r="I8252" t="s">
        <v>7955</v>
      </c>
      <c r="J8252" s="16">
        <v>45717</v>
      </c>
      <c r="K8252" s="16">
        <v>45747</v>
      </c>
      <c r="L8252">
        <v>324580.71179999999</v>
      </c>
      <c r="M8252" s="16">
        <v>45474</v>
      </c>
      <c r="N8252" s="16">
        <v>45838</v>
      </c>
      <c r="O82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3" spans="1:15" x14ac:dyDescent="0.25">
      <c r="A8253" t="s">
        <v>1574</v>
      </c>
      <c r="B8253" t="s">
        <v>1575</v>
      </c>
      <c r="C8253" t="s">
        <v>1576</v>
      </c>
      <c r="D8253" t="s">
        <v>1577</v>
      </c>
      <c r="E8253" t="s">
        <v>9340</v>
      </c>
      <c r="F8253" t="s">
        <v>8006</v>
      </c>
      <c r="G8253" t="s">
        <v>7953</v>
      </c>
      <c r="H8253" t="s">
        <v>9341</v>
      </c>
      <c r="I8253" t="s">
        <v>7955</v>
      </c>
      <c r="J8253" s="16">
        <v>45717</v>
      </c>
      <c r="K8253" s="16">
        <v>45747</v>
      </c>
      <c r="L8253">
        <v>17853626.75</v>
      </c>
      <c r="M8253" s="16">
        <v>45474</v>
      </c>
      <c r="N8253" s="16">
        <v>45838</v>
      </c>
      <c r="O82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4" spans="1:15" x14ac:dyDescent="0.25">
      <c r="A8254" t="s">
        <v>1574</v>
      </c>
      <c r="B8254" t="s">
        <v>1575</v>
      </c>
      <c r="C8254" t="s">
        <v>1576</v>
      </c>
      <c r="D8254" t="s">
        <v>1577</v>
      </c>
      <c r="E8254" t="s">
        <v>9342</v>
      </c>
      <c r="F8254" t="s">
        <v>7972</v>
      </c>
      <c r="G8254" t="s">
        <v>7953</v>
      </c>
      <c r="H8254" t="s">
        <v>9343</v>
      </c>
      <c r="I8254" t="s">
        <v>7955</v>
      </c>
      <c r="J8254" s="16">
        <v>45717</v>
      </c>
      <c r="K8254" s="16">
        <v>45747</v>
      </c>
      <c r="L8254">
        <v>12854513.24</v>
      </c>
      <c r="M8254" s="16">
        <v>45474</v>
      </c>
      <c r="N8254" s="16">
        <v>45838</v>
      </c>
      <c r="O82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5" spans="1:15" x14ac:dyDescent="0.25">
      <c r="A8255" t="s">
        <v>1574</v>
      </c>
      <c r="B8255" t="s">
        <v>1575</v>
      </c>
      <c r="C8255" t="s">
        <v>1576</v>
      </c>
      <c r="D8255" t="s">
        <v>1577</v>
      </c>
      <c r="E8255" t="s">
        <v>9344</v>
      </c>
      <c r="F8255" t="s">
        <v>8368</v>
      </c>
      <c r="G8255" t="s">
        <v>7953</v>
      </c>
      <c r="H8255" t="s">
        <v>9345</v>
      </c>
      <c r="I8255" t="s">
        <v>7955</v>
      </c>
      <c r="J8255" s="16">
        <v>45717</v>
      </c>
      <c r="K8255" s="16">
        <v>45747</v>
      </c>
      <c r="L8255">
        <v>12592.60173</v>
      </c>
      <c r="M8255" s="16">
        <v>45474</v>
      </c>
      <c r="N8255" s="16">
        <v>45838</v>
      </c>
      <c r="O82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6" spans="1:15" x14ac:dyDescent="0.25">
      <c r="A8256" t="s">
        <v>1574</v>
      </c>
      <c r="B8256" t="s">
        <v>1575</v>
      </c>
      <c r="C8256" t="s">
        <v>1576</v>
      </c>
      <c r="D8256" t="s">
        <v>1577</v>
      </c>
      <c r="E8256" t="s">
        <v>9346</v>
      </c>
      <c r="F8256" t="s">
        <v>8371</v>
      </c>
      <c r="G8256" t="s">
        <v>7953</v>
      </c>
      <c r="H8256" t="s">
        <v>9347</v>
      </c>
      <c r="I8256" t="s">
        <v>7955</v>
      </c>
      <c r="J8256" s="16">
        <v>45717</v>
      </c>
      <c r="K8256" s="16">
        <v>45747</v>
      </c>
      <c r="L8256">
        <v>26399355.129999999</v>
      </c>
      <c r="M8256" s="16">
        <v>45474</v>
      </c>
      <c r="N8256" s="16">
        <v>45838</v>
      </c>
      <c r="O82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7" spans="1:15" x14ac:dyDescent="0.25">
      <c r="A8257" t="s">
        <v>1574</v>
      </c>
      <c r="B8257" t="s">
        <v>1575</v>
      </c>
      <c r="C8257" t="s">
        <v>1576</v>
      </c>
      <c r="D8257" t="s">
        <v>1577</v>
      </c>
      <c r="E8257" t="s">
        <v>9348</v>
      </c>
      <c r="F8257" t="s">
        <v>8187</v>
      </c>
      <c r="G8257" t="s">
        <v>7953</v>
      </c>
      <c r="H8257" t="s">
        <v>9349</v>
      </c>
      <c r="I8257" t="s">
        <v>7955</v>
      </c>
      <c r="J8257" s="16">
        <v>45717</v>
      </c>
      <c r="K8257" s="16">
        <v>45747</v>
      </c>
      <c r="L8257">
        <v>13006525.02</v>
      </c>
      <c r="M8257" s="16">
        <v>45474</v>
      </c>
      <c r="N8257" s="16">
        <v>45838</v>
      </c>
      <c r="O82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8" spans="1:15" x14ac:dyDescent="0.25">
      <c r="A8258" t="s">
        <v>1574</v>
      </c>
      <c r="B8258" t="s">
        <v>1575</v>
      </c>
      <c r="C8258" t="s">
        <v>1576</v>
      </c>
      <c r="D8258" t="s">
        <v>1577</v>
      </c>
      <c r="E8258" t="s">
        <v>9350</v>
      </c>
      <c r="F8258" t="s">
        <v>8162</v>
      </c>
      <c r="G8258" t="s">
        <v>7953</v>
      </c>
      <c r="H8258" t="s">
        <v>9351</v>
      </c>
      <c r="I8258" t="s">
        <v>7955</v>
      </c>
      <c r="J8258" s="16">
        <v>45717</v>
      </c>
      <c r="K8258" s="16">
        <v>45747</v>
      </c>
      <c r="L8258">
        <v>19386.781289999999</v>
      </c>
      <c r="M8258" s="16">
        <v>45474</v>
      </c>
      <c r="N8258" s="16">
        <v>45838</v>
      </c>
      <c r="O82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9" spans="1:15" x14ac:dyDescent="0.25">
      <c r="A8259" t="s">
        <v>1574</v>
      </c>
      <c r="B8259" t="s">
        <v>1575</v>
      </c>
      <c r="C8259" t="s">
        <v>1576</v>
      </c>
      <c r="D8259" t="s">
        <v>1577</v>
      </c>
      <c r="E8259" t="s">
        <v>9352</v>
      </c>
      <c r="F8259" t="s">
        <v>8093</v>
      </c>
      <c r="G8259" t="s">
        <v>7953</v>
      </c>
      <c r="H8259" t="s">
        <v>9353</v>
      </c>
      <c r="I8259" t="s">
        <v>7955</v>
      </c>
      <c r="J8259" s="16">
        <v>45717</v>
      </c>
      <c r="K8259" s="16">
        <v>45747</v>
      </c>
      <c r="L8259">
        <v>360272.6544</v>
      </c>
      <c r="M8259" s="16">
        <v>45474</v>
      </c>
      <c r="N8259" s="16">
        <v>45838</v>
      </c>
      <c r="O82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0" spans="1:15" x14ac:dyDescent="0.25">
      <c r="A8260" t="s">
        <v>1574</v>
      </c>
      <c r="B8260" t="s">
        <v>1575</v>
      </c>
      <c r="C8260" t="s">
        <v>1576</v>
      </c>
      <c r="D8260" t="s">
        <v>1577</v>
      </c>
      <c r="E8260" t="s">
        <v>9354</v>
      </c>
      <c r="F8260" t="s">
        <v>8096</v>
      </c>
      <c r="G8260" t="s">
        <v>7953</v>
      </c>
      <c r="H8260" t="s">
        <v>9355</v>
      </c>
      <c r="I8260" t="s">
        <v>7955</v>
      </c>
      <c r="J8260" s="16">
        <v>45717</v>
      </c>
      <c r="K8260" s="16">
        <v>45747</v>
      </c>
      <c r="L8260">
        <v>6912.587211</v>
      </c>
      <c r="M8260" s="16">
        <v>45474</v>
      </c>
      <c r="N8260" s="16">
        <v>45838</v>
      </c>
      <c r="O82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1" spans="1:15" x14ac:dyDescent="0.25">
      <c r="A8261" t="s">
        <v>1574</v>
      </c>
      <c r="B8261" t="s">
        <v>1575</v>
      </c>
      <c r="C8261" t="s">
        <v>1576</v>
      </c>
      <c r="D8261" t="s">
        <v>1577</v>
      </c>
      <c r="E8261" t="s">
        <v>9356</v>
      </c>
      <c r="F8261" t="s">
        <v>8321</v>
      </c>
      <c r="G8261" t="s">
        <v>7953</v>
      </c>
      <c r="H8261" t="s">
        <v>9357</v>
      </c>
      <c r="I8261" t="s">
        <v>7955</v>
      </c>
      <c r="J8261" s="16">
        <v>45717</v>
      </c>
      <c r="K8261" s="16">
        <v>45747</v>
      </c>
      <c r="L8261">
        <v>6107.459672</v>
      </c>
      <c r="M8261" s="16">
        <v>45474</v>
      </c>
      <c r="N8261" s="16">
        <v>45838</v>
      </c>
      <c r="O82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2" spans="1:15" x14ac:dyDescent="0.25">
      <c r="A8262" t="s">
        <v>1574</v>
      </c>
      <c r="B8262" t="s">
        <v>1575</v>
      </c>
      <c r="C8262" t="s">
        <v>1576</v>
      </c>
      <c r="D8262" t="s">
        <v>1577</v>
      </c>
      <c r="E8262" t="s">
        <v>9358</v>
      </c>
      <c r="F8262" t="s">
        <v>8012</v>
      </c>
      <c r="G8262" t="s">
        <v>7953</v>
      </c>
      <c r="H8262" t="s">
        <v>9359</v>
      </c>
      <c r="I8262" t="s">
        <v>7955</v>
      </c>
      <c r="J8262" s="16">
        <v>45717</v>
      </c>
      <c r="K8262" s="16">
        <v>45747</v>
      </c>
      <c r="L8262">
        <v>95539.28714</v>
      </c>
      <c r="M8262" s="16">
        <v>45474</v>
      </c>
      <c r="N8262" s="16">
        <v>45838</v>
      </c>
      <c r="O82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3" spans="1:15" x14ac:dyDescent="0.25">
      <c r="A8263" t="s">
        <v>1574</v>
      </c>
      <c r="B8263" t="s">
        <v>1575</v>
      </c>
      <c r="C8263" t="s">
        <v>1576</v>
      </c>
      <c r="D8263" t="s">
        <v>1577</v>
      </c>
      <c r="E8263" t="s">
        <v>9360</v>
      </c>
      <c r="F8263" t="s">
        <v>8015</v>
      </c>
      <c r="G8263" t="s">
        <v>7953</v>
      </c>
      <c r="H8263" t="s">
        <v>9361</v>
      </c>
      <c r="I8263" t="s">
        <v>7955</v>
      </c>
      <c r="J8263" s="16">
        <v>45717</v>
      </c>
      <c r="K8263" s="16">
        <v>45747</v>
      </c>
      <c r="L8263">
        <v>11888780.460000001</v>
      </c>
      <c r="M8263" s="16">
        <v>45474</v>
      </c>
      <c r="N8263" s="16">
        <v>45838</v>
      </c>
      <c r="O82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4" spans="1:15" x14ac:dyDescent="0.25">
      <c r="A8264" t="s">
        <v>1574</v>
      </c>
      <c r="B8264" t="s">
        <v>1575</v>
      </c>
      <c r="C8264" t="s">
        <v>1576</v>
      </c>
      <c r="D8264" t="s">
        <v>1577</v>
      </c>
      <c r="E8264" t="s">
        <v>9362</v>
      </c>
      <c r="F8264" t="s">
        <v>8018</v>
      </c>
      <c r="G8264" t="s">
        <v>7953</v>
      </c>
      <c r="H8264" t="s">
        <v>9363</v>
      </c>
      <c r="I8264" t="s">
        <v>7955</v>
      </c>
      <c r="J8264" s="16">
        <v>45717</v>
      </c>
      <c r="K8264" s="16">
        <v>45747</v>
      </c>
      <c r="L8264">
        <v>12247211.109999999</v>
      </c>
      <c r="M8264" s="16">
        <v>45474</v>
      </c>
      <c r="N8264" s="16">
        <v>45838</v>
      </c>
      <c r="O82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5" spans="1:15" x14ac:dyDescent="0.25">
      <c r="A8265" t="s">
        <v>1574</v>
      </c>
      <c r="B8265" t="s">
        <v>1575</v>
      </c>
      <c r="C8265" t="s">
        <v>1576</v>
      </c>
      <c r="D8265" t="s">
        <v>1577</v>
      </c>
      <c r="E8265" t="s">
        <v>9364</v>
      </c>
      <c r="F8265" t="s">
        <v>8201</v>
      </c>
      <c r="G8265" t="s">
        <v>7953</v>
      </c>
      <c r="H8265" t="s">
        <v>9365</v>
      </c>
      <c r="I8265" t="s">
        <v>7955</v>
      </c>
      <c r="J8265" s="16">
        <v>45717</v>
      </c>
      <c r="K8265" s="16">
        <v>45747</v>
      </c>
      <c r="L8265">
        <v>19870892.550000001</v>
      </c>
      <c r="M8265" s="16">
        <v>45474</v>
      </c>
      <c r="N8265" s="16">
        <v>45838</v>
      </c>
      <c r="O82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6" spans="1:15" x14ac:dyDescent="0.25">
      <c r="A8266" t="s">
        <v>1574</v>
      </c>
      <c r="B8266" t="s">
        <v>1575</v>
      </c>
      <c r="C8266" t="s">
        <v>1576</v>
      </c>
      <c r="D8266" t="s">
        <v>1577</v>
      </c>
      <c r="E8266" t="s">
        <v>9366</v>
      </c>
      <c r="F8266" t="s">
        <v>8221</v>
      </c>
      <c r="G8266" t="s">
        <v>7953</v>
      </c>
      <c r="H8266" t="s">
        <v>9367</v>
      </c>
      <c r="I8266" t="s">
        <v>7955</v>
      </c>
      <c r="J8266" s="16">
        <v>45717</v>
      </c>
      <c r="K8266" s="16">
        <v>45747</v>
      </c>
      <c r="L8266">
        <v>93596.534910000002</v>
      </c>
      <c r="M8266" s="16">
        <v>45474</v>
      </c>
      <c r="N8266" s="16">
        <v>45838</v>
      </c>
      <c r="O82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7" spans="1:15" x14ac:dyDescent="0.25">
      <c r="A8267" t="s">
        <v>1574</v>
      </c>
      <c r="B8267" t="s">
        <v>1575</v>
      </c>
      <c r="C8267" t="s">
        <v>1576</v>
      </c>
      <c r="D8267" t="s">
        <v>1577</v>
      </c>
      <c r="E8267" t="s">
        <v>9368</v>
      </c>
      <c r="F8267" t="s">
        <v>8227</v>
      </c>
      <c r="G8267" t="s">
        <v>7953</v>
      </c>
      <c r="H8267" t="s">
        <v>9369</v>
      </c>
      <c r="I8267" t="s">
        <v>7955</v>
      </c>
      <c r="J8267" s="16">
        <v>45717</v>
      </c>
      <c r="K8267" s="16">
        <v>45747</v>
      </c>
      <c r="L8267">
        <v>240000</v>
      </c>
      <c r="M8267" s="16">
        <v>45474</v>
      </c>
      <c r="N8267" s="16">
        <v>45838</v>
      </c>
      <c r="O82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8" spans="1:15" x14ac:dyDescent="0.25">
      <c r="A8268" t="s">
        <v>1574</v>
      </c>
      <c r="B8268" t="s">
        <v>1575</v>
      </c>
      <c r="C8268" t="s">
        <v>1576</v>
      </c>
      <c r="D8268" t="s">
        <v>1577</v>
      </c>
      <c r="E8268" t="s">
        <v>9370</v>
      </c>
      <c r="F8268" t="s">
        <v>8396</v>
      </c>
      <c r="G8268" t="s">
        <v>7953</v>
      </c>
      <c r="H8268" t="s">
        <v>9371</v>
      </c>
      <c r="I8268" t="s">
        <v>7955</v>
      </c>
      <c r="J8268" s="16">
        <v>45717</v>
      </c>
      <c r="K8268" s="16">
        <v>45747</v>
      </c>
      <c r="L8268">
        <v>46413066.350000001</v>
      </c>
      <c r="M8268" s="16">
        <v>45474</v>
      </c>
      <c r="N8268" s="16">
        <v>45838</v>
      </c>
      <c r="O82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9" spans="1:15" x14ac:dyDescent="0.25">
      <c r="A8269" t="s">
        <v>1574</v>
      </c>
      <c r="B8269" t="s">
        <v>1575</v>
      </c>
      <c r="C8269" t="s">
        <v>1576</v>
      </c>
      <c r="D8269" t="s">
        <v>1577</v>
      </c>
      <c r="E8269" t="s">
        <v>9372</v>
      </c>
      <c r="F8269" t="s">
        <v>8024</v>
      </c>
      <c r="G8269" t="s">
        <v>7953</v>
      </c>
      <c r="H8269" t="s">
        <v>9373</v>
      </c>
      <c r="I8269" t="s">
        <v>7955</v>
      </c>
      <c r="J8269" s="16">
        <v>45717</v>
      </c>
      <c r="K8269" s="16">
        <v>45747</v>
      </c>
      <c r="L8269">
        <v>269557.25939999998</v>
      </c>
      <c r="M8269" s="16">
        <v>45474</v>
      </c>
      <c r="N8269" s="16">
        <v>45838</v>
      </c>
      <c r="O82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0" spans="1:15" x14ac:dyDescent="0.25">
      <c r="A8270" t="s">
        <v>1574</v>
      </c>
      <c r="B8270" t="s">
        <v>1575</v>
      </c>
      <c r="C8270" t="s">
        <v>1576</v>
      </c>
      <c r="D8270" t="s">
        <v>1577</v>
      </c>
      <c r="E8270" t="s">
        <v>9374</v>
      </c>
      <c r="F8270" t="s">
        <v>8036</v>
      </c>
      <c r="G8270" t="s">
        <v>7953</v>
      </c>
      <c r="H8270" t="s">
        <v>9375</v>
      </c>
      <c r="I8270" t="s">
        <v>7955</v>
      </c>
      <c r="J8270" s="16">
        <v>45717</v>
      </c>
      <c r="K8270" s="16">
        <v>45747</v>
      </c>
      <c r="L8270">
        <v>289260.6398</v>
      </c>
      <c r="M8270" s="16">
        <v>45474</v>
      </c>
      <c r="N8270" s="16">
        <v>45838</v>
      </c>
      <c r="O82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1" spans="1:15" x14ac:dyDescent="0.25">
      <c r="A8271" t="s">
        <v>1574</v>
      </c>
      <c r="B8271" t="s">
        <v>1575</v>
      </c>
      <c r="C8271" t="s">
        <v>1576</v>
      </c>
      <c r="D8271" t="s">
        <v>1577</v>
      </c>
      <c r="E8271" t="s">
        <v>9376</v>
      </c>
      <c r="F8271" t="s">
        <v>8039</v>
      </c>
      <c r="G8271" t="s">
        <v>7953</v>
      </c>
      <c r="H8271" t="s">
        <v>9377</v>
      </c>
      <c r="I8271" t="s">
        <v>7955</v>
      </c>
      <c r="J8271" s="16">
        <v>45717</v>
      </c>
      <c r="K8271" s="16">
        <v>45747</v>
      </c>
      <c r="L8271">
        <v>0</v>
      </c>
      <c r="M8271" s="16">
        <v>45474</v>
      </c>
      <c r="N8271" s="16">
        <v>45838</v>
      </c>
      <c r="O82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2" spans="1:15" x14ac:dyDescent="0.25">
      <c r="A8272" t="s">
        <v>1574</v>
      </c>
      <c r="B8272" t="s">
        <v>1575</v>
      </c>
      <c r="C8272" t="s">
        <v>1576</v>
      </c>
      <c r="D8272" t="s">
        <v>1577</v>
      </c>
      <c r="E8272" t="s">
        <v>17554</v>
      </c>
      <c r="F8272" t="s">
        <v>8109</v>
      </c>
      <c r="G8272" t="s">
        <v>7953</v>
      </c>
      <c r="H8272" t="s">
        <v>17555</v>
      </c>
      <c r="I8272" t="s">
        <v>7955</v>
      </c>
      <c r="J8272" s="16">
        <v>45717</v>
      </c>
      <c r="K8272" s="16">
        <v>45747</v>
      </c>
      <c r="M8272" s="16">
        <v>45474</v>
      </c>
      <c r="N8272" s="16">
        <v>45838</v>
      </c>
      <c r="O82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3" spans="1:15" x14ac:dyDescent="0.25">
      <c r="A8273" t="s">
        <v>1574</v>
      </c>
      <c r="B8273" t="s">
        <v>1575</v>
      </c>
      <c r="C8273" t="s">
        <v>1576</v>
      </c>
      <c r="D8273" t="s">
        <v>1577</v>
      </c>
      <c r="E8273" t="s">
        <v>9378</v>
      </c>
      <c r="F8273" t="s">
        <v>8954</v>
      </c>
      <c r="G8273" t="s">
        <v>7953</v>
      </c>
      <c r="H8273" t="s">
        <v>9379</v>
      </c>
      <c r="I8273" t="s">
        <v>7955</v>
      </c>
      <c r="J8273" s="16">
        <v>45717</v>
      </c>
      <c r="K8273" s="16">
        <v>45747</v>
      </c>
      <c r="L8273">
        <v>27313029.190000001</v>
      </c>
      <c r="M8273" s="16">
        <v>45474</v>
      </c>
      <c r="N8273" s="16">
        <v>45838</v>
      </c>
      <c r="O82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4" spans="1:15" x14ac:dyDescent="0.25">
      <c r="A8274" t="s">
        <v>1574</v>
      </c>
      <c r="B8274" t="s">
        <v>1575</v>
      </c>
      <c r="C8274" t="s">
        <v>1576</v>
      </c>
      <c r="D8274" t="s">
        <v>1577</v>
      </c>
      <c r="E8274" t="s">
        <v>9380</v>
      </c>
      <c r="F8274" t="s">
        <v>8112</v>
      </c>
      <c r="G8274" t="s">
        <v>7953</v>
      </c>
      <c r="H8274" t="s">
        <v>9381</v>
      </c>
      <c r="I8274" t="s">
        <v>7955</v>
      </c>
      <c r="J8274" s="16">
        <v>45717</v>
      </c>
      <c r="K8274" s="16">
        <v>45747</v>
      </c>
      <c r="L8274">
        <v>13625368.189999999</v>
      </c>
      <c r="M8274" s="16">
        <v>45474</v>
      </c>
      <c r="N8274" s="16">
        <v>45838</v>
      </c>
      <c r="O82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5" spans="1:15" x14ac:dyDescent="0.25">
      <c r="A8275" t="s">
        <v>1574</v>
      </c>
      <c r="B8275" t="s">
        <v>1575</v>
      </c>
      <c r="C8275" t="s">
        <v>1576</v>
      </c>
      <c r="D8275" t="s">
        <v>1577</v>
      </c>
      <c r="E8275" t="s">
        <v>9382</v>
      </c>
      <c r="F8275" t="s">
        <v>8287</v>
      </c>
      <c r="G8275" t="s">
        <v>7953</v>
      </c>
      <c r="H8275" t="s">
        <v>9383</v>
      </c>
      <c r="I8275" t="s">
        <v>7955</v>
      </c>
      <c r="J8275" s="16">
        <v>45717</v>
      </c>
      <c r="K8275" s="16">
        <v>45747</v>
      </c>
      <c r="L8275">
        <v>3617601.86</v>
      </c>
      <c r="M8275" s="16">
        <v>45474</v>
      </c>
      <c r="N8275" s="16">
        <v>45838</v>
      </c>
      <c r="O82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6" spans="1:15" x14ac:dyDescent="0.25">
      <c r="A8276" t="s">
        <v>1574</v>
      </c>
      <c r="B8276" t="s">
        <v>1575</v>
      </c>
      <c r="C8276" t="s">
        <v>1576</v>
      </c>
      <c r="D8276" t="s">
        <v>1577</v>
      </c>
      <c r="E8276" t="s">
        <v>9384</v>
      </c>
      <c r="F8276" t="s">
        <v>8704</v>
      </c>
      <c r="G8276" t="s">
        <v>7953</v>
      </c>
      <c r="H8276" t="s">
        <v>9385</v>
      </c>
      <c r="I8276" t="s">
        <v>7955</v>
      </c>
      <c r="J8276" s="16">
        <v>45717</v>
      </c>
      <c r="K8276" s="16">
        <v>45747</v>
      </c>
      <c r="L8276">
        <v>2271576.6860000002</v>
      </c>
      <c r="M8276" s="16">
        <v>45474</v>
      </c>
      <c r="N8276" s="16">
        <v>45838</v>
      </c>
      <c r="O82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7" spans="1:15" x14ac:dyDescent="0.25">
      <c r="A8277" t="s">
        <v>1574</v>
      </c>
      <c r="B8277" t="s">
        <v>1575</v>
      </c>
      <c r="C8277" t="s">
        <v>1576</v>
      </c>
      <c r="D8277" t="s">
        <v>1577</v>
      </c>
      <c r="E8277" t="s">
        <v>9386</v>
      </c>
      <c r="F8277" t="s">
        <v>8707</v>
      </c>
      <c r="G8277" t="s">
        <v>7953</v>
      </c>
      <c r="H8277" t="s">
        <v>9387</v>
      </c>
      <c r="I8277" t="s">
        <v>7955</v>
      </c>
      <c r="J8277" s="16">
        <v>45717</v>
      </c>
      <c r="K8277" s="16">
        <v>45747</v>
      </c>
      <c r="L8277">
        <v>14280866.199999999</v>
      </c>
      <c r="M8277" s="16">
        <v>45474</v>
      </c>
      <c r="N8277" s="16">
        <v>45838</v>
      </c>
      <c r="O82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8" spans="1:15" x14ac:dyDescent="0.25">
      <c r="A8278" t="s">
        <v>1574</v>
      </c>
      <c r="B8278" t="s">
        <v>1575</v>
      </c>
      <c r="C8278" t="s">
        <v>1576</v>
      </c>
      <c r="D8278" t="s">
        <v>1577</v>
      </c>
      <c r="E8278" t="s">
        <v>9388</v>
      </c>
      <c r="F8278" t="s">
        <v>9173</v>
      </c>
      <c r="G8278" t="s">
        <v>7953</v>
      </c>
      <c r="H8278" t="s">
        <v>9389</v>
      </c>
      <c r="I8278" t="s">
        <v>7955</v>
      </c>
      <c r="J8278" s="16">
        <v>45717</v>
      </c>
      <c r="K8278" s="16">
        <v>45747</v>
      </c>
      <c r="L8278">
        <v>3355237.8769999999</v>
      </c>
      <c r="M8278" s="16">
        <v>45474</v>
      </c>
      <c r="N8278" s="16">
        <v>45838</v>
      </c>
      <c r="O82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9" spans="1:15" x14ac:dyDescent="0.25">
      <c r="A8279" t="s">
        <v>1574</v>
      </c>
      <c r="B8279" t="s">
        <v>1575</v>
      </c>
      <c r="C8279" t="s">
        <v>1576</v>
      </c>
      <c r="D8279" t="s">
        <v>1577</v>
      </c>
      <c r="E8279" t="s">
        <v>9390</v>
      </c>
      <c r="F8279" t="s">
        <v>8729</v>
      </c>
      <c r="G8279" t="s">
        <v>7953</v>
      </c>
      <c r="H8279" t="s">
        <v>9391</v>
      </c>
      <c r="I8279" t="s">
        <v>7955</v>
      </c>
      <c r="J8279" s="16">
        <v>45717</v>
      </c>
      <c r="K8279" s="16">
        <v>45747</v>
      </c>
      <c r="L8279">
        <v>1366284.5430000001</v>
      </c>
      <c r="M8279" s="16">
        <v>45474</v>
      </c>
      <c r="N8279" s="16">
        <v>45838</v>
      </c>
      <c r="O82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0" spans="1:15" x14ac:dyDescent="0.25">
      <c r="A8280" t="s">
        <v>1574</v>
      </c>
      <c r="B8280" t="s">
        <v>1575</v>
      </c>
      <c r="C8280" t="s">
        <v>1576</v>
      </c>
      <c r="D8280" t="s">
        <v>1577</v>
      </c>
      <c r="E8280" t="s">
        <v>9392</v>
      </c>
      <c r="F8280" t="s">
        <v>8118</v>
      </c>
      <c r="G8280" t="s">
        <v>7953</v>
      </c>
      <c r="H8280" t="s">
        <v>9393</v>
      </c>
      <c r="I8280" t="s">
        <v>7955</v>
      </c>
      <c r="J8280" s="16">
        <v>45717</v>
      </c>
      <c r="K8280" s="16">
        <v>45747</v>
      </c>
      <c r="L8280">
        <v>163197.6501</v>
      </c>
      <c r="M8280" s="16">
        <v>45474</v>
      </c>
      <c r="N8280" s="16">
        <v>45838</v>
      </c>
      <c r="O82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1" spans="1:15" x14ac:dyDescent="0.25">
      <c r="A8281" t="s">
        <v>1574</v>
      </c>
      <c r="B8281" t="s">
        <v>1575</v>
      </c>
      <c r="C8281" t="s">
        <v>1576</v>
      </c>
      <c r="D8281" t="s">
        <v>1577</v>
      </c>
      <c r="E8281" t="s">
        <v>9394</v>
      </c>
      <c r="F8281" t="s">
        <v>8712</v>
      </c>
      <c r="G8281" t="s">
        <v>7953</v>
      </c>
      <c r="H8281" t="s">
        <v>9395</v>
      </c>
      <c r="I8281" t="s">
        <v>7955</v>
      </c>
      <c r="J8281" s="16">
        <v>45717</v>
      </c>
      <c r="K8281" s="16">
        <v>45747</v>
      </c>
      <c r="L8281">
        <v>12344494.359999999</v>
      </c>
      <c r="M8281" s="16">
        <v>45474</v>
      </c>
      <c r="N8281" s="16">
        <v>45838</v>
      </c>
      <c r="O82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2" spans="1:15" x14ac:dyDescent="0.25">
      <c r="A8282" t="s">
        <v>1574</v>
      </c>
      <c r="B8282" t="s">
        <v>1575</v>
      </c>
      <c r="C8282" t="s">
        <v>1576</v>
      </c>
      <c r="D8282" t="s">
        <v>1577</v>
      </c>
      <c r="E8282" t="s">
        <v>9396</v>
      </c>
      <c r="F8282" t="s">
        <v>9397</v>
      </c>
      <c r="G8282" t="s">
        <v>7953</v>
      </c>
      <c r="H8282" t="s">
        <v>9398</v>
      </c>
      <c r="I8282" t="s">
        <v>7955</v>
      </c>
      <c r="J8282" s="16">
        <v>45717</v>
      </c>
      <c r="K8282" s="16">
        <v>45747</v>
      </c>
      <c r="L8282">
        <v>89782.138770000005</v>
      </c>
      <c r="M8282" s="16">
        <v>45474</v>
      </c>
      <c r="N8282" s="16">
        <v>45838</v>
      </c>
      <c r="O82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3" spans="1:15" x14ac:dyDescent="0.25">
      <c r="A8283" t="s">
        <v>1574</v>
      </c>
      <c r="B8283" t="s">
        <v>1575</v>
      </c>
      <c r="C8283" t="s">
        <v>1576</v>
      </c>
      <c r="D8283" t="s">
        <v>1577</v>
      </c>
      <c r="E8283" t="s">
        <v>9399</v>
      </c>
      <c r="F8283" t="s">
        <v>9400</v>
      </c>
      <c r="G8283" t="s">
        <v>7953</v>
      </c>
      <c r="H8283" t="s">
        <v>9401</v>
      </c>
      <c r="I8283" t="s">
        <v>7955</v>
      </c>
      <c r="J8283" s="16">
        <v>45717</v>
      </c>
      <c r="K8283" s="16">
        <v>45747</v>
      </c>
      <c r="L8283">
        <v>0</v>
      </c>
      <c r="M8283" s="16">
        <v>45474</v>
      </c>
      <c r="N8283" s="16">
        <v>45838</v>
      </c>
      <c r="O82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4" spans="1:15" x14ac:dyDescent="0.25">
      <c r="A8284" t="s">
        <v>1574</v>
      </c>
      <c r="B8284" t="s">
        <v>1575</v>
      </c>
      <c r="C8284" t="s">
        <v>1576</v>
      </c>
      <c r="D8284" t="s">
        <v>1577</v>
      </c>
      <c r="E8284" t="s">
        <v>9402</v>
      </c>
      <c r="F8284" t="s">
        <v>9179</v>
      </c>
      <c r="G8284" t="s">
        <v>7953</v>
      </c>
      <c r="H8284" t="s">
        <v>9403</v>
      </c>
      <c r="I8284" t="s">
        <v>7955</v>
      </c>
      <c r="J8284" s="16">
        <v>45717</v>
      </c>
      <c r="K8284" s="16">
        <v>45747</v>
      </c>
      <c r="L8284">
        <v>15835596.68</v>
      </c>
      <c r="M8284" s="16">
        <v>45474</v>
      </c>
      <c r="N8284" s="16">
        <v>45838</v>
      </c>
      <c r="O82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5" spans="1:15" x14ac:dyDescent="0.25">
      <c r="A8285" t="s">
        <v>1574</v>
      </c>
      <c r="B8285" t="s">
        <v>1575</v>
      </c>
      <c r="C8285" t="s">
        <v>1576</v>
      </c>
      <c r="D8285" t="s">
        <v>1577</v>
      </c>
      <c r="E8285" t="s">
        <v>9404</v>
      </c>
      <c r="F8285" t="s">
        <v>9405</v>
      </c>
      <c r="G8285" t="s">
        <v>7953</v>
      </c>
      <c r="H8285" t="s">
        <v>9406</v>
      </c>
      <c r="I8285" t="s">
        <v>7955</v>
      </c>
      <c r="J8285" s="16">
        <v>45717</v>
      </c>
      <c r="K8285" s="16">
        <v>45747</v>
      </c>
      <c r="L8285">
        <v>0</v>
      </c>
      <c r="M8285" s="16">
        <v>45474</v>
      </c>
      <c r="N8285" s="16">
        <v>45838</v>
      </c>
      <c r="O82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6" spans="1:15" x14ac:dyDescent="0.25">
      <c r="A8286" t="s">
        <v>1574</v>
      </c>
      <c r="B8286" t="s">
        <v>1575</v>
      </c>
      <c r="C8286" t="s">
        <v>1576</v>
      </c>
      <c r="D8286" t="s">
        <v>1577</v>
      </c>
      <c r="E8286" t="s">
        <v>9407</v>
      </c>
      <c r="F8286" t="s">
        <v>8876</v>
      </c>
      <c r="G8286" t="s">
        <v>7953</v>
      </c>
      <c r="H8286" t="s">
        <v>9408</v>
      </c>
      <c r="I8286" t="s">
        <v>7955</v>
      </c>
      <c r="J8286" s="16">
        <v>45717</v>
      </c>
      <c r="K8286" s="16">
        <v>45747</v>
      </c>
      <c r="L8286">
        <v>26181887.34</v>
      </c>
      <c r="M8286" s="16">
        <v>45474</v>
      </c>
      <c r="N8286" s="16">
        <v>45838</v>
      </c>
      <c r="O82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7" spans="1:15" x14ac:dyDescent="0.25">
      <c r="A8287" t="s">
        <v>1574</v>
      </c>
      <c r="B8287" t="s">
        <v>1575</v>
      </c>
      <c r="C8287" t="s">
        <v>1576</v>
      </c>
      <c r="D8287" t="s">
        <v>1577</v>
      </c>
      <c r="E8287" t="s">
        <v>9409</v>
      </c>
      <c r="F8287" t="s">
        <v>8879</v>
      </c>
      <c r="G8287" t="s">
        <v>7953</v>
      </c>
      <c r="H8287" t="s">
        <v>9410</v>
      </c>
      <c r="I8287" t="s">
        <v>7955</v>
      </c>
      <c r="J8287" s="16">
        <v>45717</v>
      </c>
      <c r="K8287" s="16">
        <v>45747</v>
      </c>
      <c r="L8287">
        <v>186168.1017</v>
      </c>
      <c r="M8287" s="16">
        <v>45474</v>
      </c>
      <c r="N8287" s="16">
        <v>45838</v>
      </c>
      <c r="O82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8" spans="1:15" x14ac:dyDescent="0.25">
      <c r="A8288" t="s">
        <v>1574</v>
      </c>
      <c r="B8288" t="s">
        <v>1575</v>
      </c>
      <c r="C8288" t="s">
        <v>1576</v>
      </c>
      <c r="D8288" t="s">
        <v>1577</v>
      </c>
      <c r="E8288" t="s">
        <v>9411</v>
      </c>
      <c r="F8288" t="s">
        <v>8882</v>
      </c>
      <c r="G8288" t="s">
        <v>7953</v>
      </c>
      <c r="H8288" t="s">
        <v>9412</v>
      </c>
      <c r="I8288" t="s">
        <v>7955</v>
      </c>
      <c r="J8288" s="16">
        <v>45717</v>
      </c>
      <c r="K8288" s="16">
        <v>45747</v>
      </c>
      <c r="L8288">
        <v>312876.06900000002</v>
      </c>
      <c r="M8288" s="16">
        <v>45474</v>
      </c>
      <c r="N8288" s="16">
        <v>45838</v>
      </c>
      <c r="O82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9" spans="1:15" x14ac:dyDescent="0.25">
      <c r="A8289" t="s">
        <v>1574</v>
      </c>
      <c r="B8289" t="s">
        <v>1575</v>
      </c>
      <c r="C8289" t="s">
        <v>1576</v>
      </c>
      <c r="D8289" t="s">
        <v>1577</v>
      </c>
      <c r="E8289" t="s">
        <v>9413</v>
      </c>
      <c r="F8289" t="s">
        <v>8885</v>
      </c>
      <c r="G8289" t="s">
        <v>7953</v>
      </c>
      <c r="H8289" t="s">
        <v>9414</v>
      </c>
      <c r="I8289" t="s">
        <v>7955</v>
      </c>
      <c r="J8289" s="16">
        <v>45717</v>
      </c>
      <c r="K8289" s="16">
        <v>45747</v>
      </c>
      <c r="L8289">
        <v>160004.25779999999</v>
      </c>
      <c r="M8289" s="16">
        <v>45474</v>
      </c>
      <c r="N8289" s="16">
        <v>45838</v>
      </c>
      <c r="O82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0" spans="1:15" x14ac:dyDescent="0.25">
      <c r="A8290" t="s">
        <v>1574</v>
      </c>
      <c r="B8290" t="s">
        <v>1575</v>
      </c>
      <c r="C8290" t="s">
        <v>1576</v>
      </c>
      <c r="D8290" t="s">
        <v>1577</v>
      </c>
      <c r="E8290" t="s">
        <v>9415</v>
      </c>
      <c r="F8290" t="s">
        <v>9416</v>
      </c>
      <c r="G8290" t="s">
        <v>7953</v>
      </c>
      <c r="H8290" t="s">
        <v>9417</v>
      </c>
      <c r="I8290" t="s">
        <v>7955</v>
      </c>
      <c r="J8290" s="16">
        <v>45717</v>
      </c>
      <c r="K8290" s="16">
        <v>45747</v>
      </c>
      <c r="L8290">
        <v>6080720.2359999996</v>
      </c>
      <c r="M8290" s="16">
        <v>45474</v>
      </c>
      <c r="N8290" s="16">
        <v>45838</v>
      </c>
      <c r="O82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1" spans="1:15" x14ac:dyDescent="0.25">
      <c r="A8291" t="s">
        <v>1574</v>
      </c>
      <c r="B8291" t="s">
        <v>1575</v>
      </c>
      <c r="C8291" t="s">
        <v>1576</v>
      </c>
      <c r="D8291" t="s">
        <v>1577</v>
      </c>
      <c r="E8291" t="s">
        <v>9418</v>
      </c>
      <c r="F8291" t="s">
        <v>8455</v>
      </c>
      <c r="G8291" t="s">
        <v>7953</v>
      </c>
      <c r="H8291" t="s">
        <v>9419</v>
      </c>
      <c r="I8291" t="s">
        <v>7955</v>
      </c>
      <c r="J8291" s="16">
        <v>45717</v>
      </c>
      <c r="K8291" s="16">
        <v>45747</v>
      </c>
      <c r="L8291">
        <v>9463.0218380000006</v>
      </c>
      <c r="M8291" s="16">
        <v>45474</v>
      </c>
      <c r="N8291" s="16">
        <v>45838</v>
      </c>
      <c r="O82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2" spans="1:15" x14ac:dyDescent="0.25">
      <c r="A8292" t="s">
        <v>1574</v>
      </c>
      <c r="B8292" t="s">
        <v>1575</v>
      </c>
      <c r="C8292" t="s">
        <v>1576</v>
      </c>
      <c r="D8292" t="s">
        <v>1577</v>
      </c>
      <c r="E8292" t="s">
        <v>9420</v>
      </c>
      <c r="F8292" t="s">
        <v>9421</v>
      </c>
      <c r="G8292" t="s">
        <v>7953</v>
      </c>
      <c r="H8292" t="s">
        <v>9422</v>
      </c>
      <c r="I8292" t="s">
        <v>7955</v>
      </c>
      <c r="J8292" s="16">
        <v>45717</v>
      </c>
      <c r="K8292" s="16">
        <v>45747</v>
      </c>
      <c r="L8292">
        <v>13089922.550000001</v>
      </c>
      <c r="M8292" s="16">
        <v>45474</v>
      </c>
      <c r="N8292" s="16">
        <v>45838</v>
      </c>
      <c r="O82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3" spans="1:15" x14ac:dyDescent="0.25">
      <c r="A8293" t="s">
        <v>1574</v>
      </c>
      <c r="B8293" t="s">
        <v>1575</v>
      </c>
      <c r="C8293" t="s">
        <v>1576</v>
      </c>
      <c r="D8293" t="s">
        <v>1577</v>
      </c>
      <c r="E8293" t="s">
        <v>9423</v>
      </c>
      <c r="F8293" t="s">
        <v>9252</v>
      </c>
      <c r="G8293" t="s">
        <v>7953</v>
      </c>
      <c r="H8293" t="s">
        <v>9424</v>
      </c>
      <c r="I8293" t="s">
        <v>7955</v>
      </c>
      <c r="J8293" s="16">
        <v>45717</v>
      </c>
      <c r="K8293" s="16">
        <v>45747</v>
      </c>
      <c r="L8293">
        <v>94536.595189999993</v>
      </c>
      <c r="M8293" s="16">
        <v>45474</v>
      </c>
      <c r="N8293" s="16">
        <v>45838</v>
      </c>
      <c r="O82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4" spans="1:15" x14ac:dyDescent="0.25">
      <c r="A8294" t="s">
        <v>1574</v>
      </c>
      <c r="B8294" t="s">
        <v>1575</v>
      </c>
      <c r="C8294" t="s">
        <v>1576</v>
      </c>
      <c r="D8294" t="s">
        <v>1577</v>
      </c>
      <c r="E8294" t="s">
        <v>9425</v>
      </c>
      <c r="F8294" t="s">
        <v>8458</v>
      </c>
      <c r="G8294" t="s">
        <v>7953</v>
      </c>
      <c r="H8294" t="s">
        <v>9426</v>
      </c>
      <c r="I8294" t="s">
        <v>7955</v>
      </c>
      <c r="J8294" s="16">
        <v>45717</v>
      </c>
      <c r="K8294" s="16">
        <v>45747</v>
      </c>
      <c r="L8294">
        <v>0</v>
      </c>
      <c r="M8294" s="16">
        <v>45474</v>
      </c>
      <c r="N8294" s="16">
        <v>45838</v>
      </c>
      <c r="O82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5" spans="1:15" x14ac:dyDescent="0.25">
      <c r="A8295" t="s">
        <v>1574</v>
      </c>
      <c r="B8295" t="s">
        <v>1575</v>
      </c>
      <c r="C8295" t="s">
        <v>1576</v>
      </c>
      <c r="D8295" t="s">
        <v>1577</v>
      </c>
      <c r="E8295" t="s">
        <v>9427</v>
      </c>
      <c r="F8295" t="s">
        <v>9255</v>
      </c>
      <c r="G8295" t="s">
        <v>7953</v>
      </c>
      <c r="H8295" t="s">
        <v>9428</v>
      </c>
      <c r="I8295" t="s">
        <v>7955</v>
      </c>
      <c r="J8295" s="16">
        <v>45717</v>
      </c>
      <c r="K8295" s="16">
        <v>45747</v>
      </c>
      <c r="L8295">
        <v>0</v>
      </c>
      <c r="M8295" s="16">
        <v>45474</v>
      </c>
      <c r="N8295" s="16">
        <v>45838</v>
      </c>
      <c r="O82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6" spans="1:15" x14ac:dyDescent="0.25">
      <c r="A8296" t="s">
        <v>1574</v>
      </c>
      <c r="B8296" t="s">
        <v>1575</v>
      </c>
      <c r="C8296" t="s">
        <v>1576</v>
      </c>
      <c r="D8296" t="s">
        <v>1577</v>
      </c>
      <c r="E8296" t="s">
        <v>9429</v>
      </c>
      <c r="F8296" t="s">
        <v>8461</v>
      </c>
      <c r="G8296" t="s">
        <v>7953</v>
      </c>
      <c r="H8296" t="s">
        <v>9430</v>
      </c>
      <c r="I8296" t="s">
        <v>7955</v>
      </c>
      <c r="J8296" s="16">
        <v>45717</v>
      </c>
      <c r="K8296" s="16">
        <v>45747</v>
      </c>
      <c r="L8296">
        <v>23088054.140000001</v>
      </c>
      <c r="M8296" s="16">
        <v>45474</v>
      </c>
      <c r="N8296" s="16">
        <v>45838</v>
      </c>
      <c r="O82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7" spans="1:15" x14ac:dyDescent="0.25">
      <c r="A8297" t="s">
        <v>1574</v>
      </c>
      <c r="B8297" t="s">
        <v>1575</v>
      </c>
      <c r="C8297" t="s">
        <v>1576</v>
      </c>
      <c r="D8297" t="s">
        <v>1577</v>
      </c>
      <c r="E8297" t="s">
        <v>9318</v>
      </c>
      <c r="F8297" t="s">
        <v>8310</v>
      </c>
      <c r="G8297" t="s">
        <v>7953</v>
      </c>
      <c r="H8297" t="s">
        <v>9319</v>
      </c>
      <c r="I8297" t="s">
        <v>7955</v>
      </c>
      <c r="J8297" s="16">
        <v>45748</v>
      </c>
      <c r="K8297" s="16">
        <v>45777</v>
      </c>
      <c r="L8297">
        <v>15794738.68</v>
      </c>
      <c r="M8297" s="16">
        <v>45474</v>
      </c>
      <c r="N8297" s="16">
        <v>45838</v>
      </c>
      <c r="O82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8" spans="1:15" x14ac:dyDescent="0.25">
      <c r="A8298" t="s">
        <v>1574</v>
      </c>
      <c r="B8298" t="s">
        <v>1575</v>
      </c>
      <c r="C8298" t="s">
        <v>1576</v>
      </c>
      <c r="D8298" t="s">
        <v>1577</v>
      </c>
      <c r="E8298" t="s">
        <v>9320</v>
      </c>
      <c r="F8298" t="s">
        <v>8051</v>
      </c>
      <c r="G8298" t="s">
        <v>7953</v>
      </c>
      <c r="H8298" t="s">
        <v>9321</v>
      </c>
      <c r="I8298" t="s">
        <v>7955</v>
      </c>
      <c r="J8298" s="16">
        <v>45748</v>
      </c>
      <c r="K8298" s="16">
        <v>45777</v>
      </c>
      <c r="L8298">
        <v>29695301.280000001</v>
      </c>
      <c r="M8298" s="16">
        <v>45474</v>
      </c>
      <c r="N8298" s="16">
        <v>45838</v>
      </c>
      <c r="O82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9" spans="1:15" x14ac:dyDescent="0.25">
      <c r="A8299" t="s">
        <v>1574</v>
      </c>
      <c r="B8299" t="s">
        <v>1575</v>
      </c>
      <c r="C8299" t="s">
        <v>1576</v>
      </c>
      <c r="D8299" t="s">
        <v>1577</v>
      </c>
      <c r="E8299" t="s">
        <v>9322</v>
      </c>
      <c r="F8299" t="s">
        <v>7981</v>
      </c>
      <c r="G8299" t="s">
        <v>7953</v>
      </c>
      <c r="H8299" t="s">
        <v>9323</v>
      </c>
      <c r="I8299" t="s">
        <v>7955</v>
      </c>
      <c r="J8299" s="16">
        <v>45748</v>
      </c>
      <c r="K8299" s="16">
        <v>45777</v>
      </c>
      <c r="L8299">
        <v>0</v>
      </c>
      <c r="M8299" s="16">
        <v>45474</v>
      </c>
      <c r="N8299" s="16">
        <v>45838</v>
      </c>
      <c r="O82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0" spans="1:15" x14ac:dyDescent="0.25">
      <c r="A8300" t="s">
        <v>1574</v>
      </c>
      <c r="B8300" t="s">
        <v>1575</v>
      </c>
      <c r="C8300" t="s">
        <v>1576</v>
      </c>
      <c r="D8300" t="s">
        <v>1577</v>
      </c>
      <c r="E8300" t="s">
        <v>9324</v>
      </c>
      <c r="F8300" t="s">
        <v>7984</v>
      </c>
      <c r="G8300" t="s">
        <v>7953</v>
      </c>
      <c r="H8300" t="s">
        <v>9325</v>
      </c>
      <c r="I8300" t="s">
        <v>7955</v>
      </c>
      <c r="J8300" s="16">
        <v>45748</v>
      </c>
      <c r="K8300" s="16">
        <v>45777</v>
      </c>
      <c r="L8300">
        <v>0</v>
      </c>
      <c r="M8300" s="16">
        <v>45474</v>
      </c>
      <c r="N8300" s="16">
        <v>45838</v>
      </c>
      <c r="O83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1" spans="1:15" x14ac:dyDescent="0.25">
      <c r="A8301" t="s">
        <v>1574</v>
      </c>
      <c r="B8301" t="s">
        <v>1575</v>
      </c>
      <c r="C8301" t="s">
        <v>1576</v>
      </c>
      <c r="D8301" t="s">
        <v>1577</v>
      </c>
      <c r="E8301" t="s">
        <v>9326</v>
      </c>
      <c r="F8301" t="s">
        <v>8216</v>
      </c>
      <c r="G8301" t="s">
        <v>7953</v>
      </c>
      <c r="H8301" t="s">
        <v>9327</v>
      </c>
      <c r="I8301" t="s">
        <v>7955</v>
      </c>
      <c r="J8301" s="16">
        <v>45748</v>
      </c>
      <c r="K8301" s="16">
        <v>45777</v>
      </c>
      <c r="L8301">
        <v>18350537.789999999</v>
      </c>
      <c r="M8301" s="16">
        <v>45474</v>
      </c>
      <c r="N8301" s="16">
        <v>45838</v>
      </c>
      <c r="O83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2" spans="1:15" x14ac:dyDescent="0.25">
      <c r="A8302" t="s">
        <v>1574</v>
      </c>
      <c r="B8302" t="s">
        <v>1575</v>
      </c>
      <c r="C8302" t="s">
        <v>1576</v>
      </c>
      <c r="D8302" t="s">
        <v>1577</v>
      </c>
      <c r="E8302" t="s">
        <v>9328</v>
      </c>
      <c r="F8302" t="s">
        <v>8176</v>
      </c>
      <c r="G8302" t="s">
        <v>7953</v>
      </c>
      <c r="H8302" t="s">
        <v>9329</v>
      </c>
      <c r="I8302" t="s">
        <v>7955</v>
      </c>
      <c r="J8302" s="16">
        <v>45748</v>
      </c>
      <c r="K8302" s="16">
        <v>45777</v>
      </c>
      <c r="L8302">
        <v>3538285.588</v>
      </c>
      <c r="M8302" s="16">
        <v>45474</v>
      </c>
      <c r="N8302" s="16">
        <v>45838</v>
      </c>
      <c r="O83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3" spans="1:15" x14ac:dyDescent="0.25">
      <c r="A8303" t="s">
        <v>1574</v>
      </c>
      <c r="B8303" t="s">
        <v>1575</v>
      </c>
      <c r="C8303" t="s">
        <v>1576</v>
      </c>
      <c r="D8303" t="s">
        <v>1577</v>
      </c>
      <c r="E8303" t="s">
        <v>9330</v>
      </c>
      <c r="F8303" t="s">
        <v>7960</v>
      </c>
      <c r="G8303" t="s">
        <v>7953</v>
      </c>
      <c r="H8303" t="s">
        <v>9331</v>
      </c>
      <c r="I8303" t="s">
        <v>7955</v>
      </c>
      <c r="J8303" s="16">
        <v>45748</v>
      </c>
      <c r="K8303" s="16">
        <v>45777</v>
      </c>
      <c r="L8303">
        <v>4190763.861<